  </c>
      <c r="L33254">
        <v>999</v>
      </c>
      <c r="M33254">
        <v>0</v>
      </c>
      <c r="N33254" s="1" t="s">
        <v>28</v>
      </c>
      <c r="O33254">
        <v>-18</v>
      </c>
      <c r="P33254">
        <v>92.893000000000001</v>
      </c>
      <c r="Q33254">
        <v>-46.2</v>
      </c>
      <c r="R33254">
        <v>1.2909999999999999</v>
      </c>
      <c r="S33254">
        <v>5099</v>
      </c>
      <c r="T33254" s="1" t="s">
        <v>29</v>
      </c>
      <c r="U33254" s="2">
        <v>42384</v>
      </c>
      <c r="V33254">
        <v>38581</v>
      </c>
      <c r="W33254">
        <v>-105873</v>
      </c>
      <c r="X33254" s="1" t="s">
        <v>33305</v>
      </c>
    </row>
    <row r="33255" spans="1:24" x14ac:dyDescent="0.35">
      <c r="A33255">
        <v>33397</v>
      </c>
      <c r="B33255">
        <v>330</v>
      </c>
      <c r="C33255" s="1" t="s">
        <v>43</v>
      </c>
      <c r="D33255" s="1" t="s">
        <v>47</v>
      </c>
      <c r="E33255" s="1" t="s">
        <v>26</v>
      </c>
      <c r="F33255">
        <v>0</v>
      </c>
      <c r="I33255" s="1" t="s">
        <v>12310</v>
      </c>
      <c r="J33255">
        <v>225</v>
      </c>
      <c r="K33255">
        <v>1</v>
      </c>
      <c r="L33255">
        <v>999</v>
      </c>
      <c r="M33255">
        <v>0</v>
      </c>
      <c r="N33255" s="1" t="s">
        <v>28</v>
      </c>
      <c r="O33255">
        <v>-18</v>
      </c>
      <c r="P33255">
        <v>92.893000000000001</v>
      </c>
      <c r="Q33255">
        <v>-46.2</v>
      </c>
      <c r="R33255">
        <v>1.2909999999999999</v>
      </c>
      <c r="S33255">
        <v>5099</v>
      </c>
      <c r="T33255" s="1" t="s">
        <v>29</v>
      </c>
      <c r="U33255" s="2">
        <v>43163</v>
      </c>
      <c r="V33255">
        <v>27601</v>
      </c>
      <c r="W33255">
        <v>-107204</v>
      </c>
      <c r="X33255" s="1" t="s">
        <v>33306</v>
      </c>
    </row>
    <row r="33256" spans="1:24" x14ac:dyDescent="0.35">
      <c r="A33256">
        <v>33398</v>
      </c>
      <c r="C33256" s="1" t="s">
        <v>46</v>
      </c>
      <c r="D33256" s="1" t="s">
        <v>47</v>
      </c>
      <c r="E33256" s="1" t="s">
        <v>41</v>
      </c>
      <c r="F33256">
        <v>0</v>
      </c>
      <c r="G33256">
        <v>0</v>
      </c>
      <c r="H33256">
        <v>0</v>
      </c>
      <c r="I33256" s="1" t="s">
        <v>12310</v>
      </c>
      <c r="J33256">
        <v>844</v>
      </c>
      <c r="K33256">
        <v>1</v>
      </c>
      <c r="L33256">
        <v>999</v>
      </c>
      <c r="M33256">
        <v>0</v>
      </c>
      <c r="N33256" s="1" t="s">
        <v>28</v>
      </c>
      <c r="O33256">
        <v>-18</v>
      </c>
      <c r="P33256">
        <v>92.893000000000001</v>
      </c>
      <c r="Q33256">
        <v>-46.2</v>
      </c>
      <c r="R33256">
        <v>1.2909999999999999</v>
      </c>
      <c r="S33256">
        <v>5099</v>
      </c>
      <c r="T33256" s="1" t="s">
        <v>122</v>
      </c>
      <c r="U33256" s="2">
        <v>43672</v>
      </c>
      <c r="V33256">
        <v>37052</v>
      </c>
      <c r="W33256">
        <v>-101794</v>
      </c>
      <c r="X33256" s="1" t="s">
        <v>33307</v>
      </c>
    </row>
    <row r="33257" spans="1:24" x14ac:dyDescent="0.35">
      <c r="A33257">
        <v>33399</v>
      </c>
      <c r="B33257">
        <v>320</v>
      </c>
      <c r="C33257" s="1" t="s">
        <v>43</v>
      </c>
      <c r="D33257" s="1" t="s">
        <v>25</v>
      </c>
      <c r="E33257" s="1" t="s">
        <v>39</v>
      </c>
      <c r="F33257">
        <v>0</v>
      </c>
      <c r="G33257">
        <v>10</v>
      </c>
      <c r="H33257">
        <v>0</v>
      </c>
      <c r="I33257" s="1" t="s">
        <v>12310</v>
      </c>
      <c r="J33257">
        <v>293</v>
      </c>
      <c r="K33257">
        <v>2</v>
      </c>
      <c r="L33257">
        <v>999</v>
      </c>
      <c r="M33257">
        <v>0</v>
      </c>
      <c r="N33257" s="1" t="s">
        <v>28</v>
      </c>
      <c r="O33257">
        <v>-18</v>
      </c>
      <c r="P33257">
        <v>92.893000000000001</v>
      </c>
      <c r="Q33257">
        <v>-46.2</v>
      </c>
      <c r="R33257">
        <v>1.2909999999999999</v>
      </c>
      <c r="S33257">
        <v>5099</v>
      </c>
      <c r="T33257" s="1" t="s">
        <v>29</v>
      </c>
      <c r="U33257" s="2">
        <v>43060</v>
      </c>
      <c r="V33257">
        <v>33116</v>
      </c>
      <c r="W33257">
        <v>-67188</v>
      </c>
      <c r="X33257" s="1" t="s">
        <v>33308</v>
      </c>
    </row>
    <row r="33258" spans="1:24" x14ac:dyDescent="0.35">
      <c r="A33258">
        <v>33400</v>
      </c>
      <c r="B33258">
        <v>330</v>
      </c>
      <c r="C33258" s="1" t="s">
        <v>31</v>
      </c>
      <c r="D33258" s="1" t="s">
        <v>53</v>
      </c>
      <c r="E33258" s="1" t="s">
        <v>32</v>
      </c>
      <c r="F33258">
        <v>0</v>
      </c>
      <c r="G33258">
        <v>0</v>
      </c>
      <c r="H33258">
        <v>0</v>
      </c>
      <c r="I33258" s="1" t="s">
        <v>12310</v>
      </c>
      <c r="J33258">
        <v>262</v>
      </c>
      <c r="K33258">
        <v>2</v>
      </c>
      <c r="L33258">
        <v>999</v>
      </c>
      <c r="M33258">
        <v>0</v>
      </c>
      <c r="N33258" s="1" t="s">
        <v>28</v>
      </c>
      <c r="O33258">
        <v>-18</v>
      </c>
      <c r="P33258">
        <v>92.893000000000001</v>
      </c>
      <c r="Q33258">
        <v>-46.2</v>
      </c>
      <c r="R33258">
        <v>1.2909999999999999</v>
      </c>
      <c r="S33258">
        <v>5099</v>
      </c>
      <c r="T33258" s="1" t="s">
        <v>29</v>
      </c>
      <c r="U33258" s="2">
        <v>42089</v>
      </c>
      <c r="V33258">
        <v>47439</v>
      </c>
      <c r="W33258">
        <v>-106799</v>
      </c>
      <c r="X33258" s="1" t="s">
        <v>33309</v>
      </c>
    </row>
    <row r="33259" spans="1:24" x14ac:dyDescent="0.35">
      <c r="A33259">
        <v>33401</v>
      </c>
      <c r="B33259">
        <v>360</v>
      </c>
      <c r="C33259" s="1" t="s">
        <v>35</v>
      </c>
      <c r="D33259" s="1" t="s">
        <v>25</v>
      </c>
      <c r="E33259" s="1" t="s">
        <v>32</v>
      </c>
      <c r="F33259">
        <v>0</v>
      </c>
      <c r="G33259">
        <v>10</v>
      </c>
      <c r="H33259">
        <v>0</v>
      </c>
      <c r="I33259" s="1" t="s">
        <v>12310</v>
      </c>
      <c r="J33259">
        <v>137</v>
      </c>
      <c r="K33259">
        <v>2</v>
      </c>
      <c r="L33259">
        <v>999</v>
      </c>
      <c r="M33259">
        <v>0</v>
      </c>
      <c r="N33259" s="1" t="s">
        <v>28</v>
      </c>
      <c r="O33259">
        <v>-18</v>
      </c>
      <c r="P33259">
        <v>92.893000000000001</v>
      </c>
      <c r="Q33259">
        <v>-46.2</v>
      </c>
      <c r="R33259">
        <v>1.2909999999999999</v>
      </c>
      <c r="S33259">
        <v>5099</v>
      </c>
      <c r="T33259" s="1" t="s">
        <v>29</v>
      </c>
      <c r="U33259" s="2">
        <v>42101</v>
      </c>
      <c r="V33259">
        <v>25035</v>
      </c>
      <c r="W33259">
        <v>-10928</v>
      </c>
      <c r="X33259" s="1" t="s">
        <v>33310</v>
      </c>
    </row>
    <row r="33260" spans="1:24" x14ac:dyDescent="0.35">
      <c r="A33260">
        <v>33402</v>
      </c>
      <c r="B33260">
        <v>590</v>
      </c>
      <c r="C33260" s="1" t="s">
        <v>24</v>
      </c>
      <c r="D33260" s="1" t="s">
        <v>53</v>
      </c>
      <c r="E33260" s="1" t="s">
        <v>36</v>
      </c>
      <c r="G33260">
        <v>10</v>
      </c>
      <c r="H33260">
        <v>0</v>
      </c>
      <c r="I33260" s="1" t="s">
        <v>12310</v>
      </c>
      <c r="J33260">
        <v>130</v>
      </c>
      <c r="K33260">
        <v>1</v>
      </c>
      <c r="L33260">
        <v>999</v>
      </c>
      <c r="M33260">
        <v>0</v>
      </c>
      <c r="N33260" s="1" t="s">
        <v>28</v>
      </c>
      <c r="O33260">
        <v>-18</v>
      </c>
      <c r="P33260">
        <v>92.893000000000001</v>
      </c>
      <c r="Q33260">
        <v>-46.2</v>
      </c>
      <c r="R33260">
        <v>1.2909999999999999</v>
      </c>
      <c r="S33260">
        <v>5099</v>
      </c>
      <c r="T33260" s="1" t="s">
        <v>29</v>
      </c>
      <c r="U33260" s="2">
        <v>43680</v>
      </c>
      <c r="V33260">
        <v>35399</v>
      </c>
      <c r="W33260">
        <v>-101969</v>
      </c>
      <c r="X33260" s="1" t="s">
        <v>33311</v>
      </c>
    </row>
    <row r="33261" spans="1:24" x14ac:dyDescent="0.35">
      <c r="A33261">
        <v>33403</v>
      </c>
      <c r="B33261">
        <v>280</v>
      </c>
      <c r="C33261" s="1" t="s">
        <v>43</v>
      </c>
      <c r="D33261" s="1" t="s">
        <v>47</v>
      </c>
      <c r="E33261" s="1" t="s">
        <v>36</v>
      </c>
      <c r="G33261">
        <v>10</v>
      </c>
      <c r="H33261">
        <v>0</v>
      </c>
      <c r="I33261" s="1" t="s">
        <v>12310</v>
      </c>
      <c r="J33261">
        <v>387</v>
      </c>
      <c r="K33261">
        <v>3</v>
      </c>
      <c r="L33261">
        <v>999</v>
      </c>
      <c r="M33261">
        <v>0</v>
      </c>
      <c r="N33261" s="1" t="s">
        <v>28</v>
      </c>
      <c r="O33261">
        <v>-18</v>
      </c>
      <c r="P33261">
        <v>92.893000000000001</v>
      </c>
      <c r="Q33261">
        <v>-46.2</v>
      </c>
      <c r="R33261">
        <v>1.2909999999999999</v>
      </c>
      <c r="S33261">
        <v>5099</v>
      </c>
      <c r="T33261" s="1" t="s">
        <v>29</v>
      </c>
      <c r="U33261" s="2">
        <v>43160</v>
      </c>
      <c r="V33261">
        <v>25554</v>
      </c>
      <c r="W33261">
        <v>-97285</v>
      </c>
      <c r="X33261" s="1" t="s">
        <v>33312</v>
      </c>
    </row>
    <row r="33262" spans="1:24" x14ac:dyDescent="0.35">
      <c r="A33262">
        <v>33404</v>
      </c>
      <c r="B33262">
        <v>320</v>
      </c>
      <c r="C33262" s="1" t="s">
        <v>46</v>
      </c>
      <c r="D33262" s="1" t="s">
        <v>47</v>
      </c>
      <c r="E33262" s="1" t="s">
        <v>69</v>
      </c>
      <c r="F33262">
        <v>0</v>
      </c>
      <c r="G33262">
        <v>10</v>
      </c>
      <c r="H33262">
        <v>0</v>
      </c>
      <c r="I33262" s="1" t="s">
        <v>12310</v>
      </c>
      <c r="J33262">
        <v>211</v>
      </c>
      <c r="K33262">
        <v>2</v>
      </c>
      <c r="L33262">
        <v>999</v>
      </c>
      <c r="M33262">
        <v>1</v>
      </c>
      <c r="N33262" s="1" t="s">
        <v>24005</v>
      </c>
      <c r="O33262">
        <v>-18</v>
      </c>
      <c r="P33262">
        <v>92.893000000000001</v>
      </c>
      <c r="Q33262">
        <v>-46.2</v>
      </c>
      <c r="R33262">
        <v>1.2909999999999999</v>
      </c>
      <c r="S33262">
        <v>5099</v>
      </c>
      <c r="T33262" s="1" t="s">
        <v>29</v>
      </c>
      <c r="U33262" s="2">
        <v>42374</v>
      </c>
      <c r="V33262">
        <v>37251</v>
      </c>
      <c r="W33262">
        <v>-116041</v>
      </c>
      <c r="X33262" s="1" t="s">
        <v>33313</v>
      </c>
    </row>
    <row r="33263" spans="1:24" x14ac:dyDescent="0.35">
      <c r="A33263">
        <v>33405</v>
      </c>
      <c r="B33263">
        <v>370</v>
      </c>
      <c r="C33263" s="1" t="s">
        <v>46</v>
      </c>
      <c r="D33263" s="1" t="s">
        <v>47</v>
      </c>
      <c r="E33263" s="1" t="s">
        <v>69</v>
      </c>
      <c r="F33263">
        <v>0</v>
      </c>
      <c r="G33263">
        <v>0</v>
      </c>
      <c r="H33263">
        <v>10</v>
      </c>
      <c r="I33263" s="1" t="s">
        <v>12310</v>
      </c>
      <c r="J33263">
        <v>246</v>
      </c>
      <c r="K33263">
        <v>1</v>
      </c>
      <c r="L33263">
        <v>999</v>
      </c>
      <c r="M33263">
        <v>0</v>
      </c>
      <c r="N33263" s="1" t="s">
        <v>28</v>
      </c>
      <c r="O33263">
        <v>-18</v>
      </c>
      <c r="P33263">
        <v>92.893000000000001</v>
      </c>
      <c r="Q33263">
        <v>-46.2</v>
      </c>
      <c r="R33263">
        <v>1.2909999999999999</v>
      </c>
      <c r="S33263">
        <v>5099</v>
      </c>
      <c r="T33263" s="1" t="s">
        <v>29</v>
      </c>
      <c r="U33263" s="2">
        <v>42165</v>
      </c>
      <c r="V33263">
        <v>43645</v>
      </c>
      <c r="W33263">
        <v>-101752</v>
      </c>
      <c r="X33263" s="1" t="s">
        <v>33314</v>
      </c>
    </row>
    <row r="33264" spans="1:24" x14ac:dyDescent="0.35">
      <c r="A33264">
        <v>33406</v>
      </c>
      <c r="C33264" s="1" t="s">
        <v>43</v>
      </c>
      <c r="D33264" s="1" t="s">
        <v>47</v>
      </c>
      <c r="E33264" s="1" t="s">
        <v>36</v>
      </c>
      <c r="F33264">
        <v>0</v>
      </c>
      <c r="G33264">
        <v>10</v>
      </c>
      <c r="H33264">
        <v>0</v>
      </c>
      <c r="I33264" s="1" t="s">
        <v>12310</v>
      </c>
      <c r="J33264">
        <v>357</v>
      </c>
      <c r="K33264">
        <v>1</v>
      </c>
      <c r="L33264">
        <v>999</v>
      </c>
      <c r="M33264">
        <v>2</v>
      </c>
      <c r="N33264" s="1" t="s">
        <v>24005</v>
      </c>
      <c r="O33264">
        <v>-18</v>
      </c>
      <c r="P33264">
        <v>92.893000000000001</v>
      </c>
      <c r="Q33264">
        <v>-46.2</v>
      </c>
      <c r="R33264">
        <v>1.2909999999999999</v>
      </c>
      <c r="S33264">
        <v>5099</v>
      </c>
      <c r="T33264" s="1" t="s">
        <v>29</v>
      </c>
      <c r="U33264" s="2">
        <v>43533</v>
      </c>
      <c r="V33264">
        <v>34665</v>
      </c>
      <c r="W33264">
        <v>-116623</v>
      </c>
      <c r="X33264" s="1" t="s">
        <v>33315</v>
      </c>
    </row>
    <row r="33265" spans="1:24" x14ac:dyDescent="0.35">
      <c r="A33265">
        <v>33407</v>
      </c>
      <c r="B33265">
        <v>370</v>
      </c>
      <c r="C33265" s="1" t="s">
        <v>46</v>
      </c>
      <c r="D33265" s="1" t="s">
        <v>47</v>
      </c>
      <c r="E33265" s="1" t="s">
        <v>69</v>
      </c>
      <c r="F33265">
        <v>0</v>
      </c>
      <c r="G33265">
        <v>10</v>
      </c>
      <c r="H33265">
        <v>0</v>
      </c>
      <c r="I33265" s="1" t="s">
        <v>12310</v>
      </c>
      <c r="J33265">
        <v>322</v>
      </c>
      <c r="K33265">
        <v>1</v>
      </c>
      <c r="L33265">
        <v>999</v>
      </c>
      <c r="M33265">
        <v>1</v>
      </c>
      <c r="N33265" s="1" t="s">
        <v>24005</v>
      </c>
      <c r="O33265">
        <v>-18</v>
      </c>
      <c r="P33265">
        <v>92.893000000000001</v>
      </c>
      <c r="Q33265">
        <v>-46.2</v>
      </c>
      <c r="R33265">
        <v>1.2909999999999999</v>
      </c>
      <c r="S33265">
        <v>5099</v>
      </c>
      <c r="T33265" s="1" t="s">
        <v>29</v>
      </c>
      <c r="U33265" s="2">
        <v>42971</v>
      </c>
      <c r="V33265">
        <v>46129</v>
      </c>
      <c r="W33265">
        <v>-105149</v>
      </c>
      <c r="X33265" s="1" t="s">
        <v>33316</v>
      </c>
    </row>
    <row r="33266" spans="1:24" x14ac:dyDescent="0.35">
      <c r="A33266">
        <v>33408</v>
      </c>
      <c r="B33266">
        <v>330</v>
      </c>
      <c r="C33266" s="1" t="s">
        <v>31</v>
      </c>
      <c r="D33266" s="1" t="s">
        <v>25</v>
      </c>
      <c r="E33266" s="1" t="s">
        <v>39</v>
      </c>
      <c r="F33266">
        <v>0</v>
      </c>
      <c r="G33266">
        <v>0</v>
      </c>
      <c r="H33266">
        <v>0</v>
      </c>
      <c r="I33266" s="1" t="s">
        <v>12310</v>
      </c>
      <c r="J33266">
        <v>584</v>
      </c>
      <c r="K33266">
        <v>2</v>
      </c>
      <c r="L33266">
        <v>999</v>
      </c>
      <c r="M33266">
        <v>0</v>
      </c>
      <c r="N33266" s="1" t="s">
        <v>28</v>
      </c>
      <c r="O33266">
        <v>-18</v>
      </c>
      <c r="P33266">
        <v>92.893000000000001</v>
      </c>
      <c r="Q33266">
        <v>-46.2</v>
      </c>
      <c r="R33266">
        <v>1.2909999999999999</v>
      </c>
      <c r="S33266">
        <v>5099</v>
      </c>
      <c r="T33266" s="1" t="s">
        <v>29</v>
      </c>
      <c r="U33266" s="2">
        <v>43373</v>
      </c>
      <c r="V33266">
        <v>3908</v>
      </c>
      <c r="W33266">
        <v>-76702</v>
      </c>
      <c r="X33266" s="1" t="s">
        <v>33317</v>
      </c>
    </row>
    <row r="33267" spans="1:24" x14ac:dyDescent="0.35">
      <c r="A33267">
        <v>33409</v>
      </c>
      <c r="B33267">
        <v>270</v>
      </c>
      <c r="C33267" s="1" t="s">
        <v>72</v>
      </c>
      <c r="D33267" s="1" t="s">
        <v>25</v>
      </c>
      <c r="E33267" s="1" t="s">
        <v>69</v>
      </c>
      <c r="F33267">
        <v>0</v>
      </c>
      <c r="G33267">
        <v>10</v>
      </c>
      <c r="H33267">
        <v>0</v>
      </c>
      <c r="I33267" s="1" t="s">
        <v>12310</v>
      </c>
      <c r="J33267">
        <v>240</v>
      </c>
      <c r="K33267">
        <v>1</v>
      </c>
      <c r="L33267">
        <v>999</v>
      </c>
      <c r="M33267">
        <v>0</v>
      </c>
      <c r="N33267" s="1" t="s">
        <v>28</v>
      </c>
      <c r="O33267">
        <v>-18</v>
      </c>
      <c r="P33267">
        <v>92.893000000000001</v>
      </c>
      <c r="Q33267">
        <v>-46.2</v>
      </c>
      <c r="R33267">
        <v>1.2909999999999999</v>
      </c>
      <c r="S33267">
        <v>5099</v>
      </c>
      <c r="T33267" s="1" t="s">
        <v>29</v>
      </c>
      <c r="U33267" s="2">
        <v>42648</v>
      </c>
      <c r="V33267">
        <v>26717</v>
      </c>
      <c r="W33267">
        <v>-90904</v>
      </c>
      <c r="X33267" s="1" t="s">
        <v>33318</v>
      </c>
    </row>
    <row r="33268" spans="1:24" x14ac:dyDescent="0.35">
      <c r="A33268">
        <v>33410</v>
      </c>
      <c r="B33268">
        <v>310</v>
      </c>
      <c r="C33268" s="1" t="s">
        <v>35</v>
      </c>
      <c r="D33268" s="1" t="s">
        <v>47</v>
      </c>
      <c r="E33268" s="1" t="s">
        <v>69</v>
      </c>
      <c r="F33268">
        <v>0</v>
      </c>
      <c r="G33268">
        <v>10</v>
      </c>
      <c r="H33268">
        <v>0</v>
      </c>
      <c r="I33268" s="1" t="s">
        <v>12310</v>
      </c>
      <c r="J33268">
        <v>374</v>
      </c>
      <c r="K33268">
        <v>2</v>
      </c>
      <c r="L33268">
        <v>999</v>
      </c>
      <c r="M33268">
        <v>1</v>
      </c>
      <c r="N33268" s="1" t="s">
        <v>24005</v>
      </c>
      <c r="O33268">
        <v>-18</v>
      </c>
      <c r="P33268">
        <v>92.893000000000001</v>
      </c>
      <c r="Q33268">
        <v>-46.2</v>
      </c>
      <c r="R33268">
        <v>1.2909999999999999</v>
      </c>
      <c r="S33268">
        <v>5099</v>
      </c>
      <c r="T33268" s="1" t="s">
        <v>29</v>
      </c>
      <c r="U33268" s="2">
        <v>42333</v>
      </c>
      <c r="V33268">
        <v>46832</v>
      </c>
      <c r="W33268">
        <v>-93997</v>
      </c>
      <c r="X33268" s="1" t="s">
        <v>33319</v>
      </c>
    </row>
    <row r="33269" spans="1:24" x14ac:dyDescent="0.35">
      <c r="A33269">
        <v>33411</v>
      </c>
      <c r="B33269">
        <v>440</v>
      </c>
      <c r="C33269" s="1" t="s">
        <v>63</v>
      </c>
      <c r="D33269" s="1" t="s">
        <v>25</v>
      </c>
      <c r="E33269" s="1" t="s">
        <v>32</v>
      </c>
      <c r="F33269">
        <v>0</v>
      </c>
      <c r="G33269">
        <v>10</v>
      </c>
      <c r="H33269">
        <v>0</v>
      </c>
      <c r="I33269" s="1" t="s">
        <v>12310</v>
      </c>
      <c r="J33269">
        <v>215</v>
      </c>
      <c r="K33269">
        <v>1</v>
      </c>
      <c r="L33269">
        <v>999</v>
      </c>
      <c r="M33269">
        <v>0</v>
      </c>
      <c r="N33269" s="1" t="s">
        <v>28</v>
      </c>
      <c r="O33269">
        <v>-18</v>
      </c>
      <c r="P33269">
        <v>92.893000000000001</v>
      </c>
      <c r="Q33269">
        <v>-46.2</v>
      </c>
      <c r="R33269">
        <v>1.2909999999999999</v>
      </c>
      <c r="S33269">
        <v>5099</v>
      </c>
      <c r="T33269" s="1" t="s">
        <v>29</v>
      </c>
      <c r="U33269" s="2">
        <v>43057</v>
      </c>
      <c r="V33269">
        <v>42275</v>
      </c>
      <c r="W33269">
        <v>-10018</v>
      </c>
      <c r="X33269" s="1" t="s">
        <v>33320</v>
      </c>
    </row>
    <row r="33270" spans="1:24" x14ac:dyDescent="0.35">
      <c r="A33270">
        <v>33412</v>
      </c>
      <c r="B33270">
        <v>310</v>
      </c>
      <c r="C33270" s="1" t="s">
        <v>43</v>
      </c>
      <c r="D33270" s="1" t="s">
        <v>47</v>
      </c>
      <c r="E33270" s="1" t="s">
        <v>39</v>
      </c>
      <c r="F33270">
        <v>0</v>
      </c>
      <c r="G33270">
        <v>10</v>
      </c>
      <c r="H33270">
        <v>0</v>
      </c>
      <c r="I33270" s="1" t="s">
        <v>12310</v>
      </c>
      <c r="J33270">
        <v>22</v>
      </c>
      <c r="K33270">
        <v>8</v>
      </c>
      <c r="L33270">
        <v>999</v>
      </c>
      <c r="M33270">
        <v>0</v>
      </c>
      <c r="N33270" s="1" t="s">
        <v>28</v>
      </c>
      <c r="O33270">
        <v>-18</v>
      </c>
      <c r="P33270">
        <v>92.893000000000001</v>
      </c>
      <c r="Q33270">
        <v>-46.2</v>
      </c>
      <c r="R33270">
        <v>1.2909999999999999</v>
      </c>
      <c r="S33270">
        <v>5099</v>
      </c>
      <c r="T33270" s="1" t="s">
        <v>29</v>
      </c>
      <c r="U33270" s="2">
        <v>42878</v>
      </c>
      <c r="V33270">
        <v>36575</v>
      </c>
      <c r="W33270">
        <v>-69861</v>
      </c>
      <c r="X33270" s="1" t="s">
        <v>33321</v>
      </c>
    </row>
    <row r="33271" spans="1:24" x14ac:dyDescent="0.35">
      <c r="A33271">
        <v>33413</v>
      </c>
      <c r="C33271" s="1" t="s">
        <v>43</v>
      </c>
      <c r="D33271" s="1" t="s">
        <v>25</v>
      </c>
      <c r="E33271" s="1" t="s">
        <v>36</v>
      </c>
      <c r="F33271">
        <v>0</v>
      </c>
      <c r="G33271">
        <v>10</v>
      </c>
      <c r="H33271">
        <v>10</v>
      </c>
      <c r="I33271" s="1" t="s">
        <v>27</v>
      </c>
      <c r="J33271">
        <v>207</v>
      </c>
      <c r="K33271">
        <v>4</v>
      </c>
      <c r="L33271">
        <v>999</v>
      </c>
      <c r="M33271">
        <v>0</v>
      </c>
      <c r="N33271" s="1" t="s">
        <v>28</v>
      </c>
      <c r="O33271">
        <v>-18</v>
      </c>
      <c r="P33271">
        <v>92.893000000000001</v>
      </c>
      <c r="Q33271">
        <v>-46.2</v>
      </c>
      <c r="S33271">
        <v>5099</v>
      </c>
      <c r="T33271" s="1" t="s">
        <v>29</v>
      </c>
      <c r="U33271" s="2">
        <v>42377</v>
      </c>
      <c r="V33271">
        <v>47545</v>
      </c>
      <c r="W33271">
        <v>-118297</v>
      </c>
      <c r="X33271" s="1" t="s">
        <v>33322</v>
      </c>
    </row>
    <row r="33272" spans="1:24" x14ac:dyDescent="0.35">
      <c r="A33272">
        <v>33414</v>
      </c>
      <c r="B33272">
        <v>350</v>
      </c>
      <c r="C33272" s="1" t="s">
        <v>46</v>
      </c>
      <c r="D33272" s="1" t="s">
        <v>47</v>
      </c>
      <c r="E33272" s="1" t="s">
        <v>69</v>
      </c>
      <c r="F33272">
        <v>0</v>
      </c>
      <c r="G33272">
        <v>0</v>
      </c>
      <c r="H33272">
        <v>0</v>
      </c>
      <c r="I33272" s="1" t="s">
        <v>12310</v>
      </c>
      <c r="J33272">
        <v>183</v>
      </c>
      <c r="K33272">
        <v>6</v>
      </c>
      <c r="L33272">
        <v>999</v>
      </c>
      <c r="M33272">
        <v>0</v>
      </c>
      <c r="N33272" s="1" t="s">
        <v>28</v>
      </c>
      <c r="O33272">
        <v>-18</v>
      </c>
      <c r="P33272">
        <v>92.893000000000001</v>
      </c>
      <c r="Q33272">
        <v>-46.2</v>
      </c>
      <c r="R33272">
        <v>1.2909999999999999</v>
      </c>
      <c r="S33272">
        <v>5099</v>
      </c>
      <c r="T33272" s="1" t="s">
        <v>29</v>
      </c>
      <c r="U33272" s="2">
        <v>42562</v>
      </c>
      <c r="V33272">
        <v>46123</v>
      </c>
      <c r="W33272">
        <v>-107662</v>
      </c>
      <c r="X33272" s="1" t="s">
        <v>33323</v>
      </c>
    </row>
    <row r="33273" spans="1:24" x14ac:dyDescent="0.35">
      <c r="A33273">
        <v>33415</v>
      </c>
      <c r="B33273">
        <v>350</v>
      </c>
      <c r="C33273" s="1" t="s">
        <v>43</v>
      </c>
      <c r="D33273" s="1" t="s">
        <v>25</v>
      </c>
      <c r="E33273" s="1" t="s">
        <v>39</v>
      </c>
      <c r="F33273">
        <v>0</v>
      </c>
      <c r="G33273">
        <v>10</v>
      </c>
      <c r="H33273">
        <v>10</v>
      </c>
      <c r="I33273" s="1" t="s">
        <v>12310</v>
      </c>
      <c r="J33273">
        <v>100</v>
      </c>
      <c r="K33273">
        <v>1</v>
      </c>
      <c r="L33273">
        <v>999</v>
      </c>
      <c r="M33273">
        <v>1</v>
      </c>
      <c r="N33273" s="1" t="s">
        <v>24005</v>
      </c>
      <c r="O33273">
        <v>-18</v>
      </c>
      <c r="P33273">
        <v>92.893000000000001</v>
      </c>
      <c r="Q33273">
        <v>-46.2</v>
      </c>
      <c r="R33273">
        <v>1.2909999999999999</v>
      </c>
      <c r="S33273">
        <v>5099</v>
      </c>
      <c r="T33273" s="1" t="s">
        <v>29</v>
      </c>
      <c r="U33273" s="2">
        <v>42063</v>
      </c>
      <c r="V33273">
        <v>40358</v>
      </c>
      <c r="W33273">
        <v>-121819</v>
      </c>
      <c r="X33273" s="1" t="s">
        <v>33324</v>
      </c>
    </row>
    <row r="33274" spans="1:24" x14ac:dyDescent="0.35">
      <c r="A33274">
        <v>33416</v>
      </c>
      <c r="B33274">
        <v>480</v>
      </c>
      <c r="C33274" s="1" t="s">
        <v>61</v>
      </c>
      <c r="D33274" s="1" t="s">
        <v>25</v>
      </c>
      <c r="E33274" s="1" t="s">
        <v>39</v>
      </c>
      <c r="F33274">
        <v>0</v>
      </c>
      <c r="G33274">
        <v>10</v>
      </c>
      <c r="H33274">
        <v>10</v>
      </c>
      <c r="I33274" s="1" t="s">
        <v>12310</v>
      </c>
      <c r="J33274">
        <v>955</v>
      </c>
      <c r="K33274">
        <v>2</v>
      </c>
      <c r="L33274">
        <v>999</v>
      </c>
      <c r="M33274">
        <v>0</v>
      </c>
      <c r="N33274" s="1" t="s">
        <v>28</v>
      </c>
      <c r="O33274">
        <v>-18</v>
      </c>
      <c r="P33274">
        <v>92.893000000000001</v>
      </c>
      <c r="Q33274">
        <v>-46.2</v>
      </c>
      <c r="S33274">
        <v>5099</v>
      </c>
      <c r="T33274" s="1" t="s">
        <v>122</v>
      </c>
      <c r="U33274" s="2">
        <v>42987</v>
      </c>
      <c r="V33274">
        <v>38065</v>
      </c>
      <c r="W33274">
        <v>-96441</v>
      </c>
      <c r="X33274" s="1" t="s">
        <v>33325</v>
      </c>
    </row>
    <row r="33275" spans="1:24" x14ac:dyDescent="0.35">
      <c r="A33275">
        <v>33417</v>
      </c>
      <c r="B33275">
        <v>340</v>
      </c>
      <c r="C33275" s="1" t="s">
        <v>35</v>
      </c>
      <c r="D33275" s="1" t="s">
        <v>47</v>
      </c>
      <c r="E33275" s="1" t="s">
        <v>69</v>
      </c>
      <c r="F33275">
        <v>0</v>
      </c>
      <c r="G33275">
        <v>0</v>
      </c>
      <c r="H33275">
        <v>0</v>
      </c>
      <c r="I33275" s="1" t="s">
        <v>12310</v>
      </c>
      <c r="J33275">
        <v>146</v>
      </c>
      <c r="K33275">
        <v>1</v>
      </c>
      <c r="L33275">
        <v>999</v>
      </c>
      <c r="M33275">
        <v>1</v>
      </c>
      <c r="N33275" s="1" t="s">
        <v>24005</v>
      </c>
      <c r="O33275">
        <v>-18</v>
      </c>
      <c r="P33275">
        <v>92.893000000000001</v>
      </c>
      <c r="Q33275">
        <v>-46.2</v>
      </c>
      <c r="S33275">
        <v>5099</v>
      </c>
      <c r="T33275" s="1" t="s">
        <v>29</v>
      </c>
      <c r="U33275" s="2">
        <v>42366</v>
      </c>
      <c r="V33275">
        <v>29988</v>
      </c>
      <c r="W33275">
        <v>-6964</v>
      </c>
      <c r="X33275" s="1" t="s">
        <v>33326</v>
      </c>
    </row>
    <row r="33276" spans="1:24" x14ac:dyDescent="0.35">
      <c r="A33276">
        <v>33418</v>
      </c>
      <c r="B33276">
        <v>330</v>
      </c>
      <c r="C33276" s="1" t="s">
        <v>43</v>
      </c>
      <c r="D33276" s="1" t="s">
        <v>25</v>
      </c>
      <c r="E33276" s="1" t="s">
        <v>39</v>
      </c>
      <c r="F33276">
        <v>0</v>
      </c>
      <c r="G33276">
        <v>10</v>
      </c>
      <c r="H33276">
        <v>10</v>
      </c>
      <c r="I33276" s="1" t="s">
        <v>12310</v>
      </c>
      <c r="J33276">
        <v>31</v>
      </c>
      <c r="K33276">
        <v>4</v>
      </c>
      <c r="L33276">
        <v>999</v>
      </c>
      <c r="M33276">
        <v>0</v>
      </c>
      <c r="N33276" s="1" t="s">
        <v>28</v>
      </c>
      <c r="O33276">
        <v>-18</v>
      </c>
      <c r="P33276">
        <v>92.893000000000001</v>
      </c>
      <c r="Q33276">
        <v>-46.2</v>
      </c>
      <c r="R33276">
        <v>1.2909999999999999</v>
      </c>
      <c r="S33276">
        <v>5099</v>
      </c>
      <c r="T33276" s="1" t="s">
        <v>29</v>
      </c>
      <c r="U33276" s="2">
        <v>42663</v>
      </c>
      <c r="V33276">
        <v>25421</v>
      </c>
      <c r="W33276">
        <v>-115652</v>
      </c>
      <c r="X33276" s="1" t="s">
        <v>33327</v>
      </c>
    </row>
    <row r="33277" spans="1:24" x14ac:dyDescent="0.35">
      <c r="A33277">
        <v>33419</v>
      </c>
      <c r="C33277" s="1" t="s">
        <v>43</v>
      </c>
      <c r="D33277" s="1" t="s">
        <v>25</v>
      </c>
      <c r="E33277" s="1" t="s">
        <v>39</v>
      </c>
      <c r="F33277">
        <v>0</v>
      </c>
      <c r="G33277">
        <v>0</v>
      </c>
      <c r="H33277">
        <v>0</v>
      </c>
      <c r="I33277" s="1" t="s">
        <v>12310</v>
      </c>
      <c r="J33277">
        <v>334</v>
      </c>
      <c r="K33277">
        <v>1</v>
      </c>
      <c r="L33277">
        <v>999</v>
      </c>
      <c r="M33277">
        <v>1</v>
      </c>
      <c r="N33277" s="1" t="s">
        <v>24005</v>
      </c>
      <c r="O33277">
        <v>-18</v>
      </c>
      <c r="P33277">
        <v>92.893000000000001</v>
      </c>
      <c r="Q33277">
        <v>-46.2</v>
      </c>
      <c r="S33277">
        <v>5099</v>
      </c>
      <c r="T33277" s="1" t="s">
        <v>29</v>
      </c>
      <c r="U33277" s="2">
        <v>43438</v>
      </c>
      <c r="V33277">
        <v>44224</v>
      </c>
      <c r="W33277">
        <v>-123579</v>
      </c>
      <c r="X33277" s="1" t="s">
        <v>33328</v>
      </c>
    </row>
    <row r="33278" spans="1:24" x14ac:dyDescent="0.35">
      <c r="A33278">
        <v>33420</v>
      </c>
      <c r="B33278">
        <v>340</v>
      </c>
      <c r="C33278" s="1" t="s">
        <v>35</v>
      </c>
      <c r="D33278" s="1" t="s">
        <v>47</v>
      </c>
      <c r="E33278" s="1" t="s">
        <v>69</v>
      </c>
      <c r="F33278">
        <v>0</v>
      </c>
      <c r="G33278">
        <v>0</v>
      </c>
      <c r="H33278">
        <v>0</v>
      </c>
      <c r="I33278" s="1" t="s">
        <v>12310</v>
      </c>
      <c r="J33278">
        <v>271</v>
      </c>
      <c r="K33278">
        <v>1</v>
      </c>
      <c r="L33278">
        <v>999</v>
      </c>
      <c r="M33278">
        <v>1</v>
      </c>
      <c r="N33278" s="1" t="s">
        <v>24005</v>
      </c>
      <c r="O33278">
        <v>-18</v>
      </c>
      <c r="P33278">
        <v>92.893000000000001</v>
      </c>
      <c r="Q33278">
        <v>-46.2</v>
      </c>
      <c r="R33278">
        <v>1.2909999999999999</v>
      </c>
      <c r="S33278">
        <v>5099</v>
      </c>
      <c r="T33278" s="1" t="s">
        <v>29</v>
      </c>
      <c r="U33278" s="2">
        <v>42048</v>
      </c>
      <c r="V33278">
        <v>26737</v>
      </c>
      <c r="W33278">
        <v>-87146</v>
      </c>
      <c r="X33278" s="1" t="s">
        <v>33329</v>
      </c>
    </row>
    <row r="33279" spans="1:24" x14ac:dyDescent="0.35">
      <c r="A33279">
        <v>33421</v>
      </c>
      <c r="B33279">
        <v>410</v>
      </c>
      <c r="C33279" s="1" t="s">
        <v>24</v>
      </c>
      <c r="D33279" s="1" t="s">
        <v>25</v>
      </c>
      <c r="E33279" s="1" t="s">
        <v>36</v>
      </c>
      <c r="F33279">
        <v>0</v>
      </c>
      <c r="G33279">
        <v>10</v>
      </c>
      <c r="H33279">
        <v>0</v>
      </c>
      <c r="I33279" s="1" t="s">
        <v>12310</v>
      </c>
      <c r="J33279">
        <v>223</v>
      </c>
      <c r="K33279">
        <v>4</v>
      </c>
      <c r="L33279">
        <v>999</v>
      </c>
      <c r="M33279">
        <v>1</v>
      </c>
      <c r="N33279" s="1" t="s">
        <v>24005</v>
      </c>
      <c r="O33279">
        <v>-18</v>
      </c>
      <c r="P33279">
        <v>92.893000000000001</v>
      </c>
      <c r="Q33279">
        <v>-46.2</v>
      </c>
      <c r="R33279">
        <v>1.2909999999999999</v>
      </c>
      <c r="S33279">
        <v>5099</v>
      </c>
      <c r="T33279" s="1" t="s">
        <v>29</v>
      </c>
      <c r="U33279" s="2">
        <v>42990</v>
      </c>
      <c r="V33279">
        <v>34703</v>
      </c>
      <c r="W33279">
        <v>-94913</v>
      </c>
      <c r="X33279" s="1" t="s">
        <v>33330</v>
      </c>
    </row>
    <row r="33280" spans="1:24" x14ac:dyDescent="0.35">
      <c r="A33280">
        <v>33422</v>
      </c>
      <c r="B33280">
        <v>330</v>
      </c>
      <c r="C33280" s="1" t="s">
        <v>31</v>
      </c>
      <c r="D33280" s="1" t="s">
        <v>25</v>
      </c>
      <c r="E33280" s="1" t="s">
        <v>36</v>
      </c>
      <c r="F33280">
        <v>0</v>
      </c>
      <c r="G33280">
        <v>10</v>
      </c>
      <c r="H33280">
        <v>10</v>
      </c>
      <c r="I33280" s="1" t="s">
        <v>12310</v>
      </c>
      <c r="J33280">
        <v>95</v>
      </c>
      <c r="K33280">
        <v>4</v>
      </c>
      <c r="L33280">
        <v>999</v>
      </c>
      <c r="M33280">
        <v>1</v>
      </c>
      <c r="N33280" s="1" t="s">
        <v>24005</v>
      </c>
      <c r="O33280">
        <v>-18</v>
      </c>
      <c r="P33280">
        <v>92.893000000000001</v>
      </c>
      <c r="Q33280">
        <v>-46.2</v>
      </c>
      <c r="S33280">
        <v>5099</v>
      </c>
      <c r="T33280" s="1" t="s">
        <v>29</v>
      </c>
      <c r="U33280" s="2">
        <v>43077</v>
      </c>
      <c r="V33280">
        <v>39881</v>
      </c>
      <c r="W33280">
        <v>-80898</v>
      </c>
      <c r="X33280" s="1" t="s">
        <v>33331</v>
      </c>
    </row>
    <row r="33281" spans="1:24" x14ac:dyDescent="0.35">
      <c r="A33281">
        <v>33423</v>
      </c>
      <c r="B33281">
        <v>280</v>
      </c>
      <c r="C33281" s="1" t="s">
        <v>35</v>
      </c>
      <c r="D33281" s="1" t="s">
        <v>47</v>
      </c>
      <c r="E33281" s="1" t="s">
        <v>32</v>
      </c>
      <c r="F33281">
        <v>0</v>
      </c>
      <c r="G33281">
        <v>10</v>
      </c>
      <c r="H33281">
        <v>0</v>
      </c>
      <c r="I33281" s="1" t="s">
        <v>12310</v>
      </c>
      <c r="J33281">
        <v>106</v>
      </c>
      <c r="K33281">
        <v>4</v>
      </c>
      <c r="L33281">
        <v>999</v>
      </c>
      <c r="M33281">
        <v>0</v>
      </c>
      <c r="N33281" s="1" t="s">
        <v>28</v>
      </c>
      <c r="O33281">
        <v>-18</v>
      </c>
      <c r="P33281">
        <v>92.893000000000001</v>
      </c>
      <c r="Q33281">
        <v>-46.2</v>
      </c>
      <c r="R33281">
        <v>1.2909999999999999</v>
      </c>
      <c r="S33281">
        <v>5099</v>
      </c>
      <c r="T33281" s="1" t="s">
        <v>29</v>
      </c>
      <c r="U33281" s="2">
        <v>42640</v>
      </c>
      <c r="V33281">
        <v>4906</v>
      </c>
      <c r="W33281">
        <v>-83697</v>
      </c>
      <c r="X33281" s="1" t="s">
        <v>33332</v>
      </c>
    </row>
    <row r="33282" spans="1:24" x14ac:dyDescent="0.35">
      <c r="A33282">
        <v>33424</v>
      </c>
      <c r="C33282" s="1" t="s">
        <v>43</v>
      </c>
      <c r="D33282" s="1" t="s">
        <v>47</v>
      </c>
      <c r="E33282" s="1" t="s">
        <v>26</v>
      </c>
      <c r="F33282">
        <v>0</v>
      </c>
      <c r="G33282">
        <v>10</v>
      </c>
      <c r="H33282">
        <v>0</v>
      </c>
      <c r="I33282" s="1" t="s">
        <v>12310</v>
      </c>
      <c r="J33282">
        <v>36</v>
      </c>
      <c r="K33282">
        <v>1</v>
      </c>
      <c r="L33282">
        <v>999</v>
      </c>
      <c r="M33282">
        <v>0</v>
      </c>
      <c r="N33282" s="1" t="s">
        <v>28</v>
      </c>
      <c r="O33282">
        <v>-18</v>
      </c>
      <c r="P33282">
        <v>92.893000000000001</v>
      </c>
      <c r="Q33282">
        <v>-46.2</v>
      </c>
      <c r="R33282">
        <v>1.2909999999999999</v>
      </c>
      <c r="S33282">
        <v>5099</v>
      </c>
      <c r="T33282" s="1" t="s">
        <v>29</v>
      </c>
      <c r="U33282" s="2">
        <v>43805</v>
      </c>
      <c r="V33282">
        <v>39785</v>
      </c>
      <c r="W33282">
        <v>-74814</v>
      </c>
      <c r="X33282" s="1" t="s">
        <v>33333</v>
      </c>
    </row>
    <row r="33283" spans="1:24" x14ac:dyDescent="0.35">
      <c r="A33283">
        <v>33425</v>
      </c>
      <c r="B33283">
        <v>360</v>
      </c>
      <c r="C33283" s="1" t="s">
        <v>35</v>
      </c>
      <c r="D33283" s="1" t="s">
        <v>47</v>
      </c>
      <c r="E33283" s="1" t="s">
        <v>39</v>
      </c>
      <c r="F33283">
        <v>0</v>
      </c>
      <c r="G33283">
        <v>10</v>
      </c>
      <c r="H33283">
        <v>0</v>
      </c>
      <c r="I33283" s="1" t="s">
        <v>12310</v>
      </c>
      <c r="J33283">
        <v>458</v>
      </c>
      <c r="K33283">
        <v>1</v>
      </c>
      <c r="L33283">
        <v>999</v>
      </c>
      <c r="M33283">
        <v>0</v>
      </c>
      <c r="N33283" s="1" t="s">
        <v>28</v>
      </c>
      <c r="O33283">
        <v>-18</v>
      </c>
      <c r="P33283">
        <v>92.893000000000001</v>
      </c>
      <c r="Q33283">
        <v>-46.2</v>
      </c>
      <c r="R33283">
        <v>1.2909999999999999</v>
      </c>
      <c r="S33283">
        <v>5099</v>
      </c>
      <c r="T33283" s="1" t="s">
        <v>122</v>
      </c>
      <c r="U33283" s="2">
        <v>42577</v>
      </c>
      <c r="V33283">
        <v>46933</v>
      </c>
      <c r="W33283">
        <v>-93153</v>
      </c>
      <c r="X33283" s="1" t="s">
        <v>33334</v>
      </c>
    </row>
    <row r="33284" spans="1:24" x14ac:dyDescent="0.35">
      <c r="A33284">
        <v>33426</v>
      </c>
      <c r="B33284">
        <v>290</v>
      </c>
      <c r="C33284" s="1" t="s">
        <v>35</v>
      </c>
      <c r="D33284" s="1" t="s">
        <v>47</v>
      </c>
      <c r="E33284" s="1" t="s">
        <v>32</v>
      </c>
      <c r="F33284">
        <v>0</v>
      </c>
      <c r="G33284">
        <v>10</v>
      </c>
      <c r="H33284">
        <v>10</v>
      </c>
      <c r="I33284" s="1" t="s">
        <v>12310</v>
      </c>
      <c r="J33284">
        <v>53</v>
      </c>
      <c r="K33284">
        <v>3</v>
      </c>
      <c r="L33284">
        <v>999</v>
      </c>
      <c r="M33284">
        <v>0</v>
      </c>
      <c r="N33284" s="1" t="s">
        <v>28</v>
      </c>
      <c r="O33284">
        <v>-18</v>
      </c>
      <c r="P33284">
        <v>92.893000000000001</v>
      </c>
      <c r="Q33284">
        <v>-46.2</v>
      </c>
      <c r="R33284">
        <v>1.2909999999999999</v>
      </c>
      <c r="S33284">
        <v>5099</v>
      </c>
      <c r="T33284" s="1" t="s">
        <v>29</v>
      </c>
      <c r="U33284" s="2">
        <v>43753</v>
      </c>
      <c r="V33284">
        <v>3934</v>
      </c>
      <c r="W33284">
        <v>-123164</v>
      </c>
      <c r="X33284" s="1" t="s">
        <v>33335</v>
      </c>
    </row>
    <row r="33285" spans="1:24" x14ac:dyDescent="0.35">
      <c r="A33285">
        <v>33427</v>
      </c>
      <c r="B33285">
        <v>490</v>
      </c>
      <c r="C33285" s="1" t="s">
        <v>56</v>
      </c>
      <c r="D33285" s="1" t="s">
        <v>25</v>
      </c>
      <c r="E33285" s="1" t="s">
        <v>26</v>
      </c>
      <c r="G33285">
        <v>10</v>
      </c>
      <c r="H33285">
        <v>0</v>
      </c>
      <c r="I33285" s="1" t="s">
        <v>12310</v>
      </c>
      <c r="J33285">
        <v>148</v>
      </c>
      <c r="K33285">
        <v>1</v>
      </c>
      <c r="L33285">
        <v>999</v>
      </c>
      <c r="M33285">
        <v>0</v>
      </c>
      <c r="N33285" s="1" t="s">
        <v>28</v>
      </c>
      <c r="O33285">
        <v>-18</v>
      </c>
      <c r="P33285">
        <v>92.893000000000001</v>
      </c>
      <c r="Q33285">
        <v>-46.2</v>
      </c>
      <c r="R33285">
        <v>1.2909999999999999</v>
      </c>
      <c r="S33285">
        <v>5099</v>
      </c>
      <c r="T33285" s="1" t="s">
        <v>29</v>
      </c>
      <c r="U33285" s="2">
        <v>43351</v>
      </c>
      <c r="V33285">
        <v>34685</v>
      </c>
      <c r="W33285">
        <v>-10277</v>
      </c>
      <c r="X33285" s="1" t="s">
        <v>33336</v>
      </c>
    </row>
    <row r="33286" spans="1:24" x14ac:dyDescent="0.35">
      <c r="A33286">
        <v>33428</v>
      </c>
      <c r="B33286">
        <v>490</v>
      </c>
      <c r="C33286" s="1" t="s">
        <v>56</v>
      </c>
      <c r="D33286" s="1" t="s">
        <v>25</v>
      </c>
      <c r="E33286" s="1" t="s">
        <v>26</v>
      </c>
      <c r="G33286">
        <v>0</v>
      </c>
      <c r="H33286">
        <v>0</v>
      </c>
      <c r="I33286" s="1" t="s">
        <v>12310</v>
      </c>
      <c r="J33286">
        <v>179</v>
      </c>
      <c r="K33286">
        <v>1</v>
      </c>
      <c r="L33286">
        <v>999</v>
      </c>
      <c r="M33286">
        <v>1</v>
      </c>
      <c r="N33286" s="1" t="s">
        <v>24005</v>
      </c>
      <c r="O33286">
        <v>-18</v>
      </c>
      <c r="P33286">
        <v>92.893000000000001</v>
      </c>
      <c r="Q33286">
        <v>-46.2</v>
      </c>
      <c r="R33286">
        <v>1.2909999999999999</v>
      </c>
      <c r="S33286">
        <v>5099</v>
      </c>
      <c r="T33286" s="1" t="s">
        <v>29</v>
      </c>
      <c r="U33286" s="2">
        <v>43035</v>
      </c>
      <c r="V33286">
        <v>34854</v>
      </c>
      <c r="W33286">
        <v>-6781</v>
      </c>
      <c r="X33286" s="1" t="s">
        <v>33337</v>
      </c>
    </row>
    <row r="33287" spans="1:24" x14ac:dyDescent="0.35">
      <c r="A33287">
        <v>33429</v>
      </c>
      <c r="B33287">
        <v>280</v>
      </c>
      <c r="C33287" s="1" t="s">
        <v>46</v>
      </c>
      <c r="D33287" s="1" t="s">
        <v>47</v>
      </c>
      <c r="E33287" s="1" t="s">
        <v>39</v>
      </c>
      <c r="F33287">
        <v>0</v>
      </c>
      <c r="G33287">
        <v>0</v>
      </c>
      <c r="H33287">
        <v>0</v>
      </c>
      <c r="I33287" s="1" t="s">
        <v>12310</v>
      </c>
      <c r="J33287">
        <v>223</v>
      </c>
      <c r="K33287">
        <v>1</v>
      </c>
      <c r="L33287">
        <v>999</v>
      </c>
      <c r="M33287">
        <v>0</v>
      </c>
      <c r="N33287" s="1" t="s">
        <v>28</v>
      </c>
      <c r="O33287">
        <v>-18</v>
      </c>
      <c r="P33287">
        <v>92.893000000000001</v>
      </c>
      <c r="Q33287">
        <v>-46.2</v>
      </c>
      <c r="R33287">
        <v>1.2909999999999999</v>
      </c>
      <c r="S33287">
        <v>5099</v>
      </c>
      <c r="T33287" s="1" t="s">
        <v>29</v>
      </c>
      <c r="U33287" s="2">
        <v>43071</v>
      </c>
      <c r="V33287">
        <v>37985</v>
      </c>
      <c r="W33287">
        <v>-70378</v>
      </c>
      <c r="X33287" s="1" t="s">
        <v>33338</v>
      </c>
    </row>
    <row r="33288" spans="1:24" x14ac:dyDescent="0.35">
      <c r="A33288">
        <v>33430</v>
      </c>
      <c r="B33288">
        <v>260</v>
      </c>
      <c r="C33288" s="1" t="s">
        <v>31</v>
      </c>
      <c r="D33288" s="1" t="s">
        <v>47</v>
      </c>
      <c r="E33288" s="1" t="s">
        <v>39</v>
      </c>
      <c r="G33288">
        <v>10</v>
      </c>
      <c r="H33288">
        <v>0</v>
      </c>
      <c r="I33288" s="1" t="s">
        <v>12310</v>
      </c>
      <c r="J33288">
        <v>165</v>
      </c>
      <c r="K33288">
        <v>2</v>
      </c>
      <c r="L33288">
        <v>999</v>
      </c>
      <c r="M33288">
        <v>1</v>
      </c>
      <c r="N33288" s="1" t="s">
        <v>24005</v>
      </c>
      <c r="O33288">
        <v>-18</v>
      </c>
      <c r="P33288">
        <v>92.893000000000001</v>
      </c>
      <c r="Q33288">
        <v>-46.2</v>
      </c>
      <c r="R33288">
        <v>1.2909999999999999</v>
      </c>
      <c r="S33288">
        <v>5099</v>
      </c>
      <c r="T33288" s="1" t="s">
        <v>29</v>
      </c>
      <c r="U33288" s="2">
        <v>43116</v>
      </c>
      <c r="V33288">
        <v>3928</v>
      </c>
      <c r="W33288">
        <v>-80408</v>
      </c>
      <c r="X33288" s="1" t="s">
        <v>33339</v>
      </c>
    </row>
    <row r="33289" spans="1:24" x14ac:dyDescent="0.35">
      <c r="A33289">
        <v>33431</v>
      </c>
      <c r="B33289">
        <v>250</v>
      </c>
      <c r="C33289" s="1" t="s">
        <v>46</v>
      </c>
      <c r="D33289" s="1" t="s">
        <v>25</v>
      </c>
      <c r="E33289" s="1" t="s">
        <v>69</v>
      </c>
      <c r="F33289">
        <v>0</v>
      </c>
      <c r="G33289">
        <v>10</v>
      </c>
      <c r="H33289">
        <v>0</v>
      </c>
      <c r="I33289" s="1" t="s">
        <v>12310</v>
      </c>
      <c r="J33289">
        <v>127</v>
      </c>
      <c r="K33289">
        <v>1</v>
      </c>
      <c r="L33289">
        <v>12</v>
      </c>
      <c r="M33289">
        <v>1</v>
      </c>
      <c r="N33289" s="1" t="s">
        <v>24038</v>
      </c>
      <c r="O33289">
        <v>-18</v>
      </c>
      <c r="P33289">
        <v>92.893000000000001</v>
      </c>
      <c r="Q33289">
        <v>-46.2</v>
      </c>
      <c r="R33289">
        <v>1.2909999999999999</v>
      </c>
      <c r="S33289">
        <v>5099</v>
      </c>
      <c r="T33289" s="1" t="s">
        <v>29</v>
      </c>
      <c r="U33289" s="2">
        <v>43573</v>
      </c>
      <c r="V33289">
        <v>26377</v>
      </c>
      <c r="W33289">
        <v>-104804</v>
      </c>
      <c r="X33289" s="1" t="s">
        <v>33340</v>
      </c>
    </row>
    <row r="33290" spans="1:24" x14ac:dyDescent="0.35">
      <c r="A33290">
        <v>33432</v>
      </c>
      <c r="B33290">
        <v>250</v>
      </c>
      <c r="C33290" s="1" t="s">
        <v>46</v>
      </c>
      <c r="D33290" s="1" t="s">
        <v>25</v>
      </c>
      <c r="E33290" s="1" t="s">
        <v>69</v>
      </c>
      <c r="F33290">
        <v>0</v>
      </c>
      <c r="G33290">
        <v>0</v>
      </c>
      <c r="H33290">
        <v>0</v>
      </c>
      <c r="I33290" s="1" t="s">
        <v>12310</v>
      </c>
      <c r="J33290">
        <v>158</v>
      </c>
      <c r="K33290">
        <v>1</v>
      </c>
      <c r="L33290">
        <v>999</v>
      </c>
      <c r="M33290">
        <v>0</v>
      </c>
      <c r="N33290" s="1" t="s">
        <v>28</v>
      </c>
      <c r="O33290">
        <v>-18</v>
      </c>
      <c r="P33290">
        <v>92.893000000000001</v>
      </c>
      <c r="Q33290">
        <v>-46.2</v>
      </c>
      <c r="R33290">
        <v>1.2909999999999999</v>
      </c>
      <c r="S33290">
        <v>5099</v>
      </c>
      <c r="T33290" s="1" t="s">
        <v>29</v>
      </c>
      <c r="U33290" s="2">
        <v>42209</v>
      </c>
      <c r="V33290">
        <v>25082</v>
      </c>
      <c r="W33290">
        <v>-8875</v>
      </c>
      <c r="X33290" s="1" t="s">
        <v>33341</v>
      </c>
    </row>
    <row r="33291" spans="1:24" x14ac:dyDescent="0.35">
      <c r="A33291">
        <v>33433</v>
      </c>
      <c r="B33291">
        <v>280</v>
      </c>
      <c r="C33291" s="1" t="s">
        <v>46</v>
      </c>
      <c r="D33291" s="1" t="s">
        <v>47</v>
      </c>
      <c r="E33291" s="1" t="s">
        <v>39</v>
      </c>
      <c r="F33291">
        <v>0</v>
      </c>
      <c r="G33291">
        <v>10</v>
      </c>
      <c r="H33291">
        <v>0</v>
      </c>
      <c r="I33291" s="1" t="s">
        <v>12310</v>
      </c>
      <c r="J33291">
        <v>409</v>
      </c>
      <c r="K33291">
        <v>1</v>
      </c>
      <c r="L33291">
        <v>999</v>
      </c>
      <c r="M33291">
        <v>0</v>
      </c>
      <c r="N33291" s="1" t="s">
        <v>28</v>
      </c>
      <c r="O33291">
        <v>-18</v>
      </c>
      <c r="P33291">
        <v>92.893000000000001</v>
      </c>
      <c r="Q33291">
        <v>-46.2</v>
      </c>
      <c r="R33291">
        <v>1.2909999999999999</v>
      </c>
      <c r="S33291">
        <v>5099</v>
      </c>
      <c r="T33291" s="1" t="s">
        <v>122</v>
      </c>
      <c r="U33291" s="2">
        <v>43592</v>
      </c>
      <c r="V33291">
        <v>39877</v>
      </c>
      <c r="W33291">
        <v>-78005</v>
      </c>
      <c r="X33291" s="1" t="s">
        <v>33342</v>
      </c>
    </row>
    <row r="33292" spans="1:24" x14ac:dyDescent="0.35">
      <c r="A33292">
        <v>33434</v>
      </c>
      <c r="C33292" s="1" t="s">
        <v>46</v>
      </c>
      <c r="D33292" s="1" t="s">
        <v>47</v>
      </c>
      <c r="E33292" s="1" t="s">
        <v>69</v>
      </c>
      <c r="F33292">
        <v>0</v>
      </c>
      <c r="G33292">
        <v>10</v>
      </c>
      <c r="H33292">
        <v>0</v>
      </c>
      <c r="I33292" s="1" t="s">
        <v>12310</v>
      </c>
      <c r="J33292">
        <v>165</v>
      </c>
      <c r="K33292">
        <v>1</v>
      </c>
      <c r="L33292">
        <v>999</v>
      </c>
      <c r="M33292">
        <v>1</v>
      </c>
      <c r="N33292" s="1" t="s">
        <v>24005</v>
      </c>
      <c r="O33292">
        <v>-18</v>
      </c>
      <c r="P33292">
        <v>92.893000000000001</v>
      </c>
      <c r="Q33292">
        <v>-46.2</v>
      </c>
      <c r="R33292">
        <v>1.2909999999999999</v>
      </c>
      <c r="S33292">
        <v>5099</v>
      </c>
      <c r="T33292" s="1" t="s">
        <v>29</v>
      </c>
      <c r="U33292" s="2">
        <v>43112</v>
      </c>
      <c r="V33292">
        <v>4109</v>
      </c>
      <c r="W33292">
        <v>-70693</v>
      </c>
      <c r="X33292" s="1" t="s">
        <v>33343</v>
      </c>
    </row>
    <row r="33293" spans="1:24" x14ac:dyDescent="0.35">
      <c r="A33293">
        <v>33435</v>
      </c>
      <c r="C33293" s="1" t="s">
        <v>43</v>
      </c>
      <c r="D33293" s="1" t="s">
        <v>47</v>
      </c>
      <c r="E33293" s="1" t="s">
        <v>39</v>
      </c>
      <c r="F33293">
        <v>0</v>
      </c>
      <c r="I33293" s="1" t="s">
        <v>12310</v>
      </c>
      <c r="J33293">
        <v>88</v>
      </c>
      <c r="K33293">
        <v>2</v>
      </c>
      <c r="L33293">
        <v>999</v>
      </c>
      <c r="M33293">
        <v>0</v>
      </c>
      <c r="N33293" s="1" t="s">
        <v>28</v>
      </c>
      <c r="O33293">
        <v>-18</v>
      </c>
      <c r="P33293">
        <v>92.893000000000001</v>
      </c>
      <c r="Q33293">
        <v>-46.2</v>
      </c>
      <c r="R33293">
        <v>1.2909999999999999</v>
      </c>
      <c r="S33293">
        <v>5099</v>
      </c>
      <c r="T33293" s="1" t="s">
        <v>29</v>
      </c>
      <c r="U33293" s="2">
        <v>43680</v>
      </c>
      <c r="V33293">
        <v>43429</v>
      </c>
      <c r="W33293">
        <v>-114237</v>
      </c>
      <c r="X33293" s="1" t="s">
        <v>33344</v>
      </c>
    </row>
    <row r="33294" spans="1:24" x14ac:dyDescent="0.35">
      <c r="A33294">
        <v>33436</v>
      </c>
      <c r="B33294">
        <v>350</v>
      </c>
      <c r="C33294" s="1" t="s">
        <v>35</v>
      </c>
      <c r="D33294" s="1" t="s">
        <v>47</v>
      </c>
      <c r="E33294" s="1" t="s">
        <v>69</v>
      </c>
      <c r="F33294">
        <v>0</v>
      </c>
      <c r="G33294">
        <v>10</v>
      </c>
      <c r="H33294">
        <v>0</v>
      </c>
      <c r="I33294" s="1" t="s">
        <v>12310</v>
      </c>
      <c r="J33294">
        <v>536</v>
      </c>
      <c r="K33294">
        <v>1</v>
      </c>
      <c r="L33294">
        <v>999</v>
      </c>
      <c r="M33294">
        <v>1</v>
      </c>
      <c r="N33294" s="1" t="s">
        <v>24005</v>
      </c>
      <c r="O33294">
        <v>-18</v>
      </c>
      <c r="P33294">
        <v>92.893000000000001</v>
      </c>
      <c r="Q33294">
        <v>-46.2</v>
      </c>
      <c r="R33294">
        <v>1.2909999999999999</v>
      </c>
      <c r="S33294">
        <v>5099</v>
      </c>
      <c r="T33294" s="1" t="s">
        <v>29</v>
      </c>
      <c r="U33294" s="2">
        <v>42278</v>
      </c>
      <c r="V33294">
        <v>31608</v>
      </c>
      <c r="W33294">
        <v>-117653</v>
      </c>
      <c r="X33294" s="1" t="s">
        <v>33345</v>
      </c>
    </row>
    <row r="33295" spans="1:24" x14ac:dyDescent="0.35">
      <c r="A33295">
        <v>33437</v>
      </c>
      <c r="C33295" s="1" t="s">
        <v>31</v>
      </c>
      <c r="D33295" s="1" t="s">
        <v>25</v>
      </c>
      <c r="E33295" s="1" t="s">
        <v>32</v>
      </c>
      <c r="F33295">
        <v>0</v>
      </c>
      <c r="G33295">
        <v>10</v>
      </c>
      <c r="H33295">
        <v>10</v>
      </c>
      <c r="I33295" s="1" t="s">
        <v>12310</v>
      </c>
      <c r="J33295">
        <v>380</v>
      </c>
      <c r="K33295">
        <v>1</v>
      </c>
      <c r="L33295">
        <v>999</v>
      </c>
      <c r="M33295">
        <v>0</v>
      </c>
      <c r="N33295" s="1" t="s">
        <v>28</v>
      </c>
      <c r="O33295">
        <v>-18</v>
      </c>
      <c r="P33295">
        <v>92.893000000000001</v>
      </c>
      <c r="Q33295">
        <v>-46.2</v>
      </c>
      <c r="R33295">
        <v>1.2909999999999999</v>
      </c>
      <c r="S33295">
        <v>5099</v>
      </c>
      <c r="T33295" s="1" t="s">
        <v>29</v>
      </c>
      <c r="U33295" s="2">
        <v>42094</v>
      </c>
      <c r="V33295">
        <v>3228</v>
      </c>
      <c r="W33295">
        <v>-10832</v>
      </c>
      <c r="X33295" s="1" t="s">
        <v>33346</v>
      </c>
    </row>
    <row r="33296" spans="1:24" x14ac:dyDescent="0.35">
      <c r="A33296">
        <v>33438</v>
      </c>
      <c r="B33296">
        <v>320</v>
      </c>
      <c r="C33296" s="1" t="s">
        <v>46</v>
      </c>
      <c r="D33296" s="1" t="s">
        <v>47</v>
      </c>
      <c r="E33296" s="1" t="s">
        <v>32</v>
      </c>
      <c r="F33296">
        <v>0</v>
      </c>
      <c r="G33296">
        <v>10</v>
      </c>
      <c r="H33296">
        <v>0</v>
      </c>
      <c r="I33296" s="1" t="s">
        <v>12310</v>
      </c>
      <c r="J33296">
        <v>1531</v>
      </c>
      <c r="K33296">
        <v>1</v>
      </c>
      <c r="L33296">
        <v>999</v>
      </c>
      <c r="M33296">
        <v>0</v>
      </c>
      <c r="N33296" s="1" t="s">
        <v>28</v>
      </c>
      <c r="O33296">
        <v>-18</v>
      </c>
      <c r="P33296">
        <v>92.893000000000001</v>
      </c>
      <c r="Q33296">
        <v>-46.2</v>
      </c>
      <c r="R33296">
        <v>1.2909999999999999</v>
      </c>
      <c r="S33296">
        <v>5099</v>
      </c>
      <c r="T33296" s="1" t="s">
        <v>122</v>
      </c>
      <c r="U33296" s="2">
        <v>42749</v>
      </c>
      <c r="V33296">
        <v>30992</v>
      </c>
      <c r="W33296">
        <v>-123535</v>
      </c>
      <c r="X33296" s="1" t="s">
        <v>33347</v>
      </c>
    </row>
    <row r="33297" spans="1:24" x14ac:dyDescent="0.35">
      <c r="A33297">
        <v>33439</v>
      </c>
      <c r="B33297">
        <v>350</v>
      </c>
      <c r="C33297" s="1" t="s">
        <v>35</v>
      </c>
      <c r="D33297" s="1" t="s">
        <v>47</v>
      </c>
      <c r="E33297" s="1" t="s">
        <v>32</v>
      </c>
      <c r="F33297">
        <v>0</v>
      </c>
      <c r="G33297">
        <v>0</v>
      </c>
      <c r="H33297">
        <v>0</v>
      </c>
      <c r="I33297" s="1" t="s">
        <v>12310</v>
      </c>
      <c r="J33297">
        <v>107</v>
      </c>
      <c r="K33297">
        <v>2</v>
      </c>
      <c r="L33297">
        <v>999</v>
      </c>
      <c r="M33297">
        <v>1</v>
      </c>
      <c r="N33297" s="1" t="s">
        <v>24005</v>
      </c>
      <c r="O33297">
        <v>-18</v>
      </c>
      <c r="P33297">
        <v>92.893000000000001</v>
      </c>
      <c r="Q33297">
        <v>-46.2</v>
      </c>
      <c r="R33297">
        <v>1.2909999999999999</v>
      </c>
      <c r="S33297">
        <v>5099</v>
      </c>
      <c r="T33297" s="1" t="s">
        <v>29</v>
      </c>
      <c r="U33297" s="2">
        <v>43524</v>
      </c>
      <c r="V33297">
        <v>34597</v>
      </c>
      <c r="W33297">
        <v>-102627</v>
      </c>
      <c r="X33297" s="1" t="s">
        <v>33348</v>
      </c>
    </row>
    <row r="33298" spans="1:24" x14ac:dyDescent="0.35">
      <c r="A33298">
        <v>33440</v>
      </c>
      <c r="B33298">
        <v>270</v>
      </c>
      <c r="C33298" s="1" t="s">
        <v>35</v>
      </c>
      <c r="D33298" s="1" t="s">
        <v>47</v>
      </c>
      <c r="E33298" s="1" t="s">
        <v>32</v>
      </c>
      <c r="G33298">
        <v>10</v>
      </c>
      <c r="H33298">
        <v>0</v>
      </c>
      <c r="I33298" s="1" t="s">
        <v>12310</v>
      </c>
      <c r="J33298">
        <v>132</v>
      </c>
      <c r="K33298">
        <v>3</v>
      </c>
      <c r="L33298">
        <v>999</v>
      </c>
      <c r="M33298">
        <v>0</v>
      </c>
      <c r="N33298" s="1" t="s">
        <v>28</v>
      </c>
      <c r="O33298">
        <v>-18</v>
      </c>
      <c r="P33298">
        <v>92.893000000000001</v>
      </c>
      <c r="Q33298">
        <v>-46.2</v>
      </c>
      <c r="R33298">
        <v>1.2909999999999999</v>
      </c>
      <c r="S33298">
        <v>5099</v>
      </c>
      <c r="T33298" s="1" t="s">
        <v>29</v>
      </c>
      <c r="U33298" s="2">
        <v>43775</v>
      </c>
      <c r="V33298">
        <v>30661</v>
      </c>
      <c r="W33298">
        <v>-109465</v>
      </c>
      <c r="X33298" s="1" t="s">
        <v>33349</v>
      </c>
    </row>
    <row r="33299" spans="1:24" x14ac:dyDescent="0.35">
      <c r="A33299">
        <v>33441</v>
      </c>
      <c r="B33299">
        <v>280</v>
      </c>
      <c r="C33299" s="1" t="s">
        <v>46</v>
      </c>
      <c r="D33299" s="1" t="s">
        <v>53</v>
      </c>
      <c r="E33299" s="1" t="s">
        <v>41</v>
      </c>
      <c r="F33299">
        <v>0</v>
      </c>
      <c r="G33299">
        <v>10</v>
      </c>
      <c r="H33299">
        <v>0</v>
      </c>
      <c r="I33299" s="1" t="s">
        <v>12310</v>
      </c>
      <c r="J33299">
        <v>406</v>
      </c>
      <c r="K33299">
        <v>1</v>
      </c>
      <c r="L33299">
        <v>999</v>
      </c>
      <c r="M33299">
        <v>0</v>
      </c>
      <c r="N33299" s="1" t="s">
        <v>28</v>
      </c>
      <c r="O33299">
        <v>-18</v>
      </c>
      <c r="P33299">
        <v>92.893000000000001</v>
      </c>
      <c r="Q33299">
        <v>-46.2</v>
      </c>
      <c r="R33299">
        <v>1.2909999999999999</v>
      </c>
      <c r="S33299">
        <v>5099</v>
      </c>
      <c r="T33299" s="1" t="s">
        <v>29</v>
      </c>
      <c r="U33299" s="2">
        <v>42005</v>
      </c>
      <c r="V33299">
        <v>44228</v>
      </c>
      <c r="W33299">
        <v>-116853</v>
      </c>
      <c r="X33299" s="1" t="s">
        <v>33350</v>
      </c>
    </row>
    <row r="33300" spans="1:24" x14ac:dyDescent="0.35">
      <c r="A33300">
        <v>33442</v>
      </c>
      <c r="B33300">
        <v>280</v>
      </c>
      <c r="C33300" s="1" t="s">
        <v>46</v>
      </c>
      <c r="D33300" s="1" t="s">
        <v>53</v>
      </c>
      <c r="E33300" s="1" t="s">
        <v>41</v>
      </c>
      <c r="F33300">
        <v>0</v>
      </c>
      <c r="G33300">
        <v>0</v>
      </c>
      <c r="H33300">
        <v>0</v>
      </c>
      <c r="I33300" s="1" t="s">
        <v>12310</v>
      </c>
      <c r="J33300">
        <v>240</v>
      </c>
      <c r="K33300">
        <v>1</v>
      </c>
      <c r="L33300">
        <v>999</v>
      </c>
      <c r="M33300">
        <v>1</v>
      </c>
      <c r="N33300" s="1" t="s">
        <v>24005</v>
      </c>
      <c r="O33300">
        <v>-18</v>
      </c>
      <c r="P33300">
        <v>92.893000000000001</v>
      </c>
      <c r="Q33300">
        <v>-46.2</v>
      </c>
      <c r="R33300">
        <v>1.2909999999999999</v>
      </c>
      <c r="S33300">
        <v>5099</v>
      </c>
      <c r="T33300" s="1" t="s">
        <v>29</v>
      </c>
      <c r="U33300" s="2">
        <v>43022</v>
      </c>
      <c r="V33300">
        <v>45276</v>
      </c>
      <c r="W33300">
        <v>-79271</v>
      </c>
      <c r="X33300" s="1" t="s">
        <v>33351</v>
      </c>
    </row>
    <row r="33301" spans="1:24" x14ac:dyDescent="0.35">
      <c r="A33301">
        <v>33443</v>
      </c>
      <c r="B33301">
        <v>320</v>
      </c>
      <c r="C33301" s="1" t="s">
        <v>35</v>
      </c>
      <c r="D33301" s="1" t="s">
        <v>47</v>
      </c>
      <c r="E33301" s="1" t="s">
        <v>32</v>
      </c>
      <c r="F33301">
        <v>0</v>
      </c>
      <c r="G33301">
        <v>0</v>
      </c>
      <c r="H33301">
        <v>0</v>
      </c>
      <c r="I33301" s="1" t="s">
        <v>12310</v>
      </c>
      <c r="J33301">
        <v>278</v>
      </c>
      <c r="K33301">
        <v>1</v>
      </c>
      <c r="L33301">
        <v>999</v>
      </c>
      <c r="M33301">
        <v>0</v>
      </c>
      <c r="N33301" s="1" t="s">
        <v>28</v>
      </c>
      <c r="O33301">
        <v>-18</v>
      </c>
      <c r="P33301">
        <v>92.893000000000001</v>
      </c>
      <c r="Q33301">
        <v>-46.2</v>
      </c>
      <c r="R33301">
        <v>1.2909999999999999</v>
      </c>
      <c r="S33301">
        <v>5099</v>
      </c>
      <c r="T33301" s="1" t="s">
        <v>29</v>
      </c>
      <c r="U33301" s="2">
        <v>43483</v>
      </c>
      <c r="V33301">
        <v>46922</v>
      </c>
      <c r="W33301">
        <v>-122781</v>
      </c>
      <c r="X33301" s="1" t="s">
        <v>33352</v>
      </c>
    </row>
    <row r="33302" spans="1:24" x14ac:dyDescent="0.35">
      <c r="A33302">
        <v>33444</v>
      </c>
      <c r="B33302">
        <v>450</v>
      </c>
      <c r="C33302" s="1" t="s">
        <v>35</v>
      </c>
      <c r="D33302" s="1" t="s">
        <v>25</v>
      </c>
      <c r="E33302" s="1" t="s">
        <v>32</v>
      </c>
      <c r="G33302">
        <v>0</v>
      </c>
      <c r="H33302">
        <v>10</v>
      </c>
      <c r="I33302" s="1" t="s">
        <v>12310</v>
      </c>
      <c r="J33302">
        <v>908</v>
      </c>
      <c r="K33302">
        <v>1</v>
      </c>
      <c r="L33302">
        <v>999</v>
      </c>
      <c r="M33302">
        <v>0</v>
      </c>
      <c r="N33302" s="1" t="s">
        <v>28</v>
      </c>
      <c r="O33302">
        <v>-18</v>
      </c>
      <c r="P33302">
        <v>92.893000000000001</v>
      </c>
      <c r="Q33302">
        <v>-46.2</v>
      </c>
      <c r="S33302">
        <v>5099</v>
      </c>
      <c r="T33302" s="1" t="s">
        <v>29</v>
      </c>
      <c r="U33302" s="2">
        <v>42470</v>
      </c>
      <c r="V33302">
        <v>3499</v>
      </c>
      <c r="W33302">
        <v>-1047</v>
      </c>
      <c r="X33302" s="1" t="s">
        <v>33353</v>
      </c>
    </row>
    <row r="33303" spans="1:24" x14ac:dyDescent="0.35">
      <c r="A33303">
        <v>33445</v>
      </c>
      <c r="B33303">
        <v>320</v>
      </c>
      <c r="C33303" s="1" t="s">
        <v>35</v>
      </c>
      <c r="D33303" s="1" t="s">
        <v>47</v>
      </c>
      <c r="E33303" s="1" t="s">
        <v>69</v>
      </c>
      <c r="F33303">
        <v>0</v>
      </c>
      <c r="G33303">
        <v>10</v>
      </c>
      <c r="H33303">
        <v>0</v>
      </c>
      <c r="I33303" s="1" t="s">
        <v>12310</v>
      </c>
      <c r="J33303">
        <v>706</v>
      </c>
      <c r="K33303">
        <v>3</v>
      </c>
      <c r="L33303">
        <v>999</v>
      </c>
      <c r="M33303">
        <v>0</v>
      </c>
      <c r="N33303" s="1" t="s">
        <v>28</v>
      </c>
      <c r="O33303">
        <v>-18</v>
      </c>
      <c r="P33303">
        <v>92.893000000000001</v>
      </c>
      <c r="Q33303">
        <v>-46.2</v>
      </c>
      <c r="R33303">
        <v>1.2909999999999999</v>
      </c>
      <c r="S33303">
        <v>5099</v>
      </c>
      <c r="T33303" s="1" t="s">
        <v>29</v>
      </c>
      <c r="U33303" s="2">
        <v>43720</v>
      </c>
      <c r="V33303">
        <v>4029</v>
      </c>
      <c r="W33303">
        <v>-105034</v>
      </c>
      <c r="X33303" s="1" t="s">
        <v>33354</v>
      </c>
    </row>
    <row r="33304" spans="1:24" x14ac:dyDescent="0.35">
      <c r="A33304">
        <v>33446</v>
      </c>
      <c r="B33304">
        <v>570</v>
      </c>
      <c r="C33304" s="1" t="s">
        <v>24</v>
      </c>
      <c r="D33304" s="1" t="s">
        <v>25</v>
      </c>
      <c r="E33304" s="1" t="s">
        <v>26</v>
      </c>
      <c r="G33304">
        <v>10</v>
      </c>
      <c r="H33304">
        <v>0</v>
      </c>
      <c r="I33304" s="1" t="s">
        <v>12310</v>
      </c>
      <c r="J33304">
        <v>215</v>
      </c>
      <c r="K33304">
        <v>2</v>
      </c>
      <c r="L33304">
        <v>999</v>
      </c>
      <c r="M33304">
        <v>0</v>
      </c>
      <c r="N33304" s="1" t="s">
        <v>28</v>
      </c>
      <c r="O33304">
        <v>-18</v>
      </c>
      <c r="P33304">
        <v>92.893000000000001</v>
      </c>
      <c r="Q33304">
        <v>-46.2</v>
      </c>
      <c r="R33304">
        <v>1.2909999999999999</v>
      </c>
      <c r="S33304">
        <v>5099</v>
      </c>
      <c r="T33304" s="1" t="s">
        <v>29</v>
      </c>
      <c r="U33304" s="2">
        <v>42922</v>
      </c>
      <c r="V33304">
        <v>38678</v>
      </c>
      <c r="W33304">
        <v>-81779</v>
      </c>
      <c r="X33304" s="1" t="s">
        <v>33355</v>
      </c>
    </row>
    <row r="33305" spans="1:24" x14ac:dyDescent="0.35">
      <c r="A33305">
        <v>33447</v>
      </c>
      <c r="B33305">
        <v>310</v>
      </c>
      <c r="C33305" s="1" t="s">
        <v>43</v>
      </c>
      <c r="D33305" s="1" t="s">
        <v>25</v>
      </c>
      <c r="E33305" s="1" t="s">
        <v>39</v>
      </c>
      <c r="F33305">
        <v>0</v>
      </c>
      <c r="G33305">
        <v>10</v>
      </c>
      <c r="H33305">
        <v>0</v>
      </c>
      <c r="I33305" s="1" t="s">
        <v>12310</v>
      </c>
      <c r="J33305">
        <v>161</v>
      </c>
      <c r="K33305">
        <v>5</v>
      </c>
      <c r="L33305">
        <v>999</v>
      </c>
      <c r="M33305">
        <v>1</v>
      </c>
      <c r="N33305" s="1" t="s">
        <v>24005</v>
      </c>
      <c r="O33305">
        <v>-18</v>
      </c>
      <c r="P33305">
        <v>92.893000000000001</v>
      </c>
      <c r="Q33305">
        <v>-46.2</v>
      </c>
      <c r="R33305">
        <v>1.2909999999999999</v>
      </c>
      <c r="S33305">
        <v>5099</v>
      </c>
      <c r="T33305" s="1" t="s">
        <v>29</v>
      </c>
      <c r="U33305" s="2">
        <v>42325</v>
      </c>
      <c r="V33305">
        <v>24906</v>
      </c>
      <c r="W33305">
        <v>-72743</v>
      </c>
      <c r="X33305" s="1" t="s">
        <v>33356</v>
      </c>
    </row>
    <row r="33306" spans="1:24" x14ac:dyDescent="0.35">
      <c r="A33306">
        <v>33448</v>
      </c>
      <c r="C33306" s="1" t="s">
        <v>43</v>
      </c>
      <c r="D33306" s="1" t="s">
        <v>25</v>
      </c>
      <c r="E33306" s="1" t="s">
        <v>36</v>
      </c>
      <c r="F33306">
        <v>0</v>
      </c>
      <c r="G33306">
        <v>10</v>
      </c>
      <c r="H33306">
        <v>0</v>
      </c>
      <c r="I33306" s="1" t="s">
        <v>27</v>
      </c>
      <c r="J33306">
        <v>370</v>
      </c>
      <c r="K33306">
        <v>2</v>
      </c>
      <c r="L33306">
        <v>999</v>
      </c>
      <c r="M33306">
        <v>0</v>
      </c>
      <c r="N33306" s="1" t="s">
        <v>28</v>
      </c>
      <c r="O33306">
        <v>-18</v>
      </c>
      <c r="P33306">
        <v>92.893000000000001</v>
      </c>
      <c r="Q33306">
        <v>-46.2</v>
      </c>
      <c r="R33306">
        <v>1.2909999999999999</v>
      </c>
      <c r="S33306">
        <v>5099</v>
      </c>
      <c r="T33306" s="1" t="s">
        <v>29</v>
      </c>
      <c r="U33306" s="2">
        <v>42814</v>
      </c>
      <c r="V33306">
        <v>36784</v>
      </c>
      <c r="W33306">
        <v>-124087</v>
      </c>
      <c r="X33306" s="1" t="s">
        <v>33357</v>
      </c>
    </row>
    <row r="33307" spans="1:24" x14ac:dyDescent="0.35">
      <c r="A33307">
        <v>33449</v>
      </c>
      <c r="B33307">
        <v>250</v>
      </c>
      <c r="C33307" s="1" t="s">
        <v>46</v>
      </c>
      <c r="D33307" s="1" t="s">
        <v>47</v>
      </c>
      <c r="E33307" s="1" t="s">
        <v>41</v>
      </c>
      <c r="F33307">
        <v>0</v>
      </c>
      <c r="G33307">
        <v>10</v>
      </c>
      <c r="H33307">
        <v>0</v>
      </c>
      <c r="I33307" s="1" t="s">
        <v>12310</v>
      </c>
      <c r="J33307">
        <v>157</v>
      </c>
      <c r="K33307">
        <v>5</v>
      </c>
      <c r="L33307">
        <v>999</v>
      </c>
      <c r="M33307">
        <v>0</v>
      </c>
      <c r="N33307" s="1" t="s">
        <v>28</v>
      </c>
      <c r="O33307">
        <v>-18</v>
      </c>
      <c r="P33307">
        <v>92.893000000000001</v>
      </c>
      <c r="Q33307">
        <v>-46.2</v>
      </c>
      <c r="S33307">
        <v>5099</v>
      </c>
      <c r="T33307" s="1" t="s">
        <v>29</v>
      </c>
      <c r="U33307" s="2">
        <v>42599</v>
      </c>
      <c r="V33307">
        <v>36349</v>
      </c>
      <c r="W33307">
        <v>-92245</v>
      </c>
      <c r="X33307" s="1" t="s">
        <v>33358</v>
      </c>
    </row>
    <row r="33308" spans="1:24" x14ac:dyDescent="0.35">
      <c r="A33308">
        <v>33450</v>
      </c>
      <c r="B33308">
        <v>270</v>
      </c>
      <c r="C33308" s="1" t="s">
        <v>46</v>
      </c>
      <c r="D33308" s="1" t="s">
        <v>47</v>
      </c>
      <c r="E33308" s="1" t="s">
        <v>41</v>
      </c>
      <c r="F33308">
        <v>0</v>
      </c>
      <c r="G33308">
        <v>0</v>
      </c>
      <c r="H33308">
        <v>0</v>
      </c>
      <c r="I33308" s="1" t="s">
        <v>12310</v>
      </c>
      <c r="J33308">
        <v>209</v>
      </c>
      <c r="K33308">
        <v>2</v>
      </c>
      <c r="L33308">
        <v>999</v>
      </c>
      <c r="M33308">
        <v>0</v>
      </c>
      <c r="N33308" s="1" t="s">
        <v>28</v>
      </c>
      <c r="O33308">
        <v>-18</v>
      </c>
      <c r="P33308">
        <v>92.893000000000001</v>
      </c>
      <c r="Q33308">
        <v>-46.2</v>
      </c>
      <c r="R33308">
        <v>1.2909999999999999</v>
      </c>
      <c r="S33308">
        <v>5099</v>
      </c>
      <c r="T33308" s="1" t="s">
        <v>29</v>
      </c>
      <c r="U33308" s="2">
        <v>42803</v>
      </c>
      <c r="V33308">
        <v>43778</v>
      </c>
      <c r="W33308">
        <v>-94419</v>
      </c>
      <c r="X33308" s="1" t="s">
        <v>33359</v>
      </c>
    </row>
    <row r="33309" spans="1:24" x14ac:dyDescent="0.35">
      <c r="A33309">
        <v>33451</v>
      </c>
      <c r="B33309">
        <v>410</v>
      </c>
      <c r="C33309" s="1" t="s">
        <v>43</v>
      </c>
      <c r="D33309" s="1" t="s">
        <v>25</v>
      </c>
      <c r="E33309" s="1" t="s">
        <v>36</v>
      </c>
      <c r="G33309">
        <v>0</v>
      </c>
      <c r="H33309">
        <v>0</v>
      </c>
      <c r="I33309" s="1" t="s">
        <v>12310</v>
      </c>
      <c r="J33309">
        <v>399</v>
      </c>
      <c r="K33309">
        <v>4</v>
      </c>
      <c r="L33309">
        <v>999</v>
      </c>
      <c r="M33309">
        <v>0</v>
      </c>
      <c r="N33309" s="1" t="s">
        <v>28</v>
      </c>
      <c r="O33309">
        <v>-18</v>
      </c>
      <c r="P33309">
        <v>92.893000000000001</v>
      </c>
      <c r="Q33309">
        <v>-46.2</v>
      </c>
      <c r="R33309">
        <v>1.2909999999999999</v>
      </c>
      <c r="S33309">
        <v>5099</v>
      </c>
      <c r="T33309" s="1" t="s">
        <v>29</v>
      </c>
      <c r="U33309" s="2">
        <v>43464</v>
      </c>
      <c r="V33309">
        <v>39536</v>
      </c>
      <c r="W33309">
        <v>-72892</v>
      </c>
      <c r="X33309" s="1" t="s">
        <v>33360</v>
      </c>
    </row>
    <row r="33310" spans="1:24" x14ac:dyDescent="0.35">
      <c r="A33310">
        <v>33452</v>
      </c>
      <c r="B33310">
        <v>560</v>
      </c>
      <c r="C33310" s="1" t="s">
        <v>35</v>
      </c>
      <c r="D33310" s="1" t="s">
        <v>25</v>
      </c>
      <c r="E33310" s="1" t="s">
        <v>69</v>
      </c>
      <c r="F33310">
        <v>0</v>
      </c>
      <c r="G33310">
        <v>10</v>
      </c>
      <c r="H33310">
        <v>0</v>
      </c>
      <c r="I33310" s="1" t="s">
        <v>12310</v>
      </c>
      <c r="J33310">
        <v>1925</v>
      </c>
      <c r="K33310">
        <v>1</v>
      </c>
      <c r="L33310">
        <v>999</v>
      </c>
      <c r="M33310">
        <v>0</v>
      </c>
      <c r="N33310" s="1" t="s">
        <v>28</v>
      </c>
      <c r="O33310">
        <v>-18</v>
      </c>
      <c r="P33310">
        <v>92.893000000000001</v>
      </c>
      <c r="Q33310">
        <v>-46.2</v>
      </c>
      <c r="R33310">
        <v>1.2909999999999999</v>
      </c>
      <c r="S33310">
        <v>5099</v>
      </c>
      <c r="T33310" s="1" t="s">
        <v>29</v>
      </c>
      <c r="U33310" s="2">
        <v>42124</v>
      </c>
      <c r="V33310">
        <v>44369</v>
      </c>
      <c r="W33310">
        <v>-115811</v>
      </c>
      <c r="X33310" s="1" t="s">
        <v>33361</v>
      </c>
    </row>
    <row r="33311" spans="1:24" x14ac:dyDescent="0.35">
      <c r="A33311">
        <v>33453</v>
      </c>
      <c r="B33311">
        <v>550</v>
      </c>
      <c r="C33311" s="1" t="s">
        <v>43</v>
      </c>
      <c r="D33311" s="1" t="s">
        <v>25</v>
      </c>
      <c r="E33311" s="1" t="s">
        <v>39</v>
      </c>
      <c r="G33311">
        <v>0</v>
      </c>
      <c r="H33311">
        <v>10</v>
      </c>
      <c r="I33311" s="1" t="s">
        <v>12310</v>
      </c>
      <c r="J33311">
        <v>829</v>
      </c>
      <c r="K33311">
        <v>7</v>
      </c>
      <c r="L33311">
        <v>999</v>
      </c>
      <c r="M33311">
        <v>0</v>
      </c>
      <c r="N33311" s="1" t="s">
        <v>28</v>
      </c>
      <c r="O33311">
        <v>-18</v>
      </c>
      <c r="P33311">
        <v>92.893000000000001</v>
      </c>
      <c r="Q33311">
        <v>-46.2</v>
      </c>
      <c r="R33311">
        <v>1.2909999999999999</v>
      </c>
      <c r="S33311">
        <v>5099</v>
      </c>
      <c r="T33311" s="1" t="s">
        <v>122</v>
      </c>
      <c r="U33311" s="2">
        <v>42847</v>
      </c>
      <c r="V33311">
        <v>32068</v>
      </c>
      <c r="W33311">
        <v>-102348</v>
      </c>
      <c r="X33311" s="1" t="s">
        <v>33362</v>
      </c>
    </row>
    <row r="33312" spans="1:24" x14ac:dyDescent="0.35">
      <c r="A33312">
        <v>33454</v>
      </c>
      <c r="C33312" s="1" t="s">
        <v>61</v>
      </c>
      <c r="D33312" s="1" t="s">
        <v>25</v>
      </c>
      <c r="E33312" s="1" t="s">
        <v>39</v>
      </c>
      <c r="F33312">
        <v>0</v>
      </c>
      <c r="G33312">
        <v>10</v>
      </c>
      <c r="H33312">
        <v>0</v>
      </c>
      <c r="I33312" s="1" t="s">
        <v>12310</v>
      </c>
      <c r="J33312">
        <v>328</v>
      </c>
      <c r="K33312">
        <v>2</v>
      </c>
      <c r="L33312">
        <v>999</v>
      </c>
      <c r="M33312">
        <v>0</v>
      </c>
      <c r="N33312" s="1" t="s">
        <v>28</v>
      </c>
      <c r="O33312">
        <v>-18</v>
      </c>
      <c r="P33312">
        <v>92.893000000000001</v>
      </c>
      <c r="Q33312">
        <v>-46.2</v>
      </c>
      <c r="R33312">
        <v>1.2909999999999999</v>
      </c>
      <c r="S33312">
        <v>5099</v>
      </c>
      <c r="T33312" s="1" t="s">
        <v>29</v>
      </c>
      <c r="U33312" s="2">
        <v>42253</v>
      </c>
      <c r="V33312">
        <v>40778</v>
      </c>
      <c r="W33312">
        <v>-90211</v>
      </c>
      <c r="X33312" s="1" t="s">
        <v>33363</v>
      </c>
    </row>
    <row r="33313" spans="1:24" x14ac:dyDescent="0.35">
      <c r="A33313">
        <v>33455</v>
      </c>
      <c r="B33313">
        <v>550</v>
      </c>
      <c r="C33313" s="1" t="s">
        <v>43</v>
      </c>
      <c r="D33313" s="1" t="s">
        <v>25</v>
      </c>
      <c r="E33313" s="1" t="s">
        <v>26</v>
      </c>
      <c r="G33313">
        <v>10</v>
      </c>
      <c r="H33313">
        <v>0</v>
      </c>
      <c r="I33313" s="1" t="s">
        <v>27</v>
      </c>
      <c r="J33313">
        <v>109</v>
      </c>
      <c r="K33313">
        <v>2</v>
      </c>
      <c r="L33313">
        <v>999</v>
      </c>
      <c r="M33313">
        <v>0</v>
      </c>
      <c r="N33313" s="1" t="s">
        <v>28</v>
      </c>
      <c r="O33313">
        <v>-18</v>
      </c>
      <c r="P33313">
        <v>92.893000000000001</v>
      </c>
      <c r="Q33313">
        <v>-46.2</v>
      </c>
      <c r="R33313">
        <v>1.2909999999999999</v>
      </c>
      <c r="S33313">
        <v>5099</v>
      </c>
      <c r="T33313" s="1" t="s">
        <v>29</v>
      </c>
      <c r="U33313" s="2">
        <v>43816</v>
      </c>
      <c r="V33313">
        <v>48333</v>
      </c>
      <c r="W33313">
        <v>-96607</v>
      </c>
      <c r="X33313" s="1" t="s">
        <v>33364</v>
      </c>
    </row>
    <row r="33314" spans="1:24" x14ac:dyDescent="0.35">
      <c r="A33314">
        <v>33456</v>
      </c>
      <c r="B33314">
        <v>410</v>
      </c>
      <c r="C33314" s="1" t="s">
        <v>43</v>
      </c>
      <c r="D33314" s="1" t="s">
        <v>25</v>
      </c>
      <c r="E33314" s="1" t="s">
        <v>36</v>
      </c>
      <c r="G33314">
        <v>0</v>
      </c>
      <c r="H33314">
        <v>10</v>
      </c>
      <c r="I33314" s="1" t="s">
        <v>12310</v>
      </c>
      <c r="J33314">
        <v>178</v>
      </c>
      <c r="K33314">
        <v>3</v>
      </c>
      <c r="L33314">
        <v>999</v>
      </c>
      <c r="M33314">
        <v>1</v>
      </c>
      <c r="N33314" s="1" t="s">
        <v>24005</v>
      </c>
      <c r="O33314">
        <v>-18</v>
      </c>
      <c r="P33314">
        <v>92.893000000000001</v>
      </c>
      <c r="Q33314">
        <v>-46.2</v>
      </c>
      <c r="R33314">
        <v>1.2909999999999999</v>
      </c>
      <c r="S33314">
        <v>5099</v>
      </c>
      <c r="T33314" s="1" t="s">
        <v>29</v>
      </c>
      <c r="U33314" s="2">
        <v>43307</v>
      </c>
      <c r="V33314">
        <v>27236</v>
      </c>
      <c r="W33314">
        <v>-85166</v>
      </c>
      <c r="X33314" s="1" t="s">
        <v>33365</v>
      </c>
    </row>
    <row r="33315" spans="1:24" x14ac:dyDescent="0.35">
      <c r="A33315">
        <v>33457</v>
      </c>
      <c r="B33315">
        <v>490</v>
      </c>
      <c r="C33315" s="1" t="s">
        <v>87</v>
      </c>
      <c r="D33315" s="1" t="s">
        <v>25</v>
      </c>
      <c r="E33315" s="1" t="s">
        <v>69</v>
      </c>
      <c r="F33315">
        <v>0</v>
      </c>
      <c r="G33315">
        <v>0</v>
      </c>
      <c r="H33315">
        <v>0</v>
      </c>
      <c r="I33315" s="1" t="s">
        <v>12310</v>
      </c>
      <c r="J33315">
        <v>242</v>
      </c>
      <c r="K33315">
        <v>2</v>
      </c>
      <c r="L33315">
        <v>999</v>
      </c>
      <c r="M33315">
        <v>0</v>
      </c>
      <c r="N33315" s="1" t="s">
        <v>28</v>
      </c>
      <c r="O33315">
        <v>-18</v>
      </c>
      <c r="P33315">
        <v>92.893000000000001</v>
      </c>
      <c r="Q33315">
        <v>-46.2</v>
      </c>
      <c r="R33315">
        <v>1.2909999999999999</v>
      </c>
      <c r="S33315">
        <v>5099</v>
      </c>
      <c r="T33315" s="1" t="s">
        <v>29</v>
      </c>
      <c r="U33315" s="2">
        <v>43330</v>
      </c>
      <c r="V33315">
        <v>28496</v>
      </c>
      <c r="W33315">
        <v>-82764</v>
      </c>
      <c r="X33315" s="1" t="s">
        <v>33366</v>
      </c>
    </row>
    <row r="33316" spans="1:24" x14ac:dyDescent="0.35">
      <c r="A33316">
        <v>33458</v>
      </c>
      <c r="B33316">
        <v>310</v>
      </c>
      <c r="C33316" s="1" t="s">
        <v>31</v>
      </c>
      <c r="D33316" s="1" t="s">
        <v>47</v>
      </c>
      <c r="E33316" s="1" t="s">
        <v>32</v>
      </c>
      <c r="F33316">
        <v>0</v>
      </c>
      <c r="G33316">
        <v>0</v>
      </c>
      <c r="H33316">
        <v>10</v>
      </c>
      <c r="I33316" s="1" t="s">
        <v>12310</v>
      </c>
      <c r="J33316">
        <v>450</v>
      </c>
      <c r="K33316">
        <v>2</v>
      </c>
      <c r="L33316">
        <v>999</v>
      </c>
      <c r="M33316">
        <v>0</v>
      </c>
      <c r="N33316" s="1" t="s">
        <v>28</v>
      </c>
      <c r="O33316">
        <v>-18</v>
      </c>
      <c r="P33316">
        <v>92.893000000000001</v>
      </c>
      <c r="Q33316">
        <v>-46.2</v>
      </c>
      <c r="R33316">
        <v>1.2909999999999999</v>
      </c>
      <c r="S33316">
        <v>5099</v>
      </c>
      <c r="T33316" s="1" t="s">
        <v>29</v>
      </c>
      <c r="U33316" s="2">
        <v>42738</v>
      </c>
      <c r="V33316">
        <v>28414</v>
      </c>
      <c r="W33316">
        <v>-94446</v>
      </c>
      <c r="X33316" s="1" t="s">
        <v>33367</v>
      </c>
    </row>
    <row r="33317" spans="1:24" x14ac:dyDescent="0.35">
      <c r="A33317">
        <v>33459</v>
      </c>
      <c r="B33317">
        <v>290</v>
      </c>
      <c r="C33317" s="1" t="s">
        <v>46</v>
      </c>
      <c r="D33317" s="1" t="s">
        <v>47</v>
      </c>
      <c r="E33317" s="1" t="s">
        <v>69</v>
      </c>
      <c r="F33317">
        <v>0</v>
      </c>
      <c r="G33317">
        <v>10</v>
      </c>
      <c r="H33317">
        <v>10</v>
      </c>
      <c r="I33317" s="1" t="s">
        <v>12310</v>
      </c>
      <c r="J33317">
        <v>485</v>
      </c>
      <c r="K33317">
        <v>2</v>
      </c>
      <c r="L33317">
        <v>999</v>
      </c>
      <c r="M33317">
        <v>0</v>
      </c>
      <c r="N33317" s="1" t="s">
        <v>28</v>
      </c>
      <c r="O33317">
        <v>-18</v>
      </c>
      <c r="P33317">
        <v>92.893000000000001</v>
      </c>
      <c r="Q33317">
        <v>-46.2</v>
      </c>
      <c r="R33317">
        <v>1.2909999999999999</v>
      </c>
      <c r="S33317">
        <v>5099</v>
      </c>
      <c r="T33317" s="1" t="s">
        <v>29</v>
      </c>
      <c r="U33317" s="2">
        <v>42558</v>
      </c>
      <c r="V33317">
        <v>44886</v>
      </c>
      <c r="W33317">
        <v>-74329</v>
      </c>
      <c r="X33317" s="1" t="s">
        <v>33368</v>
      </c>
    </row>
    <row r="33318" spans="1:24" x14ac:dyDescent="0.35">
      <c r="A33318">
        <v>33460</v>
      </c>
      <c r="B33318">
        <v>280</v>
      </c>
      <c r="C33318" s="1" t="s">
        <v>46</v>
      </c>
      <c r="D33318" s="1" t="s">
        <v>47</v>
      </c>
      <c r="E33318" s="1" t="s">
        <v>39</v>
      </c>
      <c r="F33318">
        <v>0</v>
      </c>
      <c r="G33318">
        <v>10</v>
      </c>
      <c r="H33318">
        <v>0</v>
      </c>
      <c r="I33318" s="1" t="s">
        <v>12310</v>
      </c>
      <c r="J33318">
        <v>76</v>
      </c>
      <c r="K33318">
        <v>2</v>
      </c>
      <c r="L33318">
        <v>999</v>
      </c>
      <c r="M33318">
        <v>1</v>
      </c>
      <c r="N33318" s="1" t="s">
        <v>24005</v>
      </c>
      <c r="O33318">
        <v>-18</v>
      </c>
      <c r="P33318">
        <v>92.893000000000001</v>
      </c>
      <c r="Q33318">
        <v>-46.2</v>
      </c>
      <c r="R33318">
        <v>1.2909999999999999</v>
      </c>
      <c r="S33318">
        <v>5099</v>
      </c>
      <c r="T33318" s="1" t="s">
        <v>29</v>
      </c>
      <c r="U33318" s="2">
        <v>43201</v>
      </c>
      <c r="V33318">
        <v>31125</v>
      </c>
      <c r="W33318">
        <v>-11241</v>
      </c>
      <c r="X33318" s="1" t="s">
        <v>33369</v>
      </c>
    </row>
    <row r="33319" spans="1:24" x14ac:dyDescent="0.35">
      <c r="A33319">
        <v>33461</v>
      </c>
      <c r="B33319">
        <v>330</v>
      </c>
      <c r="C33319" s="1" t="s">
        <v>72</v>
      </c>
      <c r="D33319" s="1" t="s">
        <v>25</v>
      </c>
      <c r="E33319" s="1" t="s">
        <v>39</v>
      </c>
      <c r="F33319">
        <v>0</v>
      </c>
      <c r="I33319" s="1" t="s">
        <v>12310</v>
      </c>
      <c r="J33319">
        <v>328</v>
      </c>
      <c r="K33319">
        <v>2</v>
      </c>
      <c r="L33319">
        <v>999</v>
      </c>
      <c r="M33319">
        <v>0</v>
      </c>
      <c r="N33319" s="1" t="s">
        <v>28</v>
      </c>
      <c r="O33319">
        <v>-18</v>
      </c>
      <c r="P33319">
        <v>92.893000000000001</v>
      </c>
      <c r="Q33319">
        <v>-46.2</v>
      </c>
      <c r="R33319">
        <v>1.2909999999999999</v>
      </c>
      <c r="S33319">
        <v>5099</v>
      </c>
      <c r="T33319" s="1" t="s">
        <v>29</v>
      </c>
      <c r="U33319" s="2">
        <v>42021</v>
      </c>
      <c r="V33319">
        <v>27633</v>
      </c>
      <c r="W33319">
        <v>-105909</v>
      </c>
      <c r="X33319" s="1" t="s">
        <v>33370</v>
      </c>
    </row>
    <row r="33320" spans="1:24" x14ac:dyDescent="0.35">
      <c r="A33320">
        <v>33462</v>
      </c>
      <c r="C33320" s="1" t="s">
        <v>46</v>
      </c>
      <c r="D33320" s="1" t="s">
        <v>47</v>
      </c>
      <c r="E33320" s="1" t="s">
        <v>69</v>
      </c>
      <c r="F33320">
        <v>0</v>
      </c>
      <c r="G33320">
        <v>0</v>
      </c>
      <c r="H33320">
        <v>0</v>
      </c>
      <c r="I33320" s="1" t="s">
        <v>12310</v>
      </c>
      <c r="J33320">
        <v>289</v>
      </c>
      <c r="K33320">
        <v>2</v>
      </c>
      <c r="L33320">
        <v>999</v>
      </c>
      <c r="M33320">
        <v>0</v>
      </c>
      <c r="N33320" s="1" t="s">
        <v>28</v>
      </c>
      <c r="O33320">
        <v>-18</v>
      </c>
      <c r="P33320">
        <v>92.893000000000001</v>
      </c>
      <c r="Q33320">
        <v>-46.2</v>
      </c>
      <c r="R33320">
        <v>1.2909999999999999</v>
      </c>
      <c r="S33320">
        <v>5099</v>
      </c>
      <c r="T33320" s="1" t="s">
        <v>29</v>
      </c>
      <c r="U33320" s="2">
        <v>42533</v>
      </c>
      <c r="V33320">
        <v>4211</v>
      </c>
      <c r="W33320">
        <v>-118443</v>
      </c>
      <c r="X33320" s="1" t="s">
        <v>33371</v>
      </c>
    </row>
    <row r="33321" spans="1:24" x14ac:dyDescent="0.35">
      <c r="A33321">
        <v>33463</v>
      </c>
      <c r="B33321">
        <v>310</v>
      </c>
      <c r="C33321" s="1" t="s">
        <v>46</v>
      </c>
      <c r="D33321" s="1" t="s">
        <v>47</v>
      </c>
      <c r="E33321" s="1" t="s">
        <v>41</v>
      </c>
      <c r="F33321">
        <v>0</v>
      </c>
      <c r="G33321">
        <v>0</v>
      </c>
      <c r="H33321">
        <v>0</v>
      </c>
      <c r="I33321" s="1" t="s">
        <v>12310</v>
      </c>
      <c r="J33321">
        <v>163</v>
      </c>
      <c r="K33321">
        <v>2</v>
      </c>
      <c r="L33321">
        <v>999</v>
      </c>
      <c r="M33321">
        <v>1</v>
      </c>
      <c r="N33321" s="1" t="s">
        <v>24005</v>
      </c>
      <c r="O33321">
        <v>-18</v>
      </c>
      <c r="P33321">
        <v>92.893000000000001</v>
      </c>
      <c r="Q33321">
        <v>-46.2</v>
      </c>
      <c r="R33321">
        <v>1.2909999999999999</v>
      </c>
      <c r="S33321">
        <v>5099</v>
      </c>
      <c r="T33321" s="1" t="s">
        <v>29</v>
      </c>
      <c r="U33321" s="2">
        <v>43217</v>
      </c>
      <c r="V33321">
        <v>32801</v>
      </c>
      <c r="W33321">
        <v>-82473</v>
      </c>
      <c r="X33321" s="1" t="s">
        <v>33372</v>
      </c>
    </row>
    <row r="33322" spans="1:24" x14ac:dyDescent="0.35">
      <c r="A33322">
        <v>33464</v>
      </c>
      <c r="B33322">
        <v>470</v>
      </c>
      <c r="C33322" s="1" t="s">
        <v>43</v>
      </c>
      <c r="D33322" s="1" t="s">
        <v>25</v>
      </c>
      <c r="E33322" s="1" t="s">
        <v>39</v>
      </c>
      <c r="F33322">
        <v>0</v>
      </c>
      <c r="G33322">
        <v>0</v>
      </c>
      <c r="H33322">
        <v>0</v>
      </c>
      <c r="I33322" s="1" t="s">
        <v>12310</v>
      </c>
      <c r="J33322">
        <v>118</v>
      </c>
      <c r="K33322">
        <v>2</v>
      </c>
      <c r="L33322">
        <v>999</v>
      </c>
      <c r="M33322">
        <v>1</v>
      </c>
      <c r="N33322" s="1" t="s">
        <v>24005</v>
      </c>
      <c r="O33322">
        <v>-18</v>
      </c>
      <c r="P33322">
        <v>92.893000000000001</v>
      </c>
      <c r="Q33322">
        <v>-46.2</v>
      </c>
      <c r="R33322">
        <v>1.2909999999999999</v>
      </c>
      <c r="S33322">
        <v>5099</v>
      </c>
      <c r="T33322" s="1" t="s">
        <v>29</v>
      </c>
      <c r="U33322" s="2">
        <v>42991</v>
      </c>
      <c r="V33322">
        <v>47908</v>
      </c>
      <c r="W33322">
        <v>-113738</v>
      </c>
      <c r="X33322" s="1" t="s">
        <v>33373</v>
      </c>
    </row>
    <row r="33323" spans="1:24" x14ac:dyDescent="0.35">
      <c r="A33323">
        <v>33465</v>
      </c>
      <c r="B33323">
        <v>480</v>
      </c>
      <c r="C33323" s="1" t="s">
        <v>35</v>
      </c>
      <c r="D33323" s="1" t="s">
        <v>53</v>
      </c>
      <c r="E33323" s="1" t="s">
        <v>69</v>
      </c>
      <c r="F33323">
        <v>0</v>
      </c>
      <c r="G33323">
        <v>0</v>
      </c>
      <c r="H33323">
        <v>0</v>
      </c>
      <c r="I33323" s="1" t="s">
        <v>12310</v>
      </c>
      <c r="J33323">
        <v>53</v>
      </c>
      <c r="K33323">
        <v>9</v>
      </c>
      <c r="L33323">
        <v>999</v>
      </c>
      <c r="M33323">
        <v>0</v>
      </c>
      <c r="N33323" s="1" t="s">
        <v>28</v>
      </c>
      <c r="O33323">
        <v>-18</v>
      </c>
      <c r="P33323">
        <v>92.893000000000001</v>
      </c>
      <c r="Q33323">
        <v>-46.2</v>
      </c>
      <c r="R33323">
        <v>1.2909999999999999</v>
      </c>
      <c r="S33323">
        <v>5099</v>
      </c>
      <c r="T33323" s="1" t="s">
        <v>29</v>
      </c>
      <c r="U33323" s="2">
        <v>43411</v>
      </c>
      <c r="V33323">
        <v>34636</v>
      </c>
      <c r="W33323">
        <v>-117061</v>
      </c>
      <c r="X33323" s="1" t="s">
        <v>33374</v>
      </c>
    </row>
    <row r="33324" spans="1:24" x14ac:dyDescent="0.35">
      <c r="A33324">
        <v>33466</v>
      </c>
      <c r="B33324">
        <v>220</v>
      </c>
      <c r="C33324" s="1" t="s">
        <v>43</v>
      </c>
      <c r="D33324" s="1" t="s">
        <v>25</v>
      </c>
      <c r="E33324" s="1" t="s">
        <v>39</v>
      </c>
      <c r="F33324">
        <v>0</v>
      </c>
      <c r="I33324" s="1" t="s">
        <v>12310</v>
      </c>
      <c r="J33324">
        <v>453</v>
      </c>
      <c r="K33324">
        <v>2</v>
      </c>
      <c r="L33324">
        <v>999</v>
      </c>
      <c r="M33324">
        <v>0</v>
      </c>
      <c r="N33324" s="1" t="s">
        <v>28</v>
      </c>
      <c r="O33324">
        <v>-18</v>
      </c>
      <c r="P33324">
        <v>92.893000000000001</v>
      </c>
      <c r="Q33324">
        <v>-46.2</v>
      </c>
      <c r="R33324">
        <v>1.2909999999999999</v>
      </c>
      <c r="S33324">
        <v>5099</v>
      </c>
      <c r="T33324" s="1" t="s">
        <v>29</v>
      </c>
      <c r="U33324" s="2">
        <v>42558</v>
      </c>
      <c r="V33324">
        <v>35457</v>
      </c>
      <c r="W33324">
        <v>-95715</v>
      </c>
      <c r="X33324" s="1" t="s">
        <v>33375</v>
      </c>
    </row>
    <row r="33325" spans="1:24" x14ac:dyDescent="0.35">
      <c r="A33325">
        <v>33467</v>
      </c>
      <c r="B33325">
        <v>380</v>
      </c>
      <c r="C33325" s="1" t="s">
        <v>35</v>
      </c>
      <c r="D33325" s="1" t="s">
        <v>47</v>
      </c>
      <c r="E33325" s="1" t="s">
        <v>32</v>
      </c>
      <c r="F33325">
        <v>0</v>
      </c>
      <c r="G33325">
        <v>10</v>
      </c>
      <c r="H33325">
        <v>0</v>
      </c>
      <c r="I33325" s="1" t="s">
        <v>12310</v>
      </c>
      <c r="J33325">
        <v>324</v>
      </c>
      <c r="K33325">
        <v>2</v>
      </c>
      <c r="L33325">
        <v>999</v>
      </c>
      <c r="M33325">
        <v>0</v>
      </c>
      <c r="N33325" s="1" t="s">
        <v>28</v>
      </c>
      <c r="O33325">
        <v>-18</v>
      </c>
      <c r="P33325">
        <v>92.893000000000001</v>
      </c>
      <c r="Q33325">
        <v>-46.2</v>
      </c>
      <c r="S33325">
        <v>5099</v>
      </c>
      <c r="T33325" s="1" t="s">
        <v>29</v>
      </c>
      <c r="U33325" s="2">
        <v>43789</v>
      </c>
      <c r="V33325">
        <v>41632</v>
      </c>
      <c r="W33325">
        <v>-119565</v>
      </c>
      <c r="X33325" s="1" t="s">
        <v>33376</v>
      </c>
    </row>
    <row r="33326" spans="1:24" x14ac:dyDescent="0.35">
      <c r="A33326">
        <v>33468</v>
      </c>
      <c r="B33326">
        <v>280</v>
      </c>
      <c r="C33326" s="1" t="s">
        <v>43</v>
      </c>
      <c r="D33326" s="1" t="s">
        <v>47</v>
      </c>
      <c r="E33326" s="1" t="s">
        <v>39</v>
      </c>
      <c r="F33326">
        <v>0</v>
      </c>
      <c r="G33326">
        <v>10</v>
      </c>
      <c r="H33326">
        <v>10</v>
      </c>
      <c r="I33326" s="1" t="s">
        <v>12310</v>
      </c>
      <c r="J33326">
        <v>637</v>
      </c>
      <c r="K33326">
        <v>3</v>
      </c>
      <c r="L33326">
        <v>999</v>
      </c>
      <c r="M33326">
        <v>0</v>
      </c>
      <c r="N33326" s="1" t="s">
        <v>28</v>
      </c>
      <c r="O33326">
        <v>-18</v>
      </c>
      <c r="P33326">
        <v>92.893000000000001</v>
      </c>
      <c r="Q33326">
        <v>-46.2</v>
      </c>
      <c r="R33326">
        <v>1.2909999999999999</v>
      </c>
      <c r="S33326">
        <v>5099</v>
      </c>
      <c r="T33326" s="1" t="s">
        <v>122</v>
      </c>
      <c r="U33326" s="2">
        <v>42809</v>
      </c>
      <c r="V33326">
        <v>38563</v>
      </c>
      <c r="W33326">
        <v>-10721</v>
      </c>
      <c r="X33326" s="1" t="s">
        <v>33377</v>
      </c>
    </row>
    <row r="33327" spans="1:24" x14ac:dyDescent="0.35">
      <c r="A33327">
        <v>33469</v>
      </c>
      <c r="B33327">
        <v>350</v>
      </c>
      <c r="C33327" s="1" t="s">
        <v>35</v>
      </c>
      <c r="D33327" s="1" t="s">
        <v>47</v>
      </c>
      <c r="E33327" s="1" t="s">
        <v>39</v>
      </c>
      <c r="F33327">
        <v>0</v>
      </c>
      <c r="G33327">
        <v>10</v>
      </c>
      <c r="H33327">
        <v>0</v>
      </c>
      <c r="I33327" s="1" t="s">
        <v>12310</v>
      </c>
      <c r="J33327">
        <v>301</v>
      </c>
      <c r="K33327">
        <v>3</v>
      </c>
      <c r="L33327">
        <v>9</v>
      </c>
      <c r="M33327">
        <v>1</v>
      </c>
      <c r="N33327" s="1" t="s">
        <v>24038</v>
      </c>
      <c r="O33327">
        <v>-18</v>
      </c>
      <c r="P33327">
        <v>92.893000000000001</v>
      </c>
      <c r="Q33327">
        <v>-46.2</v>
      </c>
      <c r="R33327">
        <v>1.2909999999999999</v>
      </c>
      <c r="S33327">
        <v>5099</v>
      </c>
      <c r="T33327" s="1" t="s">
        <v>29</v>
      </c>
      <c r="U33327" s="2">
        <v>43216</v>
      </c>
      <c r="V33327">
        <v>44306</v>
      </c>
      <c r="W33327">
        <v>-101145</v>
      </c>
      <c r="X33327" s="1" t="s">
        <v>33378</v>
      </c>
    </row>
    <row r="33328" spans="1:24" x14ac:dyDescent="0.35">
      <c r="A33328">
        <v>33470</v>
      </c>
      <c r="B33328">
        <v>430</v>
      </c>
      <c r="C33328" s="1" t="s">
        <v>35</v>
      </c>
      <c r="D33328" s="1" t="s">
        <v>47</v>
      </c>
      <c r="E33328" s="1" t="s">
        <v>69</v>
      </c>
      <c r="F33328">
        <v>0</v>
      </c>
      <c r="G33328">
        <v>0</v>
      </c>
      <c r="H33328">
        <v>0</v>
      </c>
      <c r="I33328" s="1" t="s">
        <v>12310</v>
      </c>
      <c r="J33328">
        <v>139</v>
      </c>
      <c r="K33328">
        <v>2</v>
      </c>
      <c r="L33328">
        <v>999</v>
      </c>
      <c r="M33328">
        <v>0</v>
      </c>
      <c r="N33328" s="1" t="s">
        <v>28</v>
      </c>
      <c r="O33328">
        <v>-18</v>
      </c>
      <c r="P33328">
        <v>92.893000000000001</v>
      </c>
      <c r="Q33328">
        <v>-46.2</v>
      </c>
      <c r="R33328">
        <v>1.2909999999999999</v>
      </c>
      <c r="S33328">
        <v>5099</v>
      </c>
      <c r="T33328" s="1" t="s">
        <v>29</v>
      </c>
      <c r="U33328" s="2">
        <v>42596</v>
      </c>
      <c r="V33328">
        <v>31292</v>
      </c>
      <c r="W33328">
        <v>-100053</v>
      </c>
      <c r="X33328" s="1" t="s">
        <v>33379</v>
      </c>
    </row>
    <row r="33329" spans="1:24" x14ac:dyDescent="0.35">
      <c r="A33329">
        <v>33471</v>
      </c>
      <c r="B33329">
        <v>500</v>
      </c>
      <c r="C33329" s="1" t="s">
        <v>43</v>
      </c>
      <c r="D33329" s="1" t="s">
        <v>25</v>
      </c>
      <c r="E33329" s="1" t="s">
        <v>39</v>
      </c>
      <c r="G33329">
        <v>0</v>
      </c>
      <c r="H33329">
        <v>10</v>
      </c>
      <c r="I33329" s="1" t="s">
        <v>12310</v>
      </c>
      <c r="J33329">
        <v>118</v>
      </c>
      <c r="K33329">
        <v>2</v>
      </c>
      <c r="L33329">
        <v>999</v>
      </c>
      <c r="M33329">
        <v>1</v>
      </c>
      <c r="N33329" s="1" t="s">
        <v>24005</v>
      </c>
      <c r="O33329">
        <v>-18</v>
      </c>
      <c r="P33329">
        <v>92.893000000000001</v>
      </c>
      <c r="Q33329">
        <v>-46.2</v>
      </c>
      <c r="R33329">
        <v>1.2909999999999999</v>
      </c>
      <c r="S33329">
        <v>5099</v>
      </c>
      <c r="T33329" s="1" t="s">
        <v>29</v>
      </c>
      <c r="U33329" s="2">
        <v>43360</v>
      </c>
      <c r="V33329">
        <v>38363</v>
      </c>
      <c r="W33329">
        <v>-74539</v>
      </c>
      <c r="X33329" s="1" t="s">
        <v>33380</v>
      </c>
    </row>
    <row r="33330" spans="1:24" x14ac:dyDescent="0.35">
      <c r="A33330">
        <v>33472</v>
      </c>
      <c r="C33330" s="1" t="s">
        <v>63</v>
      </c>
      <c r="D33330" s="1" t="s">
        <v>25</v>
      </c>
      <c r="E33330" s="1" t="s">
        <v>41</v>
      </c>
      <c r="F33330">
        <v>0</v>
      </c>
      <c r="G33330">
        <v>10</v>
      </c>
      <c r="H33330">
        <v>0</v>
      </c>
      <c r="I33330" s="1" t="s">
        <v>12310</v>
      </c>
      <c r="J33330">
        <v>32</v>
      </c>
      <c r="K33330">
        <v>1</v>
      </c>
      <c r="L33330">
        <v>999</v>
      </c>
      <c r="M33330">
        <v>0</v>
      </c>
      <c r="N33330" s="1" t="s">
        <v>28</v>
      </c>
      <c r="O33330">
        <v>-18</v>
      </c>
      <c r="P33330">
        <v>92.893000000000001</v>
      </c>
      <c r="Q33330">
        <v>-46.2</v>
      </c>
      <c r="S33330">
        <v>5099</v>
      </c>
      <c r="T33330" s="1" t="s">
        <v>29</v>
      </c>
      <c r="U33330" s="2">
        <v>43078</v>
      </c>
      <c r="V33330">
        <v>265</v>
      </c>
      <c r="W33330">
        <v>-68884</v>
      </c>
      <c r="X33330" s="1" t="s">
        <v>33381</v>
      </c>
    </row>
    <row r="33331" spans="1:24" x14ac:dyDescent="0.35">
      <c r="A33331">
        <v>33473</v>
      </c>
      <c r="B33331">
        <v>290</v>
      </c>
      <c r="C33331" s="1" t="s">
        <v>35</v>
      </c>
      <c r="D33331" s="1" t="s">
        <v>25</v>
      </c>
      <c r="E33331" s="1" t="s">
        <v>32</v>
      </c>
      <c r="F33331">
        <v>0</v>
      </c>
      <c r="G33331">
        <v>0</v>
      </c>
      <c r="H33331">
        <v>0</v>
      </c>
      <c r="I33331" s="1" t="s">
        <v>12310</v>
      </c>
      <c r="J33331">
        <v>278</v>
      </c>
      <c r="K33331">
        <v>2</v>
      </c>
      <c r="L33331">
        <v>999</v>
      </c>
      <c r="M33331">
        <v>1</v>
      </c>
      <c r="N33331" s="1" t="s">
        <v>24005</v>
      </c>
      <c r="O33331">
        <v>-18</v>
      </c>
      <c r="P33331">
        <v>92.893000000000001</v>
      </c>
      <c r="Q33331">
        <v>-46.2</v>
      </c>
      <c r="S33331">
        <v>5099</v>
      </c>
      <c r="T33331" s="1" t="s">
        <v>29</v>
      </c>
      <c r="U33331" s="2">
        <v>42436</v>
      </c>
      <c r="V33331">
        <v>4527</v>
      </c>
      <c r="W33331">
        <v>-100101</v>
      </c>
      <c r="X33331" s="1" t="s">
        <v>33382</v>
      </c>
    </row>
    <row r="33332" spans="1:24" x14ac:dyDescent="0.35">
      <c r="A33332">
        <v>33474</v>
      </c>
      <c r="B33332">
        <v>270</v>
      </c>
      <c r="C33332" s="1" t="s">
        <v>237</v>
      </c>
      <c r="D33332" s="1" t="s">
        <v>47</v>
      </c>
      <c r="E33332" s="1" t="s">
        <v>32</v>
      </c>
      <c r="F33332">
        <v>0</v>
      </c>
      <c r="G33332">
        <v>0</v>
      </c>
      <c r="H33332">
        <v>0</v>
      </c>
      <c r="I33332" s="1" t="s">
        <v>12310</v>
      </c>
      <c r="J33332">
        <v>112</v>
      </c>
      <c r="K33332">
        <v>2</v>
      </c>
      <c r="L33332">
        <v>999</v>
      </c>
      <c r="M33332">
        <v>0</v>
      </c>
      <c r="N33332" s="1" t="s">
        <v>28</v>
      </c>
      <c r="O33332">
        <v>-18</v>
      </c>
      <c r="P33332">
        <v>92.893000000000001</v>
      </c>
      <c r="Q33332">
        <v>-46.2</v>
      </c>
      <c r="S33332">
        <v>5099</v>
      </c>
      <c r="T33332" s="1" t="s">
        <v>29</v>
      </c>
      <c r="U33332" s="2">
        <v>42064</v>
      </c>
      <c r="V33332">
        <v>35223</v>
      </c>
      <c r="W33332">
        <v>-118876</v>
      </c>
      <c r="X33332" s="1" t="s">
        <v>33383</v>
      </c>
    </row>
    <row r="33333" spans="1:24" x14ac:dyDescent="0.35">
      <c r="A33333">
        <v>33475</v>
      </c>
      <c r="B33333">
        <v>300</v>
      </c>
      <c r="C33333" s="1" t="s">
        <v>46</v>
      </c>
      <c r="D33333" s="1" t="s">
        <v>47</v>
      </c>
      <c r="E33333" s="1" t="s">
        <v>41</v>
      </c>
      <c r="F33333">
        <v>0</v>
      </c>
      <c r="G33333">
        <v>0</v>
      </c>
      <c r="H33333">
        <v>0</v>
      </c>
      <c r="I33333" s="1" t="s">
        <v>27</v>
      </c>
      <c r="J33333">
        <v>34</v>
      </c>
      <c r="K33333">
        <v>4</v>
      </c>
      <c r="L33333">
        <v>999</v>
      </c>
      <c r="M33333">
        <v>0</v>
      </c>
      <c r="N33333" s="1" t="s">
        <v>28</v>
      </c>
      <c r="O33333">
        <v>-18</v>
      </c>
      <c r="P33333">
        <v>92.893000000000001</v>
      </c>
      <c r="Q33333">
        <v>-46.2</v>
      </c>
      <c r="R33333">
        <v>1.2909999999999999</v>
      </c>
      <c r="S33333">
        <v>5099</v>
      </c>
      <c r="T33333" s="1" t="s">
        <v>29</v>
      </c>
      <c r="U33333" s="2">
        <v>42932</v>
      </c>
      <c r="V33333">
        <v>45366</v>
      </c>
      <c r="W33333">
        <v>-99026</v>
      </c>
      <c r="X33333" s="1" t="s">
        <v>33384</v>
      </c>
    </row>
    <row r="33334" spans="1:24" x14ac:dyDescent="0.35">
      <c r="A33334">
        <v>33476</v>
      </c>
      <c r="B33334">
        <v>310</v>
      </c>
      <c r="C33334" s="1" t="s">
        <v>46</v>
      </c>
      <c r="D33334" s="1" t="s">
        <v>25</v>
      </c>
      <c r="E33334" s="1" t="s">
        <v>41</v>
      </c>
      <c r="F33334">
        <v>0</v>
      </c>
      <c r="G33334">
        <v>10</v>
      </c>
      <c r="H33334">
        <v>0</v>
      </c>
      <c r="I33334" s="1" t="s">
        <v>12310</v>
      </c>
      <c r="J33334">
        <v>80</v>
      </c>
      <c r="K33334">
        <v>1</v>
      </c>
      <c r="L33334">
        <v>999</v>
      </c>
      <c r="M33334">
        <v>1</v>
      </c>
      <c r="N33334" s="1" t="s">
        <v>24005</v>
      </c>
      <c r="O33334">
        <v>-18</v>
      </c>
      <c r="P33334">
        <v>92.893000000000001</v>
      </c>
      <c r="Q33334">
        <v>-46.2</v>
      </c>
      <c r="R33334">
        <v>1.2909999999999999</v>
      </c>
      <c r="S33334">
        <v>5099</v>
      </c>
      <c r="T33334" s="1" t="s">
        <v>29</v>
      </c>
      <c r="U33334" s="2">
        <v>43753</v>
      </c>
      <c r="V33334">
        <v>45626</v>
      </c>
      <c r="W33334">
        <v>-81111</v>
      </c>
      <c r="X33334" s="1" t="s">
        <v>33385</v>
      </c>
    </row>
    <row r="33335" spans="1:24" x14ac:dyDescent="0.35">
      <c r="A33335">
        <v>33477</v>
      </c>
      <c r="B33335">
        <v>430</v>
      </c>
      <c r="C33335" s="1" t="s">
        <v>43</v>
      </c>
      <c r="D33335" s="1" t="s">
        <v>25</v>
      </c>
      <c r="E33335" s="1" t="s">
        <v>26</v>
      </c>
      <c r="F33335">
        <v>0</v>
      </c>
      <c r="G33335">
        <v>0</v>
      </c>
      <c r="H33335">
        <v>0</v>
      </c>
      <c r="I33335" s="1" t="s">
        <v>12310</v>
      </c>
      <c r="J33335">
        <v>609</v>
      </c>
      <c r="K33335">
        <v>1</v>
      </c>
      <c r="L33335">
        <v>999</v>
      </c>
      <c r="M33335">
        <v>0</v>
      </c>
      <c r="N33335" s="1" t="s">
        <v>28</v>
      </c>
      <c r="O33335">
        <v>-18</v>
      </c>
      <c r="P33335">
        <v>92.893000000000001</v>
      </c>
      <c r="Q33335">
        <v>-46.2</v>
      </c>
      <c r="S33335">
        <v>5099</v>
      </c>
      <c r="T33335" s="1" t="s">
        <v>122</v>
      </c>
      <c r="U33335" s="2">
        <v>43294</v>
      </c>
      <c r="V33335">
        <v>30946</v>
      </c>
      <c r="W33335">
        <v>-8628</v>
      </c>
      <c r="X33335" s="1" t="s">
        <v>33386</v>
      </c>
    </row>
    <row r="33336" spans="1:24" x14ac:dyDescent="0.35">
      <c r="A33336">
        <v>33478</v>
      </c>
      <c r="C33336" s="1" t="s">
        <v>43</v>
      </c>
      <c r="D33336" s="1" t="s">
        <v>25</v>
      </c>
      <c r="E33336" s="1" t="s">
        <v>39</v>
      </c>
      <c r="F33336">
        <v>0</v>
      </c>
      <c r="G33336">
        <v>0</v>
      </c>
      <c r="H33336">
        <v>10</v>
      </c>
      <c r="I33336" s="1" t="s">
        <v>12310</v>
      </c>
      <c r="J33336">
        <v>276</v>
      </c>
      <c r="K33336">
        <v>2</v>
      </c>
      <c r="L33336">
        <v>999</v>
      </c>
      <c r="M33336">
        <v>1</v>
      </c>
      <c r="N33336" s="1" t="s">
        <v>24005</v>
      </c>
      <c r="O33336">
        <v>-18</v>
      </c>
      <c r="P33336">
        <v>92.893000000000001</v>
      </c>
      <c r="Q33336">
        <v>-46.2</v>
      </c>
      <c r="R33336">
        <v>1.2909999999999999</v>
      </c>
      <c r="S33336">
        <v>5099</v>
      </c>
      <c r="T33336" s="1" t="s">
        <v>29</v>
      </c>
      <c r="U33336" s="2">
        <v>42462</v>
      </c>
      <c r="V33336">
        <v>48317</v>
      </c>
      <c r="W33336">
        <v>-109256</v>
      </c>
      <c r="X33336" s="1" t="s">
        <v>33387</v>
      </c>
    </row>
    <row r="33337" spans="1:24" x14ac:dyDescent="0.35">
      <c r="A33337">
        <v>33479</v>
      </c>
      <c r="B33337">
        <v>320</v>
      </c>
      <c r="C33337" s="1" t="s">
        <v>43</v>
      </c>
      <c r="D33337" s="1" t="s">
        <v>25</v>
      </c>
      <c r="E33337" s="1" t="s">
        <v>39</v>
      </c>
      <c r="G33337">
        <v>0</v>
      </c>
      <c r="H33337">
        <v>0</v>
      </c>
      <c r="I33337" s="1" t="s">
        <v>12310</v>
      </c>
      <c r="J33337">
        <v>548</v>
      </c>
      <c r="K33337">
        <v>2</v>
      </c>
      <c r="L33337">
        <v>999</v>
      </c>
      <c r="M33337">
        <v>0</v>
      </c>
      <c r="N33337" s="1" t="s">
        <v>28</v>
      </c>
      <c r="O33337">
        <v>-18</v>
      </c>
      <c r="P33337">
        <v>92.893000000000001</v>
      </c>
      <c r="Q33337">
        <v>-46.2</v>
      </c>
      <c r="R33337">
        <v>1.2909999999999999</v>
      </c>
      <c r="S33337">
        <v>5099</v>
      </c>
      <c r="T33337" s="1" t="s">
        <v>122</v>
      </c>
      <c r="U33337" s="2">
        <v>42274</v>
      </c>
      <c r="V33337">
        <v>44043</v>
      </c>
      <c r="W33337">
        <v>-107099</v>
      </c>
      <c r="X33337" s="1" t="s">
        <v>33388</v>
      </c>
    </row>
    <row r="33338" spans="1:24" x14ac:dyDescent="0.35">
      <c r="A33338">
        <v>33480</v>
      </c>
      <c r="B33338">
        <v>450</v>
      </c>
      <c r="C33338" s="1" t="s">
        <v>43</v>
      </c>
      <c r="D33338" s="1" t="s">
        <v>25</v>
      </c>
      <c r="E33338" s="1" t="s">
        <v>36</v>
      </c>
      <c r="F33338">
        <v>0</v>
      </c>
      <c r="G33338">
        <v>10</v>
      </c>
      <c r="H33338">
        <v>0</v>
      </c>
      <c r="I33338" s="1" t="s">
        <v>27</v>
      </c>
      <c r="J33338">
        <v>291</v>
      </c>
      <c r="K33338">
        <v>1</v>
      </c>
      <c r="L33338">
        <v>999</v>
      </c>
      <c r="M33338">
        <v>0</v>
      </c>
      <c r="N33338" s="1" t="s">
        <v>28</v>
      </c>
      <c r="O33338">
        <v>-18</v>
      </c>
      <c r="P33338">
        <v>92.893000000000001</v>
      </c>
      <c r="Q33338">
        <v>-46.2</v>
      </c>
      <c r="R33338">
        <v>1.2909999999999999</v>
      </c>
      <c r="S33338">
        <v>5099</v>
      </c>
      <c r="T33338" s="1" t="s">
        <v>29</v>
      </c>
      <c r="U33338" s="2">
        <v>42236</v>
      </c>
      <c r="V33338">
        <v>34093</v>
      </c>
      <c r="W33338">
        <v>-94421</v>
      </c>
      <c r="X33338" s="1" t="s">
        <v>33389</v>
      </c>
    </row>
    <row r="33339" spans="1:24" x14ac:dyDescent="0.35">
      <c r="A33339">
        <v>33481</v>
      </c>
      <c r="B33339">
        <v>320</v>
      </c>
      <c r="C33339" s="1" t="s">
        <v>61</v>
      </c>
      <c r="D33339" s="1" t="s">
        <v>47</v>
      </c>
      <c r="E33339" s="1" t="s">
        <v>69</v>
      </c>
      <c r="F33339">
        <v>0</v>
      </c>
      <c r="G33339">
        <v>10</v>
      </c>
      <c r="H33339">
        <v>0</v>
      </c>
      <c r="I33339" s="1" t="s">
        <v>12310</v>
      </c>
      <c r="J33339">
        <v>1710</v>
      </c>
      <c r="K33339">
        <v>2</v>
      </c>
      <c r="L33339">
        <v>999</v>
      </c>
      <c r="M33339">
        <v>0</v>
      </c>
      <c r="N33339" s="1" t="s">
        <v>28</v>
      </c>
      <c r="O33339">
        <v>-18</v>
      </c>
      <c r="P33339">
        <v>92.893000000000001</v>
      </c>
      <c r="Q33339">
        <v>-46.2</v>
      </c>
      <c r="R33339">
        <v>1.2909999999999999</v>
      </c>
      <c r="S33339">
        <v>5099</v>
      </c>
      <c r="T33339" s="1" t="s">
        <v>122</v>
      </c>
      <c r="U33339" s="2">
        <v>43075</v>
      </c>
      <c r="V33339">
        <v>44999</v>
      </c>
      <c r="W33339">
        <v>-84084</v>
      </c>
      <c r="X33339" s="1" t="s">
        <v>33390</v>
      </c>
    </row>
    <row r="33340" spans="1:24" x14ac:dyDescent="0.35">
      <c r="A33340">
        <v>33482</v>
      </c>
      <c r="B33340">
        <v>270</v>
      </c>
      <c r="C33340" s="1" t="s">
        <v>43</v>
      </c>
      <c r="D33340" s="1" t="s">
        <v>47</v>
      </c>
      <c r="E33340" s="1" t="s">
        <v>39</v>
      </c>
      <c r="F33340">
        <v>0</v>
      </c>
      <c r="G33340">
        <v>10</v>
      </c>
      <c r="H33340">
        <v>0</v>
      </c>
      <c r="I33340" s="1" t="s">
        <v>27</v>
      </c>
      <c r="J33340">
        <v>217</v>
      </c>
      <c r="K33340">
        <v>1</v>
      </c>
      <c r="L33340">
        <v>999</v>
      </c>
      <c r="M33340">
        <v>1</v>
      </c>
      <c r="N33340" s="1" t="s">
        <v>24005</v>
      </c>
      <c r="O33340">
        <v>-18</v>
      </c>
      <c r="P33340">
        <v>92.893000000000001</v>
      </c>
      <c r="Q33340">
        <v>-46.2</v>
      </c>
      <c r="R33340">
        <v>1.2909999999999999</v>
      </c>
      <c r="S33340">
        <v>5099</v>
      </c>
      <c r="T33340" s="1" t="s">
        <v>29</v>
      </c>
      <c r="U33340" s="2">
        <v>43080</v>
      </c>
      <c r="V33340">
        <v>26142</v>
      </c>
      <c r="W33340">
        <v>-71208</v>
      </c>
      <c r="X33340" s="1" t="s">
        <v>33391</v>
      </c>
    </row>
    <row r="33341" spans="1:24" x14ac:dyDescent="0.35">
      <c r="A33341">
        <v>33483</v>
      </c>
      <c r="B33341">
        <v>340</v>
      </c>
      <c r="C33341" s="1" t="s">
        <v>43</v>
      </c>
      <c r="D33341" s="1" t="s">
        <v>25</v>
      </c>
      <c r="E33341" s="1" t="s">
        <v>39</v>
      </c>
      <c r="F33341">
        <v>0</v>
      </c>
      <c r="G33341">
        <v>0</v>
      </c>
      <c r="H33341">
        <v>0</v>
      </c>
      <c r="I33341" s="1" t="s">
        <v>12310</v>
      </c>
      <c r="J33341">
        <v>192</v>
      </c>
      <c r="K33341">
        <v>3</v>
      </c>
      <c r="L33341">
        <v>999</v>
      </c>
      <c r="M33341">
        <v>0</v>
      </c>
      <c r="N33341" s="1" t="s">
        <v>28</v>
      </c>
      <c r="O33341">
        <v>-18</v>
      </c>
      <c r="P33341">
        <v>92.893000000000001</v>
      </c>
      <c r="Q33341">
        <v>-46.2</v>
      </c>
      <c r="R33341">
        <v>1.2909999999999999</v>
      </c>
      <c r="S33341">
        <v>5099</v>
      </c>
      <c r="T33341" s="1" t="s">
        <v>29</v>
      </c>
      <c r="U33341" s="2">
        <v>43119</v>
      </c>
      <c r="V33341">
        <v>47284</v>
      </c>
      <c r="W33341">
        <v>-92074</v>
      </c>
      <c r="X33341" s="1" t="s">
        <v>33392</v>
      </c>
    </row>
    <row r="33342" spans="1:24" x14ac:dyDescent="0.35">
      <c r="A33342">
        <v>33484</v>
      </c>
      <c r="B33342">
        <v>400</v>
      </c>
      <c r="C33342" s="1" t="s">
        <v>31</v>
      </c>
      <c r="D33342" s="1" t="s">
        <v>47</v>
      </c>
      <c r="E33342" s="1" t="s">
        <v>32</v>
      </c>
      <c r="F33342">
        <v>0</v>
      </c>
      <c r="G33342">
        <v>10</v>
      </c>
      <c r="H33342">
        <v>0</v>
      </c>
      <c r="I33342" s="1" t="s">
        <v>12310</v>
      </c>
      <c r="J33342">
        <v>208</v>
      </c>
      <c r="K33342">
        <v>6</v>
      </c>
      <c r="L33342">
        <v>999</v>
      </c>
      <c r="M33342">
        <v>1</v>
      </c>
      <c r="N33342" s="1" t="s">
        <v>24005</v>
      </c>
      <c r="O33342">
        <v>-18</v>
      </c>
      <c r="P33342">
        <v>92.893000000000001</v>
      </c>
      <c r="Q33342">
        <v>-46.2</v>
      </c>
      <c r="R33342">
        <v>1.2909999999999999</v>
      </c>
      <c r="S33342">
        <v>5099</v>
      </c>
      <c r="T33342" s="1" t="s">
        <v>29</v>
      </c>
      <c r="U33342" s="2">
        <v>42834</v>
      </c>
      <c r="V33342">
        <v>49045</v>
      </c>
      <c r="W33342">
        <v>-105708</v>
      </c>
      <c r="X33342" s="1" t="s">
        <v>33393</v>
      </c>
    </row>
    <row r="33343" spans="1:24" x14ac:dyDescent="0.35">
      <c r="A33343">
        <v>33485</v>
      </c>
      <c r="B33343">
        <v>270</v>
      </c>
      <c r="C33343" s="1" t="s">
        <v>46</v>
      </c>
      <c r="D33343" s="1" t="s">
        <v>47</v>
      </c>
      <c r="E33343" s="1" t="s">
        <v>41</v>
      </c>
      <c r="F33343">
        <v>0</v>
      </c>
      <c r="G33343">
        <v>0</v>
      </c>
      <c r="H33343">
        <v>0</v>
      </c>
      <c r="I33343" s="1" t="s">
        <v>12310</v>
      </c>
      <c r="J33343">
        <v>415</v>
      </c>
      <c r="K33343">
        <v>1</v>
      </c>
      <c r="L33343">
        <v>999</v>
      </c>
      <c r="M33343">
        <v>1</v>
      </c>
      <c r="N33343" s="1" t="s">
        <v>24005</v>
      </c>
      <c r="O33343">
        <v>-18</v>
      </c>
      <c r="P33343">
        <v>92.893000000000001</v>
      </c>
      <c r="Q33343">
        <v>-46.2</v>
      </c>
      <c r="S33343">
        <v>5099</v>
      </c>
      <c r="T33343" s="1" t="s">
        <v>29</v>
      </c>
      <c r="U33343" s="2">
        <v>43529</v>
      </c>
      <c r="V33343">
        <v>44411</v>
      </c>
      <c r="W33343">
        <v>-9094</v>
      </c>
      <c r="X33343" s="1" t="s">
        <v>33394</v>
      </c>
    </row>
    <row r="33344" spans="1:24" x14ac:dyDescent="0.35">
      <c r="A33344">
        <v>33486</v>
      </c>
      <c r="B33344">
        <v>340</v>
      </c>
      <c r="C33344" s="1" t="s">
        <v>46</v>
      </c>
      <c r="D33344" s="1" t="s">
        <v>25</v>
      </c>
      <c r="E33344" s="1" t="s">
        <v>41</v>
      </c>
      <c r="F33344">
        <v>0</v>
      </c>
      <c r="G33344">
        <v>0</v>
      </c>
      <c r="H33344">
        <v>0</v>
      </c>
      <c r="I33344" s="1" t="s">
        <v>12310</v>
      </c>
      <c r="J33344">
        <v>278</v>
      </c>
      <c r="K33344">
        <v>2</v>
      </c>
      <c r="L33344">
        <v>999</v>
      </c>
      <c r="M33344">
        <v>0</v>
      </c>
      <c r="N33344" s="1" t="s">
        <v>28</v>
      </c>
      <c r="O33344">
        <v>-18</v>
      </c>
      <c r="P33344">
        <v>92.893000000000001</v>
      </c>
      <c r="Q33344">
        <v>-46.2</v>
      </c>
      <c r="S33344">
        <v>5099</v>
      </c>
      <c r="T33344" s="1" t="s">
        <v>29</v>
      </c>
      <c r="U33344" s="2">
        <v>42779</v>
      </c>
      <c r="V33344">
        <v>24564</v>
      </c>
      <c r="W33344">
        <v>-101483</v>
      </c>
      <c r="X33344" s="1" t="s">
        <v>33395</v>
      </c>
    </row>
    <row r="33345" spans="1:24" x14ac:dyDescent="0.35">
      <c r="A33345">
        <v>33487</v>
      </c>
      <c r="B33345">
        <v>320</v>
      </c>
      <c r="C33345" s="1" t="s">
        <v>61</v>
      </c>
      <c r="D33345" s="1" t="s">
        <v>47</v>
      </c>
      <c r="E33345" s="1" t="s">
        <v>69</v>
      </c>
      <c r="G33345">
        <v>10</v>
      </c>
      <c r="H33345">
        <v>10</v>
      </c>
      <c r="I33345" s="1" t="s">
        <v>27</v>
      </c>
      <c r="J33345">
        <v>326</v>
      </c>
      <c r="K33345">
        <v>3</v>
      </c>
      <c r="L33345">
        <v>999</v>
      </c>
      <c r="M33345">
        <v>1</v>
      </c>
      <c r="N33345" s="1" t="s">
        <v>24005</v>
      </c>
      <c r="O33345">
        <v>-18</v>
      </c>
      <c r="P33345">
        <v>92.893000000000001</v>
      </c>
      <c r="Q33345">
        <v>-46.2</v>
      </c>
      <c r="R33345">
        <v>1.2909999999999999</v>
      </c>
      <c r="S33345">
        <v>5099</v>
      </c>
      <c r="T33345" s="1" t="s">
        <v>29</v>
      </c>
      <c r="U33345" s="2">
        <v>42786</v>
      </c>
      <c r="V33345">
        <v>4592</v>
      </c>
      <c r="W33345">
        <v>-124871</v>
      </c>
      <c r="X33345" s="1" t="s">
        <v>33396</v>
      </c>
    </row>
    <row r="33346" spans="1:24" x14ac:dyDescent="0.35">
      <c r="A33346">
        <v>33488</v>
      </c>
      <c r="C33346" s="1" t="s">
        <v>35</v>
      </c>
      <c r="D33346" s="1" t="s">
        <v>53</v>
      </c>
      <c r="E33346" s="1" t="s">
        <v>32</v>
      </c>
      <c r="F33346">
        <v>0</v>
      </c>
      <c r="G33346">
        <v>10</v>
      </c>
      <c r="H33346">
        <v>0</v>
      </c>
      <c r="I33346" s="1" t="s">
        <v>12310</v>
      </c>
      <c r="J33346">
        <v>173</v>
      </c>
      <c r="K33346">
        <v>2</v>
      </c>
      <c r="L33346">
        <v>999</v>
      </c>
      <c r="M33346">
        <v>1</v>
      </c>
      <c r="N33346" s="1" t="s">
        <v>24005</v>
      </c>
      <c r="O33346">
        <v>-18</v>
      </c>
      <c r="P33346">
        <v>92.893000000000001</v>
      </c>
      <c r="Q33346">
        <v>-46.2</v>
      </c>
      <c r="R33346">
        <v>1.2909999999999999</v>
      </c>
      <c r="S33346">
        <v>5099</v>
      </c>
      <c r="T33346" s="1" t="s">
        <v>29</v>
      </c>
      <c r="U33346" s="2">
        <v>43068</v>
      </c>
      <c r="V33346">
        <v>47656</v>
      </c>
      <c r="W33346">
        <v>-97715</v>
      </c>
      <c r="X33346" s="1" t="s">
        <v>33397</v>
      </c>
    </row>
    <row r="33347" spans="1:24" x14ac:dyDescent="0.35">
      <c r="A33347">
        <v>33489</v>
      </c>
      <c r="C33347" s="1" t="s">
        <v>43</v>
      </c>
      <c r="D33347" s="1" t="s">
        <v>25</v>
      </c>
      <c r="E33347" s="1" t="s">
        <v>36</v>
      </c>
      <c r="G33347">
        <v>10</v>
      </c>
      <c r="H33347">
        <v>0</v>
      </c>
      <c r="I33347" s="1" t="s">
        <v>12310</v>
      </c>
      <c r="J33347">
        <v>306</v>
      </c>
      <c r="K33347">
        <v>2</v>
      </c>
      <c r="L33347">
        <v>999</v>
      </c>
      <c r="M33347">
        <v>1</v>
      </c>
      <c r="N33347" s="1" t="s">
        <v>24005</v>
      </c>
      <c r="O33347">
        <v>-18</v>
      </c>
      <c r="P33347">
        <v>92.893000000000001</v>
      </c>
      <c r="Q33347">
        <v>-46.2</v>
      </c>
      <c r="R33347">
        <v>1.2909999999999999</v>
      </c>
      <c r="S33347">
        <v>5099</v>
      </c>
      <c r="T33347" s="1" t="s">
        <v>29</v>
      </c>
      <c r="U33347" s="2">
        <v>42042</v>
      </c>
      <c r="V33347">
        <v>45935</v>
      </c>
      <c r="W33347">
        <v>-80461</v>
      </c>
      <c r="X33347" s="1" t="s">
        <v>33398</v>
      </c>
    </row>
    <row r="33348" spans="1:24" x14ac:dyDescent="0.35">
      <c r="A33348">
        <v>33490</v>
      </c>
      <c r="C33348" s="1" t="s">
        <v>46</v>
      </c>
      <c r="D33348" s="1" t="s">
        <v>25</v>
      </c>
      <c r="E33348" s="1" t="s">
        <v>41</v>
      </c>
      <c r="F33348">
        <v>0</v>
      </c>
      <c r="G33348">
        <v>0</v>
      </c>
      <c r="H33348">
        <v>0</v>
      </c>
      <c r="I33348" s="1" t="s">
        <v>12310</v>
      </c>
      <c r="J33348">
        <v>350</v>
      </c>
      <c r="K33348">
        <v>5</v>
      </c>
      <c r="L33348">
        <v>999</v>
      </c>
      <c r="M33348">
        <v>1</v>
      </c>
      <c r="N33348" s="1" t="s">
        <v>24005</v>
      </c>
      <c r="O33348">
        <v>-18</v>
      </c>
      <c r="P33348">
        <v>92.893000000000001</v>
      </c>
      <c r="Q33348">
        <v>-46.2</v>
      </c>
      <c r="R33348">
        <v>1.2909999999999999</v>
      </c>
      <c r="S33348">
        <v>5099</v>
      </c>
      <c r="T33348" s="1" t="s">
        <v>29</v>
      </c>
      <c r="U33348" s="2">
        <v>42317</v>
      </c>
      <c r="V33348">
        <v>444</v>
      </c>
      <c r="W33348">
        <v>-122749</v>
      </c>
      <c r="X33348" s="1" t="s">
        <v>33399</v>
      </c>
    </row>
    <row r="33349" spans="1:24" x14ac:dyDescent="0.35">
      <c r="A33349">
        <v>33491</v>
      </c>
      <c r="B33349">
        <v>390</v>
      </c>
      <c r="C33349" s="1" t="s">
        <v>35</v>
      </c>
      <c r="D33349" s="1" t="s">
        <v>25</v>
      </c>
      <c r="E33349" s="1" t="s">
        <v>69</v>
      </c>
      <c r="F33349">
        <v>0</v>
      </c>
      <c r="G33349">
        <v>0</v>
      </c>
      <c r="H33349">
        <v>0</v>
      </c>
      <c r="I33349" s="1" t="s">
        <v>12310</v>
      </c>
      <c r="J33349">
        <v>614</v>
      </c>
      <c r="K33349">
        <v>3</v>
      </c>
      <c r="L33349">
        <v>999</v>
      </c>
      <c r="M33349">
        <v>0</v>
      </c>
      <c r="N33349" s="1" t="s">
        <v>28</v>
      </c>
      <c r="O33349">
        <v>-18</v>
      </c>
      <c r="P33349">
        <v>92.893000000000001</v>
      </c>
      <c r="Q33349">
        <v>-46.2</v>
      </c>
      <c r="R33349">
        <v>1.2909999999999999</v>
      </c>
      <c r="S33349">
        <v>5099</v>
      </c>
      <c r="T33349" s="1" t="s">
        <v>122</v>
      </c>
      <c r="U33349" s="2">
        <v>42166</v>
      </c>
      <c r="V33349">
        <v>31572</v>
      </c>
      <c r="W33349">
        <v>-87113</v>
      </c>
      <c r="X33349" s="1" t="s">
        <v>33400</v>
      </c>
    </row>
    <row r="33350" spans="1:24" x14ac:dyDescent="0.35">
      <c r="A33350">
        <v>33492</v>
      </c>
      <c r="B33350">
        <v>450</v>
      </c>
      <c r="C33350" s="1" t="s">
        <v>43</v>
      </c>
      <c r="D33350" s="1" t="s">
        <v>25</v>
      </c>
      <c r="E33350" s="1" t="s">
        <v>26</v>
      </c>
      <c r="F33350">
        <v>0</v>
      </c>
      <c r="G33350">
        <v>10</v>
      </c>
      <c r="H33350">
        <v>0</v>
      </c>
      <c r="I33350" s="1" t="s">
        <v>12310</v>
      </c>
      <c r="J33350">
        <v>224</v>
      </c>
      <c r="K33350">
        <v>2</v>
      </c>
      <c r="L33350">
        <v>999</v>
      </c>
      <c r="M33350">
        <v>1</v>
      </c>
      <c r="N33350" s="1" t="s">
        <v>24005</v>
      </c>
      <c r="O33350">
        <v>-18</v>
      </c>
      <c r="P33350">
        <v>92.893000000000001</v>
      </c>
      <c r="Q33350">
        <v>-46.2</v>
      </c>
      <c r="R33350">
        <v>1.2909999999999999</v>
      </c>
      <c r="S33350">
        <v>5099</v>
      </c>
      <c r="T33350" s="1" t="s">
        <v>29</v>
      </c>
      <c r="U33350" s="2">
        <v>43369</v>
      </c>
      <c r="V33350">
        <v>32278</v>
      </c>
      <c r="W33350">
        <v>-91961</v>
      </c>
      <c r="X33350" s="1" t="s">
        <v>33401</v>
      </c>
    </row>
    <row r="33351" spans="1:24" x14ac:dyDescent="0.35">
      <c r="A33351">
        <v>33493</v>
      </c>
      <c r="B33351">
        <v>330</v>
      </c>
      <c r="C33351" s="1" t="s">
        <v>46</v>
      </c>
      <c r="D33351" s="1" t="s">
        <v>53</v>
      </c>
      <c r="E33351" s="1" t="s">
        <v>41</v>
      </c>
      <c r="F33351">
        <v>0</v>
      </c>
      <c r="G33351">
        <v>10</v>
      </c>
      <c r="H33351">
        <v>10</v>
      </c>
      <c r="I33351" s="1" t="s">
        <v>12310</v>
      </c>
      <c r="J33351">
        <v>668</v>
      </c>
      <c r="K33351">
        <v>4</v>
      </c>
      <c r="L33351">
        <v>999</v>
      </c>
      <c r="M33351">
        <v>0</v>
      </c>
      <c r="N33351" s="1" t="s">
        <v>28</v>
      </c>
      <c r="O33351">
        <v>-18</v>
      </c>
      <c r="P33351">
        <v>92.893000000000001</v>
      </c>
      <c r="Q33351">
        <v>-46.2</v>
      </c>
      <c r="R33351">
        <v>1.2909999999999999</v>
      </c>
      <c r="S33351">
        <v>5099</v>
      </c>
      <c r="T33351" s="1" t="s">
        <v>29</v>
      </c>
      <c r="U33351" s="2">
        <v>42391</v>
      </c>
      <c r="V33351">
        <v>4188</v>
      </c>
      <c r="W33351">
        <v>-75019</v>
      </c>
      <c r="X33351" s="1" t="s">
        <v>33402</v>
      </c>
    </row>
    <row r="33352" spans="1:24" x14ac:dyDescent="0.35">
      <c r="A33352">
        <v>33494</v>
      </c>
      <c r="B33352">
        <v>240</v>
      </c>
      <c r="C33352" s="1" t="s">
        <v>35</v>
      </c>
      <c r="D33352" s="1" t="s">
        <v>47</v>
      </c>
      <c r="E33352" s="1" t="s">
        <v>32</v>
      </c>
      <c r="G33352">
        <v>0</v>
      </c>
      <c r="H33352">
        <v>0</v>
      </c>
      <c r="I33352" s="1" t="s">
        <v>27</v>
      </c>
      <c r="J33352">
        <v>748</v>
      </c>
      <c r="K33352">
        <v>6</v>
      </c>
      <c r="L33352">
        <v>999</v>
      </c>
      <c r="M33352">
        <v>1</v>
      </c>
      <c r="N33352" s="1" t="s">
        <v>24005</v>
      </c>
      <c r="O33352">
        <v>-18</v>
      </c>
      <c r="P33352">
        <v>92.893000000000001</v>
      </c>
      <c r="Q33352">
        <v>-46.2</v>
      </c>
      <c r="R33352">
        <v>1.2909999999999999</v>
      </c>
      <c r="S33352">
        <v>5099</v>
      </c>
      <c r="T33352" s="1" t="s">
        <v>29</v>
      </c>
      <c r="U33352" s="2">
        <v>42886</v>
      </c>
      <c r="V33352">
        <v>41198</v>
      </c>
      <c r="W33352">
        <v>-83226</v>
      </c>
      <c r="X33352" s="1" t="s">
        <v>33403</v>
      </c>
    </row>
    <row r="33353" spans="1:24" x14ac:dyDescent="0.35">
      <c r="A33353">
        <v>33495</v>
      </c>
      <c r="B33353">
        <v>420</v>
      </c>
      <c r="C33353" s="1" t="s">
        <v>31</v>
      </c>
      <c r="D33353" s="1" t="s">
        <v>25</v>
      </c>
      <c r="E33353" s="1" t="s">
        <v>36</v>
      </c>
      <c r="F33353">
        <v>0</v>
      </c>
      <c r="G33353">
        <v>0</v>
      </c>
      <c r="H33353">
        <v>0</v>
      </c>
      <c r="I33353" s="1" t="s">
        <v>12310</v>
      </c>
      <c r="J33353">
        <v>474</v>
      </c>
      <c r="K33353">
        <v>2</v>
      </c>
      <c r="L33353">
        <v>999</v>
      </c>
      <c r="M33353">
        <v>1</v>
      </c>
      <c r="N33353" s="1" t="s">
        <v>24005</v>
      </c>
      <c r="O33353">
        <v>-18</v>
      </c>
      <c r="P33353">
        <v>92.893000000000001</v>
      </c>
      <c r="Q33353">
        <v>-46.2</v>
      </c>
      <c r="R33353">
        <v>1.2909999999999999</v>
      </c>
      <c r="S33353">
        <v>5099</v>
      </c>
      <c r="T33353" s="1" t="s">
        <v>29</v>
      </c>
      <c r="U33353" s="2">
        <v>43624</v>
      </c>
      <c r="V33353">
        <v>37853</v>
      </c>
      <c r="W33353">
        <v>-98108</v>
      </c>
      <c r="X33353" s="1" t="s">
        <v>33404</v>
      </c>
    </row>
    <row r="33354" spans="1:24" x14ac:dyDescent="0.35">
      <c r="A33354">
        <v>33496</v>
      </c>
      <c r="B33354">
        <v>400</v>
      </c>
      <c r="C33354" s="1" t="s">
        <v>31</v>
      </c>
      <c r="D33354" s="1" t="s">
        <v>47</v>
      </c>
      <c r="E33354" s="1" t="s">
        <v>32</v>
      </c>
      <c r="F33354">
        <v>0</v>
      </c>
      <c r="G33354">
        <v>10</v>
      </c>
      <c r="H33354">
        <v>0</v>
      </c>
      <c r="I33354" s="1" t="s">
        <v>12310</v>
      </c>
      <c r="J33354">
        <v>143</v>
      </c>
      <c r="K33354">
        <v>4</v>
      </c>
      <c r="L33354">
        <v>999</v>
      </c>
      <c r="M33354">
        <v>0</v>
      </c>
      <c r="N33354" s="1" t="s">
        <v>28</v>
      </c>
      <c r="O33354">
        <v>-18</v>
      </c>
      <c r="P33354">
        <v>92.893000000000001</v>
      </c>
      <c r="Q33354">
        <v>-46.2</v>
      </c>
      <c r="R33354">
        <v>1.2909999999999999</v>
      </c>
      <c r="S33354">
        <v>5099</v>
      </c>
      <c r="T33354" s="1" t="s">
        <v>29</v>
      </c>
      <c r="U33354" s="2">
        <v>42452</v>
      </c>
      <c r="V33354">
        <v>43661</v>
      </c>
      <c r="W33354">
        <v>-124283</v>
      </c>
      <c r="X33354" s="1" t="s">
        <v>33405</v>
      </c>
    </row>
    <row r="33355" spans="1:24" x14ac:dyDescent="0.35">
      <c r="A33355">
        <v>33497</v>
      </c>
      <c r="B33355">
        <v>570</v>
      </c>
      <c r="C33355" s="1" t="s">
        <v>43</v>
      </c>
      <c r="D33355" s="1" t="s">
        <v>25</v>
      </c>
      <c r="E33355" s="1" t="s">
        <v>36</v>
      </c>
      <c r="G33355">
        <v>10</v>
      </c>
      <c r="H33355">
        <v>0</v>
      </c>
      <c r="I33355" s="1" t="s">
        <v>12310</v>
      </c>
      <c r="J33355">
        <v>168</v>
      </c>
      <c r="K33355">
        <v>4</v>
      </c>
      <c r="L33355">
        <v>999</v>
      </c>
      <c r="M33355">
        <v>0</v>
      </c>
      <c r="N33355" s="1" t="s">
        <v>28</v>
      </c>
      <c r="O33355">
        <v>-18</v>
      </c>
      <c r="P33355">
        <v>92.893000000000001</v>
      </c>
      <c r="Q33355">
        <v>-46.2</v>
      </c>
      <c r="S33355">
        <v>5099</v>
      </c>
      <c r="T33355" s="1" t="s">
        <v>29</v>
      </c>
      <c r="U33355" s="2">
        <v>43743</v>
      </c>
      <c r="V33355">
        <v>34575</v>
      </c>
      <c r="W33355">
        <v>-78339</v>
      </c>
      <c r="X33355" s="1" t="s">
        <v>33406</v>
      </c>
    </row>
    <row r="33356" spans="1:24" x14ac:dyDescent="0.35">
      <c r="A33356">
        <v>33498</v>
      </c>
      <c r="B33356">
        <v>430</v>
      </c>
      <c r="C33356" s="1" t="s">
        <v>43</v>
      </c>
      <c r="D33356" s="1" t="s">
        <v>25</v>
      </c>
      <c r="E33356" s="1" t="s">
        <v>26</v>
      </c>
      <c r="F33356">
        <v>0</v>
      </c>
      <c r="G33356">
        <v>10</v>
      </c>
      <c r="H33356">
        <v>10</v>
      </c>
      <c r="I33356" s="1" t="s">
        <v>12310</v>
      </c>
      <c r="J33356">
        <v>317</v>
      </c>
      <c r="K33356">
        <v>2</v>
      </c>
      <c r="L33356">
        <v>999</v>
      </c>
      <c r="M33356">
        <v>0</v>
      </c>
      <c r="N33356" s="1" t="s">
        <v>28</v>
      </c>
      <c r="O33356">
        <v>-18</v>
      </c>
      <c r="P33356">
        <v>92.893000000000001</v>
      </c>
      <c r="Q33356">
        <v>-46.2</v>
      </c>
      <c r="S33356">
        <v>5099</v>
      </c>
      <c r="T33356" s="1" t="s">
        <v>29</v>
      </c>
      <c r="U33356" s="2">
        <v>43625</v>
      </c>
      <c r="V33356">
        <v>31482</v>
      </c>
      <c r="W33356">
        <v>-9913</v>
      </c>
      <c r="X33356" s="1" t="s">
        <v>33407</v>
      </c>
    </row>
    <row r="33357" spans="1:24" x14ac:dyDescent="0.35">
      <c r="A33357">
        <v>33499</v>
      </c>
      <c r="B33357">
        <v>340</v>
      </c>
      <c r="C33357" s="1" t="s">
        <v>35</v>
      </c>
      <c r="D33357" s="1" t="s">
        <v>25</v>
      </c>
      <c r="E33357" s="1" t="s">
        <v>32</v>
      </c>
      <c r="F33357">
        <v>0</v>
      </c>
      <c r="G33357">
        <v>10</v>
      </c>
      <c r="H33357">
        <v>0</v>
      </c>
      <c r="I33357" s="1" t="s">
        <v>12310</v>
      </c>
      <c r="J33357">
        <v>106</v>
      </c>
      <c r="K33357">
        <v>3</v>
      </c>
      <c r="L33357">
        <v>999</v>
      </c>
      <c r="M33357">
        <v>0</v>
      </c>
      <c r="N33357" s="1" t="s">
        <v>28</v>
      </c>
      <c r="O33357">
        <v>-18</v>
      </c>
      <c r="P33357">
        <v>92.893000000000001</v>
      </c>
      <c r="Q33357">
        <v>-46.2</v>
      </c>
      <c r="R33357">
        <v>1.2909999999999999</v>
      </c>
      <c r="S33357">
        <v>5099</v>
      </c>
      <c r="T33357" s="1" t="s">
        <v>29</v>
      </c>
      <c r="U33357" s="2">
        <v>43561</v>
      </c>
      <c r="V33357">
        <v>44376</v>
      </c>
      <c r="W33357">
        <v>-111776</v>
      </c>
      <c r="X33357" s="1" t="s">
        <v>33408</v>
      </c>
    </row>
    <row r="33358" spans="1:24" x14ac:dyDescent="0.35">
      <c r="A33358">
        <v>33500</v>
      </c>
      <c r="B33358">
        <v>270</v>
      </c>
      <c r="C33358" s="1" t="s">
        <v>46</v>
      </c>
      <c r="D33358" s="1" t="s">
        <v>25</v>
      </c>
      <c r="E33358" s="1" t="s">
        <v>41</v>
      </c>
      <c r="F33358">
        <v>0</v>
      </c>
      <c r="G33358">
        <v>0</v>
      </c>
      <c r="H33358">
        <v>0</v>
      </c>
      <c r="I33358" s="1" t="s">
        <v>12310</v>
      </c>
      <c r="J33358">
        <v>234</v>
      </c>
      <c r="K33358">
        <v>6</v>
      </c>
      <c r="L33358">
        <v>999</v>
      </c>
      <c r="M33358">
        <v>1</v>
      </c>
      <c r="N33358" s="1" t="s">
        <v>24005</v>
      </c>
      <c r="O33358">
        <v>-18</v>
      </c>
      <c r="P33358">
        <v>92.893000000000001</v>
      </c>
      <c r="Q33358">
        <v>-46.2</v>
      </c>
      <c r="R33358">
        <v>1.2909999999999999</v>
      </c>
      <c r="S33358">
        <v>5099</v>
      </c>
      <c r="T33358" s="1" t="s">
        <v>29</v>
      </c>
      <c r="U33358" s="2">
        <v>43160</v>
      </c>
      <c r="V33358">
        <v>37609</v>
      </c>
      <c r="W33358">
        <v>-7038</v>
      </c>
      <c r="X33358" s="1" t="s">
        <v>33409</v>
      </c>
    </row>
    <row r="33359" spans="1:24" x14ac:dyDescent="0.35">
      <c r="A33359">
        <v>33501</v>
      </c>
      <c r="B33359">
        <v>270</v>
      </c>
      <c r="C33359" s="1" t="s">
        <v>43</v>
      </c>
      <c r="D33359" s="1" t="s">
        <v>25</v>
      </c>
      <c r="E33359" s="1" t="s">
        <v>26</v>
      </c>
      <c r="F33359">
        <v>0</v>
      </c>
      <c r="G33359">
        <v>0</v>
      </c>
      <c r="H33359">
        <v>0</v>
      </c>
      <c r="I33359" s="1" t="s">
        <v>12310</v>
      </c>
      <c r="J33359">
        <v>314</v>
      </c>
      <c r="K33359">
        <v>2</v>
      </c>
      <c r="L33359">
        <v>999</v>
      </c>
      <c r="M33359">
        <v>0</v>
      </c>
      <c r="N33359" s="1" t="s">
        <v>28</v>
      </c>
      <c r="O33359">
        <v>-18</v>
      </c>
      <c r="P33359">
        <v>92.893000000000001</v>
      </c>
      <c r="Q33359">
        <v>-46.2</v>
      </c>
      <c r="R33359">
        <v>1.2909999999999999</v>
      </c>
      <c r="S33359">
        <v>5099</v>
      </c>
      <c r="T33359" s="1" t="s">
        <v>29</v>
      </c>
      <c r="U33359" s="2">
        <v>43440</v>
      </c>
      <c r="V33359">
        <v>49027</v>
      </c>
      <c r="W33359">
        <v>-110788</v>
      </c>
      <c r="X33359" s="1" t="s">
        <v>33410</v>
      </c>
    </row>
    <row r="33360" spans="1:24" x14ac:dyDescent="0.35">
      <c r="A33360">
        <v>33502</v>
      </c>
      <c r="B33360">
        <v>410</v>
      </c>
      <c r="C33360" s="1" t="s">
        <v>43</v>
      </c>
      <c r="D33360" s="1" t="s">
        <v>25</v>
      </c>
      <c r="E33360" s="1" t="s">
        <v>36</v>
      </c>
      <c r="F33360">
        <v>0</v>
      </c>
      <c r="G33360">
        <v>0</v>
      </c>
      <c r="H33360">
        <v>0</v>
      </c>
      <c r="I33360" s="1" t="s">
        <v>12310</v>
      </c>
      <c r="J33360">
        <v>897</v>
      </c>
      <c r="K33360">
        <v>4</v>
      </c>
      <c r="L33360">
        <v>999</v>
      </c>
      <c r="M33360">
        <v>0</v>
      </c>
      <c r="N33360" s="1" t="s">
        <v>28</v>
      </c>
      <c r="O33360">
        <v>-18</v>
      </c>
      <c r="P33360">
        <v>92.893000000000001</v>
      </c>
      <c r="Q33360">
        <v>-46.2</v>
      </c>
      <c r="R33360">
        <v>1.2909999999999999</v>
      </c>
      <c r="S33360">
        <v>5099</v>
      </c>
      <c r="T33360" s="1" t="s">
        <v>122</v>
      </c>
      <c r="U33360" s="2">
        <v>43187</v>
      </c>
      <c r="V33360">
        <v>46911</v>
      </c>
      <c r="W33360">
        <v>-79865</v>
      </c>
      <c r="X33360" s="1" t="s">
        <v>33411</v>
      </c>
    </row>
    <row r="33361" spans="1:24" x14ac:dyDescent="0.35">
      <c r="A33361">
        <v>33503</v>
      </c>
      <c r="B33361">
        <v>310</v>
      </c>
      <c r="C33361" s="1" t="s">
        <v>31</v>
      </c>
      <c r="D33361" s="1" t="s">
        <v>25</v>
      </c>
      <c r="E33361" s="1" t="s">
        <v>32</v>
      </c>
      <c r="F33361">
        <v>0</v>
      </c>
      <c r="G33361">
        <v>10</v>
      </c>
      <c r="H33361">
        <v>0</v>
      </c>
      <c r="I33361" s="1" t="s">
        <v>12310</v>
      </c>
      <c r="J33361">
        <v>398</v>
      </c>
      <c r="K33361">
        <v>6</v>
      </c>
      <c r="L33361">
        <v>999</v>
      </c>
      <c r="M33361">
        <v>0</v>
      </c>
      <c r="N33361" s="1" t="s">
        <v>28</v>
      </c>
      <c r="O33361">
        <v>-18</v>
      </c>
      <c r="P33361">
        <v>92.893000000000001</v>
      </c>
      <c r="Q33361">
        <v>-46.2</v>
      </c>
      <c r="S33361">
        <v>5099</v>
      </c>
      <c r="T33361" s="1" t="s">
        <v>122</v>
      </c>
      <c r="U33361" s="2">
        <v>42896</v>
      </c>
      <c r="V33361">
        <v>35847</v>
      </c>
      <c r="W33361">
        <v>-93775</v>
      </c>
      <c r="X33361" s="1" t="s">
        <v>33412</v>
      </c>
    </row>
    <row r="33362" spans="1:24" x14ac:dyDescent="0.35">
      <c r="A33362">
        <v>33504</v>
      </c>
      <c r="B33362">
        <v>330</v>
      </c>
      <c r="C33362" s="1" t="s">
        <v>46</v>
      </c>
      <c r="D33362" s="1" t="s">
        <v>47</v>
      </c>
      <c r="E33362" s="1" t="s">
        <v>41</v>
      </c>
      <c r="F33362">
        <v>0</v>
      </c>
      <c r="G33362">
        <v>10</v>
      </c>
      <c r="H33362">
        <v>0</v>
      </c>
      <c r="I33362" s="1" t="s">
        <v>27</v>
      </c>
      <c r="J33362">
        <v>422</v>
      </c>
      <c r="K33362">
        <v>2</v>
      </c>
      <c r="L33362">
        <v>999</v>
      </c>
      <c r="M33362">
        <v>0</v>
      </c>
      <c r="N33362" s="1" t="s">
        <v>28</v>
      </c>
      <c r="O33362">
        <v>-18</v>
      </c>
      <c r="P33362">
        <v>92.893000000000001</v>
      </c>
      <c r="Q33362">
        <v>-46.2</v>
      </c>
      <c r="R33362">
        <v>1.2909999999999999</v>
      </c>
      <c r="S33362">
        <v>5099</v>
      </c>
      <c r="T33362" s="1" t="s">
        <v>29</v>
      </c>
      <c r="U33362" s="2">
        <v>43175</v>
      </c>
      <c r="V33362">
        <v>39971</v>
      </c>
      <c r="W33362">
        <v>-75981</v>
      </c>
      <c r="X33362" s="1" t="s">
        <v>33413</v>
      </c>
    </row>
    <row r="33363" spans="1:24" x14ac:dyDescent="0.35">
      <c r="A33363">
        <v>33505</v>
      </c>
      <c r="B33363">
        <v>490</v>
      </c>
      <c r="C33363" s="1" t="s">
        <v>46</v>
      </c>
      <c r="D33363" s="1" t="s">
        <v>53</v>
      </c>
      <c r="E33363" s="1" t="s">
        <v>41</v>
      </c>
      <c r="F33363">
        <v>0</v>
      </c>
      <c r="G33363">
        <v>10</v>
      </c>
      <c r="H33363">
        <v>0</v>
      </c>
      <c r="I33363" s="1" t="s">
        <v>12310</v>
      </c>
      <c r="J33363">
        <v>130</v>
      </c>
      <c r="K33363">
        <v>3</v>
      </c>
      <c r="L33363">
        <v>999</v>
      </c>
      <c r="M33363">
        <v>0</v>
      </c>
      <c r="N33363" s="1" t="s">
        <v>28</v>
      </c>
      <c r="O33363">
        <v>-18</v>
      </c>
      <c r="P33363">
        <v>92.893000000000001</v>
      </c>
      <c r="Q33363">
        <v>-46.2</v>
      </c>
      <c r="R33363">
        <v>1.2909999999999999</v>
      </c>
      <c r="S33363">
        <v>5099</v>
      </c>
      <c r="T33363" s="1" t="s">
        <v>29</v>
      </c>
      <c r="U33363" s="2">
        <v>42898</v>
      </c>
      <c r="V33363">
        <v>35284</v>
      </c>
      <c r="W33363">
        <v>-116866</v>
      </c>
      <c r="X33363" s="1" t="s">
        <v>33414</v>
      </c>
    </row>
    <row r="33364" spans="1:24" x14ac:dyDescent="0.35">
      <c r="A33364">
        <v>33506</v>
      </c>
      <c r="B33364">
        <v>340</v>
      </c>
      <c r="C33364" s="1" t="s">
        <v>46</v>
      </c>
      <c r="D33364" s="1" t="s">
        <v>47</v>
      </c>
      <c r="E33364" s="1" t="s">
        <v>69</v>
      </c>
      <c r="F33364">
        <v>0</v>
      </c>
      <c r="G33364">
        <v>0</v>
      </c>
      <c r="H33364">
        <v>0</v>
      </c>
      <c r="I33364" s="1" t="s">
        <v>12310</v>
      </c>
      <c r="J33364">
        <v>61</v>
      </c>
      <c r="K33364">
        <v>4</v>
      </c>
      <c r="L33364">
        <v>999</v>
      </c>
      <c r="M33364">
        <v>0</v>
      </c>
      <c r="N33364" s="1" t="s">
        <v>28</v>
      </c>
      <c r="O33364">
        <v>-18</v>
      </c>
      <c r="P33364">
        <v>92.893000000000001</v>
      </c>
      <c r="Q33364">
        <v>-46.2</v>
      </c>
      <c r="R33364">
        <v>1.2909999999999999</v>
      </c>
      <c r="S33364">
        <v>5099</v>
      </c>
      <c r="T33364" s="1" t="s">
        <v>29</v>
      </c>
      <c r="U33364" s="2">
        <v>42856</v>
      </c>
      <c r="V33364">
        <v>30594</v>
      </c>
      <c r="W33364">
        <v>-92495</v>
      </c>
      <c r="X33364" s="1" t="s">
        <v>33415</v>
      </c>
    </row>
    <row r="33365" spans="1:24" x14ac:dyDescent="0.35">
      <c r="A33365">
        <v>33507</v>
      </c>
      <c r="B33365">
        <v>320</v>
      </c>
      <c r="C33365" s="1" t="s">
        <v>31</v>
      </c>
      <c r="D33365" s="1" t="s">
        <v>25</v>
      </c>
      <c r="E33365" s="1" t="s">
        <v>32</v>
      </c>
      <c r="F33365">
        <v>0</v>
      </c>
      <c r="G33365">
        <v>0</v>
      </c>
      <c r="H33365">
        <v>0</v>
      </c>
      <c r="I33365" s="1" t="s">
        <v>12310</v>
      </c>
      <c r="J33365">
        <v>863</v>
      </c>
      <c r="K33365">
        <v>4</v>
      </c>
      <c r="L33365">
        <v>1</v>
      </c>
      <c r="M33365">
        <v>2</v>
      </c>
      <c r="N33365" s="1" t="s">
        <v>24038</v>
      </c>
      <c r="O33365">
        <v>-18</v>
      </c>
      <c r="P33365">
        <v>92.893000000000001</v>
      </c>
      <c r="Q33365">
        <v>-46.2</v>
      </c>
      <c r="R33365">
        <v>1.2909999999999999</v>
      </c>
      <c r="S33365">
        <v>5099</v>
      </c>
      <c r="T33365" s="1" t="s">
        <v>122</v>
      </c>
      <c r="U33365" s="2">
        <v>43590</v>
      </c>
      <c r="V33365">
        <v>44339</v>
      </c>
      <c r="W33365">
        <v>-120764</v>
      </c>
      <c r="X33365" s="1" t="s">
        <v>33416</v>
      </c>
    </row>
    <row r="33366" spans="1:24" x14ac:dyDescent="0.35">
      <c r="A33366">
        <v>33508</v>
      </c>
      <c r="B33366">
        <v>350</v>
      </c>
      <c r="C33366" s="1" t="s">
        <v>35</v>
      </c>
      <c r="D33366" s="1" t="s">
        <v>47</v>
      </c>
      <c r="E33366" s="1" t="s">
        <v>69</v>
      </c>
      <c r="F33366">
        <v>0</v>
      </c>
      <c r="G33366">
        <v>10</v>
      </c>
      <c r="H33366">
        <v>0</v>
      </c>
      <c r="I33366" s="1" t="s">
        <v>12310</v>
      </c>
      <c r="J33366">
        <v>255</v>
      </c>
      <c r="K33366">
        <v>2</v>
      </c>
      <c r="L33366">
        <v>999</v>
      </c>
      <c r="M33366">
        <v>1</v>
      </c>
      <c r="N33366" s="1" t="s">
        <v>24005</v>
      </c>
      <c r="O33366">
        <v>-18</v>
      </c>
      <c r="P33366">
        <v>92.893000000000001</v>
      </c>
      <c r="Q33366">
        <v>-46.2</v>
      </c>
      <c r="R33366">
        <v>1.2909999999999999</v>
      </c>
      <c r="S33366">
        <v>5099</v>
      </c>
      <c r="T33366" s="1" t="s">
        <v>29</v>
      </c>
      <c r="U33366" s="2">
        <v>43552</v>
      </c>
      <c r="V33366">
        <v>46705</v>
      </c>
      <c r="W33366">
        <v>-76575</v>
      </c>
      <c r="X33366" s="1" t="s">
        <v>33417</v>
      </c>
    </row>
    <row r="33367" spans="1:24" x14ac:dyDescent="0.35">
      <c r="A33367">
        <v>33509</v>
      </c>
      <c r="B33367">
        <v>350</v>
      </c>
      <c r="C33367" s="1" t="s">
        <v>43</v>
      </c>
      <c r="D33367" s="1" t="s">
        <v>47</v>
      </c>
      <c r="E33367" s="1" t="s">
        <v>32</v>
      </c>
      <c r="F33367">
        <v>0</v>
      </c>
      <c r="G33367">
        <v>10</v>
      </c>
      <c r="H33367">
        <v>10</v>
      </c>
      <c r="I33367" s="1" t="s">
        <v>12310</v>
      </c>
      <c r="J33367">
        <v>259</v>
      </c>
      <c r="K33367">
        <v>3</v>
      </c>
      <c r="L33367">
        <v>999</v>
      </c>
      <c r="M33367">
        <v>0</v>
      </c>
      <c r="N33367" s="1" t="s">
        <v>28</v>
      </c>
      <c r="O33367">
        <v>-18</v>
      </c>
      <c r="P33367">
        <v>92.893000000000001</v>
      </c>
      <c r="Q33367">
        <v>-46.2</v>
      </c>
      <c r="R33367">
        <v>1.2909999999999999</v>
      </c>
      <c r="S33367">
        <v>5099</v>
      </c>
      <c r="T33367" s="1" t="s">
        <v>29</v>
      </c>
      <c r="U33367" s="2">
        <v>42611</v>
      </c>
      <c r="V33367">
        <v>32271</v>
      </c>
      <c r="W33367">
        <v>-72807</v>
      </c>
      <c r="X33367" s="1" t="s">
        <v>33418</v>
      </c>
    </row>
    <row r="33368" spans="1:24" x14ac:dyDescent="0.35">
      <c r="A33368">
        <v>33510</v>
      </c>
      <c r="B33368">
        <v>290</v>
      </c>
      <c r="C33368" s="1" t="s">
        <v>43</v>
      </c>
      <c r="D33368" s="1" t="s">
        <v>25</v>
      </c>
      <c r="E33368" s="1" t="s">
        <v>39</v>
      </c>
      <c r="F33368">
        <v>0</v>
      </c>
      <c r="G33368">
        <v>10</v>
      </c>
      <c r="H33368">
        <v>0</v>
      </c>
      <c r="I33368" s="1" t="s">
        <v>27</v>
      </c>
      <c r="J33368">
        <v>29</v>
      </c>
      <c r="K33368">
        <v>2</v>
      </c>
      <c r="L33368">
        <v>999</v>
      </c>
      <c r="M33368">
        <v>1</v>
      </c>
      <c r="N33368" s="1" t="s">
        <v>24005</v>
      </c>
      <c r="O33368">
        <v>-18</v>
      </c>
      <c r="P33368">
        <v>92.893000000000001</v>
      </c>
      <c r="Q33368">
        <v>-46.2</v>
      </c>
      <c r="R33368">
        <v>1.2909999999999999</v>
      </c>
      <c r="S33368">
        <v>5099</v>
      </c>
      <c r="T33368" s="1" t="s">
        <v>29</v>
      </c>
      <c r="U33368" s="2">
        <v>43283</v>
      </c>
      <c r="V33368">
        <v>39406</v>
      </c>
      <c r="W33368">
        <v>-79405</v>
      </c>
      <c r="X33368" s="1" t="s">
        <v>33419</v>
      </c>
    </row>
    <row r="33369" spans="1:24" x14ac:dyDescent="0.35">
      <c r="A33369">
        <v>33511</v>
      </c>
      <c r="B33369">
        <v>310</v>
      </c>
      <c r="C33369" s="1" t="s">
        <v>31</v>
      </c>
      <c r="D33369" s="1" t="s">
        <v>47</v>
      </c>
      <c r="E33369" s="1" t="s">
        <v>32</v>
      </c>
      <c r="F33369">
        <v>0</v>
      </c>
      <c r="G33369">
        <v>10</v>
      </c>
      <c r="H33369">
        <v>0</v>
      </c>
      <c r="I33369" s="1" t="s">
        <v>12310</v>
      </c>
      <c r="J33369">
        <v>750</v>
      </c>
      <c r="K33369">
        <v>2</v>
      </c>
      <c r="L33369">
        <v>999</v>
      </c>
      <c r="M33369">
        <v>0</v>
      </c>
      <c r="N33369" s="1" t="s">
        <v>28</v>
      </c>
      <c r="O33369">
        <v>-18</v>
      </c>
      <c r="P33369">
        <v>92.893000000000001</v>
      </c>
      <c r="Q33369">
        <v>-46.2</v>
      </c>
      <c r="R33369">
        <v>1.2909999999999999</v>
      </c>
      <c r="S33369">
        <v>5099</v>
      </c>
      <c r="T33369" s="1" t="s">
        <v>122</v>
      </c>
      <c r="U33369" s="2">
        <v>42230</v>
      </c>
      <c r="V33369">
        <v>39915</v>
      </c>
      <c r="W33369">
        <v>-11421</v>
      </c>
      <c r="X33369" s="1" t="s">
        <v>33420</v>
      </c>
    </row>
    <row r="33370" spans="1:24" x14ac:dyDescent="0.35">
      <c r="A33370">
        <v>33512</v>
      </c>
      <c r="B33370">
        <v>380</v>
      </c>
      <c r="C33370" s="1" t="s">
        <v>43</v>
      </c>
      <c r="D33370" s="1" t="s">
        <v>25</v>
      </c>
      <c r="E33370" s="1" t="s">
        <v>36</v>
      </c>
      <c r="F33370">
        <v>0</v>
      </c>
      <c r="G33370">
        <v>0</v>
      </c>
      <c r="H33370">
        <v>10</v>
      </c>
      <c r="I33370" s="1" t="s">
        <v>12310</v>
      </c>
      <c r="J33370">
        <v>306</v>
      </c>
      <c r="K33370">
        <v>2</v>
      </c>
      <c r="L33370">
        <v>999</v>
      </c>
      <c r="M33370">
        <v>0</v>
      </c>
      <c r="N33370" s="1" t="s">
        <v>28</v>
      </c>
      <c r="O33370">
        <v>-18</v>
      </c>
      <c r="P33370">
        <v>92.893000000000001</v>
      </c>
      <c r="Q33370">
        <v>-46.2</v>
      </c>
      <c r="R33370">
        <v>1.2909999999999999</v>
      </c>
      <c r="S33370">
        <v>5099</v>
      </c>
      <c r="T33370" s="1" t="s">
        <v>29</v>
      </c>
      <c r="U33370" s="2">
        <v>43025</v>
      </c>
      <c r="V33370">
        <v>4463</v>
      </c>
      <c r="W33370">
        <v>-116561</v>
      </c>
      <c r="X33370" s="1" t="s">
        <v>33421</v>
      </c>
    </row>
    <row r="33371" spans="1:24" x14ac:dyDescent="0.35">
      <c r="A33371">
        <v>33513</v>
      </c>
      <c r="B33371">
        <v>330</v>
      </c>
      <c r="C33371" s="1" t="s">
        <v>43</v>
      </c>
      <c r="D33371" s="1" t="s">
        <v>47</v>
      </c>
      <c r="E33371" s="1" t="s">
        <v>26</v>
      </c>
      <c r="F33371">
        <v>0</v>
      </c>
      <c r="G33371">
        <v>10</v>
      </c>
      <c r="H33371">
        <v>0</v>
      </c>
      <c r="I33371" s="1" t="s">
        <v>12310</v>
      </c>
      <c r="J33371">
        <v>266</v>
      </c>
      <c r="K33371">
        <v>2</v>
      </c>
      <c r="L33371">
        <v>999</v>
      </c>
      <c r="M33371">
        <v>1</v>
      </c>
      <c r="N33371" s="1" t="s">
        <v>24005</v>
      </c>
      <c r="O33371">
        <v>-18</v>
      </c>
      <c r="P33371">
        <v>92.893000000000001</v>
      </c>
      <c r="Q33371">
        <v>-46.2</v>
      </c>
      <c r="R33371">
        <v>1.2909999999999999</v>
      </c>
      <c r="S33371">
        <v>5099</v>
      </c>
      <c r="T33371" s="1" t="s">
        <v>29</v>
      </c>
      <c r="U33371" s="2">
        <v>42218</v>
      </c>
      <c r="V33371">
        <v>42976</v>
      </c>
      <c r="W33371">
        <v>-76484</v>
      </c>
      <c r="X33371" s="1" t="s">
        <v>33422</v>
      </c>
    </row>
    <row r="33372" spans="1:24" x14ac:dyDescent="0.35">
      <c r="A33372">
        <v>33514</v>
      </c>
      <c r="B33372">
        <v>510</v>
      </c>
      <c r="C33372" s="1" t="s">
        <v>43</v>
      </c>
      <c r="D33372" s="1" t="s">
        <v>53</v>
      </c>
      <c r="E33372" s="1" t="s">
        <v>26</v>
      </c>
      <c r="F33372">
        <v>0</v>
      </c>
      <c r="G33372">
        <v>10</v>
      </c>
      <c r="H33372">
        <v>0</v>
      </c>
      <c r="I33372" s="1" t="s">
        <v>12310</v>
      </c>
      <c r="J33372">
        <v>314</v>
      </c>
      <c r="K33372">
        <v>4</v>
      </c>
      <c r="L33372">
        <v>999</v>
      </c>
      <c r="M33372">
        <v>0</v>
      </c>
      <c r="N33372" s="1" t="s">
        <v>28</v>
      </c>
      <c r="O33372">
        <v>-18</v>
      </c>
      <c r="P33372">
        <v>92.893000000000001</v>
      </c>
      <c r="Q33372">
        <v>-46.2</v>
      </c>
      <c r="S33372">
        <v>5099</v>
      </c>
      <c r="T33372" s="1" t="s">
        <v>29</v>
      </c>
      <c r="U33372" s="2">
        <v>43647</v>
      </c>
      <c r="V33372">
        <v>43693</v>
      </c>
      <c r="W33372">
        <v>-84387</v>
      </c>
      <c r="X33372" s="1" t="s">
        <v>33423</v>
      </c>
    </row>
    <row r="33373" spans="1:24" x14ac:dyDescent="0.35">
      <c r="A33373">
        <v>33515</v>
      </c>
      <c r="B33373">
        <v>300</v>
      </c>
      <c r="C33373" s="1" t="s">
        <v>237</v>
      </c>
      <c r="D33373" s="1" t="s">
        <v>47</v>
      </c>
      <c r="E33373" s="1" t="s">
        <v>69</v>
      </c>
      <c r="F33373">
        <v>0</v>
      </c>
      <c r="G33373">
        <v>10</v>
      </c>
      <c r="H33373">
        <v>0</v>
      </c>
      <c r="I33373" s="1" t="s">
        <v>12310</v>
      </c>
      <c r="J33373">
        <v>775</v>
      </c>
      <c r="K33373">
        <v>3</v>
      </c>
      <c r="L33373">
        <v>999</v>
      </c>
      <c r="M33373">
        <v>0</v>
      </c>
      <c r="N33373" s="1" t="s">
        <v>28</v>
      </c>
      <c r="O33373">
        <v>-18</v>
      </c>
      <c r="P33373">
        <v>92.893000000000001</v>
      </c>
      <c r="Q33373">
        <v>-46.2</v>
      </c>
      <c r="S33373">
        <v>5099</v>
      </c>
      <c r="T33373" s="1" t="s">
        <v>122</v>
      </c>
      <c r="U33373" s="2">
        <v>42115</v>
      </c>
      <c r="V33373">
        <v>29672</v>
      </c>
      <c r="W33373">
        <v>-122028</v>
      </c>
      <c r="X33373" s="1" t="s">
        <v>33424</v>
      </c>
    </row>
    <row r="33374" spans="1:24" x14ac:dyDescent="0.35">
      <c r="A33374">
        <v>33516</v>
      </c>
      <c r="B33374">
        <v>320</v>
      </c>
      <c r="C33374" s="1" t="s">
        <v>46</v>
      </c>
      <c r="D33374" s="1" t="s">
        <v>47</v>
      </c>
      <c r="E33374" s="1" t="s">
        <v>69</v>
      </c>
      <c r="F33374">
        <v>0</v>
      </c>
      <c r="G33374">
        <v>10</v>
      </c>
      <c r="H33374">
        <v>10</v>
      </c>
      <c r="I33374" s="1" t="s">
        <v>12310</v>
      </c>
      <c r="J33374">
        <v>181</v>
      </c>
      <c r="K33374">
        <v>2</v>
      </c>
      <c r="L33374">
        <v>999</v>
      </c>
      <c r="M33374">
        <v>1</v>
      </c>
      <c r="N33374" s="1" t="s">
        <v>24005</v>
      </c>
      <c r="O33374">
        <v>-18</v>
      </c>
      <c r="Q33374">
        <v>-46.2</v>
      </c>
      <c r="R33374">
        <v>1.2909999999999999</v>
      </c>
      <c r="S33374">
        <v>5099</v>
      </c>
      <c r="T33374" s="1" t="s">
        <v>29</v>
      </c>
      <c r="U33374" s="2">
        <v>42965</v>
      </c>
      <c r="V33374">
        <v>30407</v>
      </c>
      <c r="W33374">
        <v>-94138</v>
      </c>
      <c r="X33374" s="1" t="s">
        <v>33425</v>
      </c>
    </row>
    <row r="33375" spans="1:24" x14ac:dyDescent="0.35">
      <c r="A33375">
        <v>33517</v>
      </c>
      <c r="B33375">
        <v>280</v>
      </c>
      <c r="C33375" s="1" t="s">
        <v>31</v>
      </c>
      <c r="D33375" s="1" t="s">
        <v>47</v>
      </c>
      <c r="E33375" s="1" t="s">
        <v>32</v>
      </c>
      <c r="F33375">
        <v>0</v>
      </c>
      <c r="G33375">
        <v>10</v>
      </c>
      <c r="H33375">
        <v>0</v>
      </c>
      <c r="I33375" s="1" t="s">
        <v>12310</v>
      </c>
      <c r="J33375">
        <v>178</v>
      </c>
      <c r="K33375">
        <v>4</v>
      </c>
      <c r="L33375">
        <v>999</v>
      </c>
      <c r="M33375">
        <v>0</v>
      </c>
      <c r="N33375" s="1" t="s">
        <v>28</v>
      </c>
      <c r="O33375">
        <v>-18</v>
      </c>
      <c r="P33375">
        <v>92.893000000000001</v>
      </c>
      <c r="Q33375">
        <v>-46.2</v>
      </c>
      <c r="R33375">
        <v>1.2909999999999999</v>
      </c>
      <c r="S33375">
        <v>5099</v>
      </c>
      <c r="T33375" s="1" t="s">
        <v>29</v>
      </c>
      <c r="U33375" s="2">
        <v>43742</v>
      </c>
      <c r="V33375">
        <v>45081</v>
      </c>
      <c r="W33375">
        <v>-94972</v>
      </c>
      <c r="X33375" s="1" t="s">
        <v>33426</v>
      </c>
    </row>
    <row r="33376" spans="1:24" x14ac:dyDescent="0.35">
      <c r="A33376">
        <v>33518</v>
      </c>
      <c r="B33376">
        <v>320</v>
      </c>
      <c r="C33376" s="1" t="s">
        <v>46</v>
      </c>
      <c r="D33376" s="1" t="s">
        <v>47</v>
      </c>
      <c r="E33376" s="1" t="s">
        <v>69</v>
      </c>
      <c r="G33376">
        <v>10</v>
      </c>
      <c r="H33376">
        <v>0</v>
      </c>
      <c r="I33376" s="1" t="s">
        <v>12310</v>
      </c>
      <c r="J33376">
        <v>254</v>
      </c>
      <c r="K33376">
        <v>4</v>
      </c>
      <c r="L33376">
        <v>999</v>
      </c>
      <c r="M33376">
        <v>1</v>
      </c>
      <c r="N33376" s="1" t="s">
        <v>24005</v>
      </c>
      <c r="O33376">
        <v>-18</v>
      </c>
      <c r="P33376">
        <v>92.893000000000001</v>
      </c>
      <c r="Q33376">
        <v>-46.2</v>
      </c>
      <c r="R33376">
        <v>1.2909999999999999</v>
      </c>
      <c r="S33376">
        <v>5099</v>
      </c>
      <c r="T33376" s="1" t="s">
        <v>29</v>
      </c>
      <c r="U33376" s="2">
        <v>42590</v>
      </c>
      <c r="V33376">
        <v>27666</v>
      </c>
      <c r="W33376">
        <v>-122874</v>
      </c>
      <c r="X33376" s="1" t="s">
        <v>33427</v>
      </c>
    </row>
    <row r="33377" spans="1:24" x14ac:dyDescent="0.35">
      <c r="A33377">
        <v>33519</v>
      </c>
      <c r="B33377">
        <v>340</v>
      </c>
      <c r="C33377" s="1" t="s">
        <v>24</v>
      </c>
      <c r="D33377" s="1" t="s">
        <v>47</v>
      </c>
      <c r="E33377" s="1" t="s">
        <v>32</v>
      </c>
      <c r="F33377">
        <v>0</v>
      </c>
      <c r="G33377">
        <v>0</v>
      </c>
      <c r="H33377">
        <v>0</v>
      </c>
      <c r="I33377" s="1" t="s">
        <v>12310</v>
      </c>
      <c r="J33377">
        <v>351</v>
      </c>
      <c r="K33377">
        <v>7</v>
      </c>
      <c r="L33377">
        <v>999</v>
      </c>
      <c r="M33377">
        <v>1</v>
      </c>
      <c r="N33377" s="1" t="s">
        <v>24005</v>
      </c>
      <c r="O33377">
        <v>-18</v>
      </c>
      <c r="P33377">
        <v>92.893000000000001</v>
      </c>
      <c r="Q33377">
        <v>-46.2</v>
      </c>
      <c r="R33377">
        <v>1.2909999999999999</v>
      </c>
      <c r="S33377">
        <v>5099</v>
      </c>
      <c r="T33377" s="1" t="s">
        <v>29</v>
      </c>
      <c r="U33377" s="2">
        <v>42146</v>
      </c>
      <c r="V33377">
        <v>48783</v>
      </c>
      <c r="W33377">
        <v>-90955</v>
      </c>
      <c r="X33377" s="1" t="s">
        <v>33428</v>
      </c>
    </row>
    <row r="33378" spans="1:24" x14ac:dyDescent="0.35">
      <c r="A33378">
        <v>33520</v>
      </c>
      <c r="B33378">
        <v>380</v>
      </c>
      <c r="C33378" s="1" t="s">
        <v>35</v>
      </c>
      <c r="D33378" s="1" t="s">
        <v>25</v>
      </c>
      <c r="E33378" s="1" t="s">
        <v>32</v>
      </c>
      <c r="F33378">
        <v>0</v>
      </c>
      <c r="G33378">
        <v>10</v>
      </c>
      <c r="H33378">
        <v>10</v>
      </c>
      <c r="I33378" s="1" t="s">
        <v>12310</v>
      </c>
      <c r="J33378">
        <v>373</v>
      </c>
      <c r="K33378">
        <v>3</v>
      </c>
      <c r="L33378">
        <v>999</v>
      </c>
      <c r="M33378">
        <v>0</v>
      </c>
      <c r="N33378" s="1" t="s">
        <v>28</v>
      </c>
      <c r="O33378">
        <v>-18</v>
      </c>
      <c r="P33378">
        <v>92.893000000000001</v>
      </c>
      <c r="Q33378">
        <v>-46.2</v>
      </c>
      <c r="R33378">
        <v>1.2909999999999999</v>
      </c>
      <c r="S33378">
        <v>5099</v>
      </c>
      <c r="T33378" s="1" t="s">
        <v>29</v>
      </c>
      <c r="U33378" s="2">
        <v>43392</v>
      </c>
      <c r="V33378">
        <v>44363</v>
      </c>
      <c r="W33378">
        <v>-103112</v>
      </c>
      <c r="X33378" s="1" t="s">
        <v>33429</v>
      </c>
    </row>
    <row r="33379" spans="1:24" x14ac:dyDescent="0.35">
      <c r="A33379">
        <v>33521</v>
      </c>
      <c r="B33379">
        <v>350</v>
      </c>
      <c r="C33379" s="1" t="s">
        <v>43</v>
      </c>
      <c r="D33379" s="1" t="s">
        <v>25</v>
      </c>
      <c r="E33379" s="1" t="s">
        <v>32</v>
      </c>
      <c r="F33379">
        <v>0</v>
      </c>
      <c r="G33379">
        <v>0</v>
      </c>
      <c r="H33379">
        <v>0</v>
      </c>
      <c r="I33379" s="1" t="s">
        <v>12310</v>
      </c>
      <c r="J33379">
        <v>180</v>
      </c>
      <c r="K33379">
        <v>2</v>
      </c>
      <c r="L33379">
        <v>999</v>
      </c>
      <c r="M33379">
        <v>0</v>
      </c>
      <c r="N33379" s="1" t="s">
        <v>28</v>
      </c>
      <c r="O33379">
        <v>-18</v>
      </c>
      <c r="P33379">
        <v>92.893000000000001</v>
      </c>
      <c r="Q33379">
        <v>-46.2</v>
      </c>
      <c r="R33379">
        <v>1.2909999999999999</v>
      </c>
      <c r="S33379">
        <v>5099</v>
      </c>
      <c r="T33379" s="1" t="s">
        <v>29</v>
      </c>
      <c r="U33379" s="2">
        <v>43301</v>
      </c>
      <c r="V33379">
        <v>2492</v>
      </c>
      <c r="W33379">
        <v>-95638</v>
      </c>
      <c r="X33379" s="1" t="s">
        <v>33430</v>
      </c>
    </row>
    <row r="33380" spans="1:24" x14ac:dyDescent="0.35">
      <c r="A33380">
        <v>33522</v>
      </c>
      <c r="B33380">
        <v>280</v>
      </c>
      <c r="C33380" s="1" t="s">
        <v>237</v>
      </c>
      <c r="D33380" s="1" t="s">
        <v>47</v>
      </c>
      <c r="E33380" s="1" t="s">
        <v>69</v>
      </c>
      <c r="G33380">
        <v>0</v>
      </c>
      <c r="H33380">
        <v>0</v>
      </c>
      <c r="I33380" s="1" t="s">
        <v>12310</v>
      </c>
      <c r="J33380">
        <v>135</v>
      </c>
      <c r="K33380">
        <v>4</v>
      </c>
      <c r="L33380">
        <v>999</v>
      </c>
      <c r="M33380">
        <v>0</v>
      </c>
      <c r="N33380" s="1" t="s">
        <v>28</v>
      </c>
      <c r="O33380">
        <v>-18</v>
      </c>
      <c r="P33380">
        <v>92.893000000000001</v>
      </c>
      <c r="Q33380">
        <v>-46.2</v>
      </c>
      <c r="R33380">
        <v>1.2909999999999999</v>
      </c>
      <c r="S33380">
        <v>5099</v>
      </c>
      <c r="T33380" s="1" t="s">
        <v>29</v>
      </c>
      <c r="U33380" s="2">
        <v>42226</v>
      </c>
      <c r="V33380">
        <v>4573</v>
      </c>
      <c r="W33380">
        <v>-91256</v>
      </c>
      <c r="X33380" s="1" t="s">
        <v>33431</v>
      </c>
    </row>
    <row r="33381" spans="1:24" x14ac:dyDescent="0.35">
      <c r="A33381">
        <v>33523</v>
      </c>
      <c r="B33381">
        <v>590</v>
      </c>
      <c r="C33381" s="1" t="s">
        <v>24</v>
      </c>
      <c r="D33381" s="1" t="s">
        <v>53</v>
      </c>
      <c r="E33381" s="1" t="s">
        <v>36</v>
      </c>
      <c r="G33381">
        <v>10</v>
      </c>
      <c r="H33381">
        <v>0</v>
      </c>
      <c r="I33381" s="1" t="s">
        <v>12310</v>
      </c>
      <c r="J33381">
        <v>216</v>
      </c>
      <c r="K33381">
        <v>2</v>
      </c>
      <c r="L33381">
        <v>999</v>
      </c>
      <c r="M33381">
        <v>0</v>
      </c>
      <c r="N33381" s="1" t="s">
        <v>28</v>
      </c>
      <c r="O33381">
        <v>-18</v>
      </c>
      <c r="P33381">
        <v>92.893000000000001</v>
      </c>
      <c r="Q33381">
        <v>-46.2</v>
      </c>
      <c r="R33381">
        <v>1.2909999999999999</v>
      </c>
      <c r="S33381">
        <v>5099</v>
      </c>
      <c r="T33381" s="1" t="s">
        <v>29</v>
      </c>
      <c r="U33381" s="2">
        <v>42401</v>
      </c>
      <c r="V33381">
        <v>25962</v>
      </c>
      <c r="W33381">
        <v>-105091</v>
      </c>
      <c r="X33381" s="1" t="s">
        <v>33432</v>
      </c>
    </row>
    <row r="33382" spans="1:24" x14ac:dyDescent="0.35">
      <c r="A33382">
        <v>33524</v>
      </c>
      <c r="B33382">
        <v>360</v>
      </c>
      <c r="C33382" s="1" t="s">
        <v>43</v>
      </c>
      <c r="D33382" s="1" t="s">
        <v>25</v>
      </c>
      <c r="E33382" s="1" t="s">
        <v>44</v>
      </c>
      <c r="F33382">
        <v>0</v>
      </c>
      <c r="G33382">
        <v>10</v>
      </c>
      <c r="H33382">
        <v>0</v>
      </c>
      <c r="I33382" s="1" t="s">
        <v>12310</v>
      </c>
      <c r="J33382">
        <v>86</v>
      </c>
      <c r="K33382">
        <v>2</v>
      </c>
      <c r="L33382">
        <v>999</v>
      </c>
      <c r="M33382">
        <v>0</v>
      </c>
      <c r="N33382" s="1" t="s">
        <v>28</v>
      </c>
      <c r="O33382">
        <v>-18</v>
      </c>
      <c r="P33382">
        <v>92.893000000000001</v>
      </c>
      <c r="Q33382">
        <v>-46.2</v>
      </c>
      <c r="R33382">
        <v>1.2909999999999999</v>
      </c>
      <c r="S33382">
        <v>5099</v>
      </c>
      <c r="T33382" s="1" t="s">
        <v>29</v>
      </c>
      <c r="U33382" s="2">
        <v>42087</v>
      </c>
      <c r="V33382">
        <v>45061</v>
      </c>
      <c r="W33382">
        <v>-87002</v>
      </c>
      <c r="X33382" s="1" t="s">
        <v>33433</v>
      </c>
    </row>
    <row r="33383" spans="1:24" x14ac:dyDescent="0.35">
      <c r="A33383">
        <v>33525</v>
      </c>
      <c r="C33383" s="1" t="s">
        <v>43</v>
      </c>
      <c r="D33383" s="1" t="s">
        <v>47</v>
      </c>
      <c r="E33383" s="1" t="s">
        <v>69</v>
      </c>
      <c r="F33383">
        <v>0</v>
      </c>
      <c r="G33383">
        <v>10</v>
      </c>
      <c r="H33383">
        <v>0</v>
      </c>
      <c r="I33383" s="1" t="s">
        <v>12310</v>
      </c>
      <c r="J33383">
        <v>85</v>
      </c>
      <c r="K33383">
        <v>2</v>
      </c>
      <c r="L33383">
        <v>999</v>
      </c>
      <c r="M33383">
        <v>1</v>
      </c>
      <c r="N33383" s="1" t="s">
        <v>24005</v>
      </c>
      <c r="O33383">
        <v>-18</v>
      </c>
      <c r="P33383">
        <v>92.893000000000001</v>
      </c>
      <c r="Q33383">
        <v>-46.2</v>
      </c>
      <c r="S33383">
        <v>5099</v>
      </c>
      <c r="T33383" s="1" t="s">
        <v>29</v>
      </c>
      <c r="U33383" s="2"/>
      <c r="V33383">
        <v>41503</v>
      </c>
      <c r="W33383">
        <v>-70187</v>
      </c>
      <c r="X33383" s="1" t="s">
        <v>33434</v>
      </c>
    </row>
    <row r="33384" spans="1:24" x14ac:dyDescent="0.35">
      <c r="A33384">
        <v>33526</v>
      </c>
      <c r="B33384">
        <v>320</v>
      </c>
      <c r="C33384" s="1" t="s">
        <v>87</v>
      </c>
      <c r="D33384" s="1" t="s">
        <v>25</v>
      </c>
      <c r="E33384" s="1" t="s">
        <v>32</v>
      </c>
      <c r="F33384">
        <v>0</v>
      </c>
      <c r="G33384">
        <v>10</v>
      </c>
      <c r="H33384">
        <v>0</v>
      </c>
      <c r="I33384" s="1" t="s">
        <v>12310</v>
      </c>
      <c r="J33384">
        <v>325</v>
      </c>
      <c r="K33384">
        <v>2</v>
      </c>
      <c r="L33384">
        <v>999</v>
      </c>
      <c r="M33384">
        <v>0</v>
      </c>
      <c r="N33384" s="1" t="s">
        <v>28</v>
      </c>
      <c r="O33384">
        <v>-18</v>
      </c>
      <c r="P33384">
        <v>92.893000000000001</v>
      </c>
      <c r="Q33384">
        <v>-46.2</v>
      </c>
      <c r="R33384">
        <v>1.2909999999999999</v>
      </c>
      <c r="S33384">
        <v>5099</v>
      </c>
      <c r="T33384" s="1" t="s">
        <v>29</v>
      </c>
      <c r="U33384" s="2">
        <v>42502</v>
      </c>
      <c r="V33384">
        <v>3167</v>
      </c>
      <c r="W33384">
        <v>-109241</v>
      </c>
      <c r="X33384" s="1" t="s">
        <v>33435</v>
      </c>
    </row>
    <row r="33385" spans="1:24" x14ac:dyDescent="0.35">
      <c r="A33385">
        <v>33527</v>
      </c>
      <c r="B33385">
        <v>380</v>
      </c>
      <c r="C33385" s="1" t="s">
        <v>35</v>
      </c>
      <c r="D33385" s="1" t="s">
        <v>53</v>
      </c>
      <c r="E33385" s="1" t="s">
        <v>69</v>
      </c>
      <c r="F33385">
        <v>0</v>
      </c>
      <c r="G33385">
        <v>0</v>
      </c>
      <c r="H33385">
        <v>0</v>
      </c>
      <c r="I33385" s="1" t="s">
        <v>12310</v>
      </c>
      <c r="J33385">
        <v>187</v>
      </c>
      <c r="K33385">
        <v>4</v>
      </c>
      <c r="L33385">
        <v>999</v>
      </c>
      <c r="M33385">
        <v>0</v>
      </c>
      <c r="N33385" s="1" t="s">
        <v>28</v>
      </c>
      <c r="O33385">
        <v>-18</v>
      </c>
      <c r="P33385">
        <v>92.893000000000001</v>
      </c>
      <c r="Q33385">
        <v>-46.2</v>
      </c>
      <c r="R33385">
        <v>1.2909999999999999</v>
      </c>
      <c r="S33385">
        <v>5099</v>
      </c>
      <c r="T33385" s="1" t="s">
        <v>29</v>
      </c>
      <c r="U33385" s="2">
        <v>43090</v>
      </c>
      <c r="V33385">
        <v>47984</v>
      </c>
      <c r="W33385">
        <v>-110139</v>
      </c>
      <c r="X33385" s="1" t="s">
        <v>33436</v>
      </c>
    </row>
    <row r="33386" spans="1:24" x14ac:dyDescent="0.35">
      <c r="A33386">
        <v>33528</v>
      </c>
      <c r="B33386">
        <v>320</v>
      </c>
      <c r="C33386" s="1" t="s">
        <v>43</v>
      </c>
      <c r="D33386" s="1" t="s">
        <v>25</v>
      </c>
      <c r="E33386" s="1" t="s">
        <v>26</v>
      </c>
      <c r="F33386">
        <v>0</v>
      </c>
      <c r="G33386">
        <v>0</v>
      </c>
      <c r="H33386">
        <v>0</v>
      </c>
      <c r="I33386" s="1" t="s">
        <v>12310</v>
      </c>
      <c r="J33386">
        <v>463</v>
      </c>
      <c r="K33386">
        <v>3</v>
      </c>
      <c r="L33386">
        <v>999</v>
      </c>
      <c r="M33386">
        <v>0</v>
      </c>
      <c r="N33386" s="1" t="s">
        <v>28</v>
      </c>
      <c r="O33386">
        <v>-18</v>
      </c>
      <c r="P33386">
        <v>92.893000000000001</v>
      </c>
      <c r="Q33386">
        <v>-46.2</v>
      </c>
      <c r="R33386">
        <v>1.2909999999999999</v>
      </c>
      <c r="S33386">
        <v>5099</v>
      </c>
      <c r="T33386" s="1" t="s">
        <v>29</v>
      </c>
      <c r="U33386" s="2">
        <v>43171</v>
      </c>
      <c r="V33386">
        <v>28307</v>
      </c>
      <c r="W33386">
        <v>-117095</v>
      </c>
      <c r="X33386" s="1" t="s">
        <v>33437</v>
      </c>
    </row>
    <row r="33387" spans="1:24" x14ac:dyDescent="0.35">
      <c r="A33387">
        <v>33529</v>
      </c>
      <c r="C33387" s="1" t="s">
        <v>31</v>
      </c>
      <c r="D33387" s="1" t="s">
        <v>25</v>
      </c>
      <c r="E33387" s="1" t="s">
        <v>36</v>
      </c>
      <c r="F33387">
        <v>0</v>
      </c>
      <c r="G33387">
        <v>0</v>
      </c>
      <c r="H33387">
        <v>0</v>
      </c>
      <c r="I33387" s="1" t="s">
        <v>12310</v>
      </c>
      <c r="J33387">
        <v>142</v>
      </c>
      <c r="K33387">
        <v>2</v>
      </c>
      <c r="L33387">
        <v>999</v>
      </c>
      <c r="M33387">
        <v>1</v>
      </c>
      <c r="N33387" s="1" t="s">
        <v>24005</v>
      </c>
      <c r="O33387">
        <v>-18</v>
      </c>
      <c r="P33387">
        <v>92.893000000000001</v>
      </c>
      <c r="Q33387">
        <v>-46.2</v>
      </c>
      <c r="R33387">
        <v>1.2909999999999999</v>
      </c>
      <c r="S33387">
        <v>5099</v>
      </c>
      <c r="T33387" s="1" t="s">
        <v>29</v>
      </c>
      <c r="U33387" s="2">
        <v>43666</v>
      </c>
      <c r="V33387">
        <v>42408</v>
      </c>
      <c r="W33387">
        <v>-96859</v>
      </c>
      <c r="X33387" s="1" t="s">
        <v>33438</v>
      </c>
    </row>
    <row r="33388" spans="1:24" x14ac:dyDescent="0.35">
      <c r="A33388">
        <v>33530</v>
      </c>
      <c r="B33388">
        <v>350</v>
      </c>
      <c r="C33388" s="1" t="s">
        <v>43</v>
      </c>
      <c r="D33388" s="1" t="s">
        <v>25</v>
      </c>
      <c r="E33388" s="1" t="s">
        <v>39</v>
      </c>
      <c r="F33388">
        <v>0</v>
      </c>
      <c r="G33388">
        <v>0</v>
      </c>
      <c r="H33388">
        <v>0</v>
      </c>
      <c r="I33388" s="1" t="s">
        <v>12310</v>
      </c>
      <c r="J33388">
        <v>280</v>
      </c>
      <c r="K33388">
        <v>2</v>
      </c>
      <c r="L33388">
        <v>999</v>
      </c>
      <c r="M33388">
        <v>1</v>
      </c>
      <c r="N33388" s="1" t="s">
        <v>24005</v>
      </c>
      <c r="O33388">
        <v>-18</v>
      </c>
      <c r="P33388">
        <v>92.893000000000001</v>
      </c>
      <c r="Q33388">
        <v>-46.2</v>
      </c>
      <c r="R33388">
        <v>1.2909999999999999</v>
      </c>
      <c r="S33388">
        <v>5099</v>
      </c>
      <c r="T33388" s="1" t="s">
        <v>29</v>
      </c>
      <c r="U33388" s="2">
        <v>43373</v>
      </c>
      <c r="V33388">
        <v>49094</v>
      </c>
      <c r="W33388">
        <v>-68632</v>
      </c>
      <c r="X33388" s="1" t="s">
        <v>33439</v>
      </c>
    </row>
    <row r="33389" spans="1:24" x14ac:dyDescent="0.35">
      <c r="A33389">
        <v>33531</v>
      </c>
      <c r="B33389">
        <v>310</v>
      </c>
      <c r="C33389" s="1" t="s">
        <v>31</v>
      </c>
      <c r="D33389" s="1" t="s">
        <v>47</v>
      </c>
      <c r="E33389" s="1" t="s">
        <v>32</v>
      </c>
      <c r="F33389">
        <v>0</v>
      </c>
      <c r="G33389">
        <v>10</v>
      </c>
      <c r="H33389">
        <v>0</v>
      </c>
      <c r="I33389" s="1" t="s">
        <v>12310</v>
      </c>
      <c r="J33389">
        <v>398</v>
      </c>
      <c r="K33389">
        <v>2</v>
      </c>
      <c r="L33389">
        <v>999</v>
      </c>
      <c r="M33389">
        <v>0</v>
      </c>
      <c r="N33389" s="1" t="s">
        <v>28</v>
      </c>
      <c r="O33389">
        <v>-18</v>
      </c>
      <c r="P33389">
        <v>92.893000000000001</v>
      </c>
      <c r="Q33389">
        <v>-46.2</v>
      </c>
      <c r="R33389">
        <v>1.2909999999999999</v>
      </c>
      <c r="S33389">
        <v>5099</v>
      </c>
      <c r="T33389" s="1" t="s">
        <v>29</v>
      </c>
      <c r="U33389" s="2">
        <v>42653</v>
      </c>
      <c r="V33389">
        <v>48987</v>
      </c>
      <c r="W33389">
        <v>-119305</v>
      </c>
      <c r="X33389" s="1" t="s">
        <v>33440</v>
      </c>
    </row>
    <row r="33390" spans="1:24" x14ac:dyDescent="0.35">
      <c r="A33390">
        <v>33532</v>
      </c>
      <c r="B33390">
        <v>570</v>
      </c>
      <c r="C33390" s="1" t="s">
        <v>56</v>
      </c>
      <c r="D33390" s="1" t="s">
        <v>53</v>
      </c>
      <c r="E33390" s="1" t="s">
        <v>39</v>
      </c>
      <c r="F33390">
        <v>0</v>
      </c>
      <c r="G33390">
        <v>10</v>
      </c>
      <c r="H33390">
        <v>0</v>
      </c>
      <c r="I33390" s="1" t="s">
        <v>27</v>
      </c>
      <c r="J33390">
        <v>149</v>
      </c>
      <c r="K33390">
        <v>5</v>
      </c>
      <c r="L33390">
        <v>999</v>
      </c>
      <c r="M33390">
        <v>1</v>
      </c>
      <c r="N33390" s="1" t="s">
        <v>24005</v>
      </c>
      <c r="O33390">
        <v>-18</v>
      </c>
      <c r="P33390">
        <v>92.893000000000001</v>
      </c>
      <c r="Q33390">
        <v>-46.2</v>
      </c>
      <c r="R33390">
        <v>1.2909999999999999</v>
      </c>
      <c r="S33390">
        <v>5099</v>
      </c>
      <c r="T33390" s="1" t="s">
        <v>29</v>
      </c>
      <c r="U33390" s="2">
        <v>42146</v>
      </c>
      <c r="V33390">
        <v>34059</v>
      </c>
      <c r="W33390">
        <v>-124407</v>
      </c>
      <c r="X33390" s="1" t="s">
        <v>33441</v>
      </c>
    </row>
    <row r="33391" spans="1:24" x14ac:dyDescent="0.35">
      <c r="A33391">
        <v>33533</v>
      </c>
      <c r="B33391">
        <v>360</v>
      </c>
      <c r="C33391" s="1" t="s">
        <v>31</v>
      </c>
      <c r="D33391" s="1" t="s">
        <v>53</v>
      </c>
      <c r="E33391" s="1" t="s">
        <v>39</v>
      </c>
      <c r="F33391">
        <v>0</v>
      </c>
      <c r="G33391">
        <v>0</v>
      </c>
      <c r="H33391">
        <v>0</v>
      </c>
      <c r="I33391" s="1" t="s">
        <v>12310</v>
      </c>
      <c r="J33391">
        <v>191</v>
      </c>
      <c r="K33391">
        <v>3</v>
      </c>
      <c r="L33391">
        <v>999</v>
      </c>
      <c r="M33391">
        <v>0</v>
      </c>
      <c r="N33391" s="1" t="s">
        <v>28</v>
      </c>
      <c r="O33391">
        <v>-18</v>
      </c>
      <c r="P33391">
        <v>92.893000000000001</v>
      </c>
      <c r="Q33391">
        <v>-46.2</v>
      </c>
      <c r="R33391">
        <v>1.2909999999999999</v>
      </c>
      <c r="S33391">
        <v>5099</v>
      </c>
      <c r="T33391" s="1" t="s">
        <v>29</v>
      </c>
      <c r="U33391" s="2">
        <v>42428</v>
      </c>
      <c r="V33391">
        <v>3322</v>
      </c>
      <c r="W33391">
        <v>-111316</v>
      </c>
      <c r="X33391" s="1" t="s">
        <v>33442</v>
      </c>
    </row>
    <row r="33392" spans="1:24" x14ac:dyDescent="0.35">
      <c r="A33392">
        <v>33534</v>
      </c>
      <c r="B33392">
        <v>280</v>
      </c>
      <c r="C33392" s="1" t="s">
        <v>61</v>
      </c>
      <c r="D33392" s="1" t="s">
        <v>47</v>
      </c>
      <c r="E33392" s="1" t="s">
        <v>69</v>
      </c>
      <c r="F33392">
        <v>0</v>
      </c>
      <c r="G33392">
        <v>10</v>
      </c>
      <c r="H33392">
        <v>0</v>
      </c>
      <c r="I33392" s="1" t="s">
        <v>12310</v>
      </c>
      <c r="J33392">
        <v>193</v>
      </c>
      <c r="K33392">
        <v>2</v>
      </c>
      <c r="L33392">
        <v>999</v>
      </c>
      <c r="M33392">
        <v>0</v>
      </c>
      <c r="N33392" s="1" t="s">
        <v>28</v>
      </c>
      <c r="O33392">
        <v>-18</v>
      </c>
      <c r="P33392">
        <v>92.893000000000001</v>
      </c>
      <c r="Q33392">
        <v>-46.2</v>
      </c>
      <c r="R33392">
        <v>1.2909999999999999</v>
      </c>
      <c r="S33392">
        <v>5099</v>
      </c>
      <c r="T33392" s="1" t="s">
        <v>29</v>
      </c>
      <c r="U33392" s="2">
        <v>42614</v>
      </c>
      <c r="V33392">
        <v>44987</v>
      </c>
      <c r="W33392">
        <v>-10184</v>
      </c>
      <c r="X33392" s="1" t="s">
        <v>33443</v>
      </c>
    </row>
    <row r="33393" spans="1:24" x14ac:dyDescent="0.35">
      <c r="A33393">
        <v>33535</v>
      </c>
      <c r="B33393">
        <v>360</v>
      </c>
      <c r="C33393" s="1" t="s">
        <v>31</v>
      </c>
      <c r="D33393" s="1" t="s">
        <v>47</v>
      </c>
      <c r="E33393" s="1" t="s">
        <v>32</v>
      </c>
      <c r="F33393">
        <v>0</v>
      </c>
      <c r="G33393">
        <v>10</v>
      </c>
      <c r="H33393">
        <v>0</v>
      </c>
      <c r="I33393" s="1" t="s">
        <v>12310</v>
      </c>
      <c r="J33393">
        <v>302</v>
      </c>
      <c r="K33393">
        <v>2</v>
      </c>
      <c r="L33393">
        <v>999</v>
      </c>
      <c r="M33393">
        <v>0</v>
      </c>
      <c r="N33393" s="1" t="s">
        <v>28</v>
      </c>
      <c r="O33393">
        <v>-18</v>
      </c>
      <c r="P33393">
        <v>92.893000000000001</v>
      </c>
      <c r="Q33393">
        <v>-46.2</v>
      </c>
      <c r="R33393">
        <v>1.2909999999999999</v>
      </c>
      <c r="S33393">
        <v>5099</v>
      </c>
      <c r="T33393" s="1" t="s">
        <v>29</v>
      </c>
      <c r="U33393" s="2">
        <v>42491</v>
      </c>
      <c r="V33393">
        <v>47306</v>
      </c>
      <c r="W33393">
        <v>-9236</v>
      </c>
      <c r="X33393" s="1" t="s">
        <v>33444</v>
      </c>
    </row>
    <row r="33394" spans="1:24" x14ac:dyDescent="0.35">
      <c r="A33394">
        <v>33536</v>
      </c>
      <c r="B33394">
        <v>430</v>
      </c>
      <c r="C33394" s="1" t="s">
        <v>43</v>
      </c>
      <c r="D33394" s="1" t="s">
        <v>25</v>
      </c>
      <c r="E33394" s="1" t="s">
        <v>39</v>
      </c>
      <c r="F33394">
        <v>0</v>
      </c>
      <c r="G33394">
        <v>10</v>
      </c>
      <c r="H33394">
        <v>10</v>
      </c>
      <c r="I33394" s="1" t="s">
        <v>12310</v>
      </c>
      <c r="J33394">
        <v>317</v>
      </c>
      <c r="K33394">
        <v>2</v>
      </c>
      <c r="L33394">
        <v>999</v>
      </c>
      <c r="M33394">
        <v>0</v>
      </c>
      <c r="N33394" s="1" t="s">
        <v>28</v>
      </c>
      <c r="O33394">
        <v>-18</v>
      </c>
      <c r="P33394">
        <v>92.893000000000001</v>
      </c>
      <c r="Q33394">
        <v>-46.2</v>
      </c>
      <c r="R33394">
        <v>1.2909999999999999</v>
      </c>
      <c r="S33394">
        <v>5099</v>
      </c>
      <c r="T33394" s="1" t="s">
        <v>29</v>
      </c>
      <c r="U33394" s="2">
        <v>42211</v>
      </c>
      <c r="V33394">
        <v>3839</v>
      </c>
      <c r="W33394">
        <v>-108709</v>
      </c>
      <c r="X33394" s="1" t="s">
        <v>33445</v>
      </c>
    </row>
    <row r="33395" spans="1:24" x14ac:dyDescent="0.35">
      <c r="A33395">
        <v>33537</v>
      </c>
      <c r="B33395">
        <v>350</v>
      </c>
      <c r="C33395" s="1" t="s">
        <v>31</v>
      </c>
      <c r="D33395" s="1" t="s">
        <v>53</v>
      </c>
      <c r="E33395" s="1" t="s">
        <v>32</v>
      </c>
      <c r="F33395">
        <v>0</v>
      </c>
      <c r="G33395">
        <v>10</v>
      </c>
      <c r="H33395">
        <v>0</v>
      </c>
      <c r="I33395" s="1" t="s">
        <v>12310</v>
      </c>
      <c r="J33395">
        <v>211</v>
      </c>
      <c r="K33395">
        <v>5</v>
      </c>
      <c r="L33395">
        <v>999</v>
      </c>
      <c r="M33395">
        <v>0</v>
      </c>
      <c r="N33395" s="1" t="s">
        <v>28</v>
      </c>
      <c r="O33395">
        <v>-18</v>
      </c>
      <c r="P33395">
        <v>92.893000000000001</v>
      </c>
      <c r="Q33395">
        <v>-46.2</v>
      </c>
      <c r="R33395">
        <v>1.2909999999999999</v>
      </c>
      <c r="S33395">
        <v>5099</v>
      </c>
      <c r="T33395" s="1" t="s">
        <v>29</v>
      </c>
      <c r="U33395" s="2">
        <v>42796</v>
      </c>
      <c r="V33395">
        <v>41141</v>
      </c>
      <c r="W33395">
        <v>-82629</v>
      </c>
      <c r="X33395" s="1" t="s">
        <v>33446</v>
      </c>
    </row>
    <row r="33396" spans="1:24" x14ac:dyDescent="0.35">
      <c r="A33396">
        <v>33538</v>
      </c>
      <c r="B33396">
        <v>280</v>
      </c>
      <c r="C33396" s="1" t="s">
        <v>237</v>
      </c>
      <c r="D33396" s="1" t="s">
        <v>47</v>
      </c>
      <c r="E33396" s="1" t="s">
        <v>69</v>
      </c>
      <c r="G33396">
        <v>10</v>
      </c>
      <c r="H33396">
        <v>0</v>
      </c>
      <c r="I33396" s="1" t="s">
        <v>12310</v>
      </c>
      <c r="J33396">
        <v>101</v>
      </c>
      <c r="K33396">
        <v>2</v>
      </c>
      <c r="L33396">
        <v>999</v>
      </c>
      <c r="M33396">
        <v>0</v>
      </c>
      <c r="N33396" s="1" t="s">
        <v>28</v>
      </c>
      <c r="O33396">
        <v>-18</v>
      </c>
      <c r="P33396">
        <v>92.893000000000001</v>
      </c>
      <c r="Q33396">
        <v>-46.2</v>
      </c>
      <c r="S33396">
        <v>5099</v>
      </c>
      <c r="T33396" s="1" t="s">
        <v>29</v>
      </c>
      <c r="U33396" s="2">
        <v>42735</v>
      </c>
      <c r="V33396">
        <v>48667</v>
      </c>
      <c r="W33396">
        <v>-120228</v>
      </c>
      <c r="X33396" s="1" t="s">
        <v>33447</v>
      </c>
    </row>
    <row r="33397" spans="1:24" x14ac:dyDescent="0.35">
      <c r="A33397">
        <v>33539</v>
      </c>
      <c r="B33397">
        <v>290</v>
      </c>
      <c r="C33397" s="1" t="s">
        <v>31</v>
      </c>
      <c r="D33397" s="1" t="s">
        <v>25</v>
      </c>
      <c r="E33397" s="1" t="s">
        <v>32</v>
      </c>
      <c r="F33397">
        <v>0</v>
      </c>
      <c r="G33397">
        <v>10</v>
      </c>
      <c r="H33397">
        <v>0</v>
      </c>
      <c r="I33397" s="1" t="s">
        <v>12310</v>
      </c>
      <c r="J33397">
        <v>172</v>
      </c>
      <c r="K33397">
        <v>2</v>
      </c>
      <c r="L33397">
        <v>999</v>
      </c>
      <c r="M33397">
        <v>0</v>
      </c>
      <c r="N33397" s="1" t="s">
        <v>28</v>
      </c>
      <c r="O33397">
        <v>-18</v>
      </c>
      <c r="P33397">
        <v>92.893000000000001</v>
      </c>
      <c r="Q33397">
        <v>-46.2</v>
      </c>
      <c r="R33397">
        <v>1.2909999999999999</v>
      </c>
      <c r="S33397">
        <v>5099</v>
      </c>
      <c r="T33397" s="1" t="s">
        <v>29</v>
      </c>
      <c r="U33397" s="2">
        <v>42652</v>
      </c>
      <c r="V33397">
        <v>36748</v>
      </c>
      <c r="W33397">
        <v>-91573</v>
      </c>
      <c r="X33397" s="1" t="s">
        <v>33448</v>
      </c>
    </row>
    <row r="33398" spans="1:24" x14ac:dyDescent="0.35">
      <c r="A33398">
        <v>33540</v>
      </c>
      <c r="B33398">
        <v>370</v>
      </c>
      <c r="C33398" s="1" t="s">
        <v>46</v>
      </c>
      <c r="D33398" s="1" t="s">
        <v>47</v>
      </c>
      <c r="E33398" s="1" t="s">
        <v>69</v>
      </c>
      <c r="F33398">
        <v>0</v>
      </c>
      <c r="G33398">
        <v>10</v>
      </c>
      <c r="H33398">
        <v>0</v>
      </c>
      <c r="I33398" s="1" t="s">
        <v>12310</v>
      </c>
      <c r="J33398">
        <v>464</v>
      </c>
      <c r="K33398">
        <v>3</v>
      </c>
      <c r="L33398">
        <v>999</v>
      </c>
      <c r="M33398">
        <v>0</v>
      </c>
      <c r="N33398" s="1" t="s">
        <v>28</v>
      </c>
      <c r="O33398">
        <v>-18</v>
      </c>
      <c r="P33398">
        <v>92.893000000000001</v>
      </c>
      <c r="Q33398">
        <v>-46.2</v>
      </c>
      <c r="R33398">
        <v>1.2909999999999999</v>
      </c>
      <c r="S33398">
        <v>5099</v>
      </c>
      <c r="T33398" s="1" t="s">
        <v>29</v>
      </c>
      <c r="U33398" s="2">
        <v>43805</v>
      </c>
      <c r="V33398">
        <v>27952</v>
      </c>
      <c r="W33398">
        <v>-75877</v>
      </c>
      <c r="X33398" s="1" t="s">
        <v>33449</v>
      </c>
    </row>
    <row r="33399" spans="1:24" x14ac:dyDescent="0.35">
      <c r="A33399">
        <v>33541</v>
      </c>
      <c r="B33399">
        <v>320</v>
      </c>
      <c r="C33399" s="1" t="s">
        <v>43</v>
      </c>
      <c r="D33399" s="1" t="s">
        <v>47</v>
      </c>
      <c r="E33399" s="1" t="s">
        <v>41</v>
      </c>
      <c r="F33399">
        <v>0</v>
      </c>
      <c r="G33399">
        <v>0</v>
      </c>
      <c r="H33399">
        <v>0</v>
      </c>
      <c r="I33399" s="1" t="s">
        <v>12310</v>
      </c>
      <c r="J33399">
        <v>343</v>
      </c>
      <c r="K33399">
        <v>6</v>
      </c>
      <c r="L33399">
        <v>999</v>
      </c>
      <c r="M33399">
        <v>1</v>
      </c>
      <c r="N33399" s="1" t="s">
        <v>24005</v>
      </c>
      <c r="O33399">
        <v>-18</v>
      </c>
      <c r="P33399">
        <v>92.893000000000001</v>
      </c>
      <c r="Q33399">
        <v>-46.2</v>
      </c>
      <c r="S33399">
        <v>5099</v>
      </c>
      <c r="T33399" s="1" t="s">
        <v>29</v>
      </c>
      <c r="U33399" s="2">
        <v>42603</v>
      </c>
      <c r="V33399">
        <v>35616</v>
      </c>
      <c r="W33399">
        <v>-7447</v>
      </c>
      <c r="X33399" s="1" t="s">
        <v>33450</v>
      </c>
    </row>
    <row r="33400" spans="1:24" x14ac:dyDescent="0.35">
      <c r="A33400">
        <v>33542</v>
      </c>
      <c r="B33400">
        <v>300</v>
      </c>
      <c r="C33400" s="1" t="s">
        <v>72</v>
      </c>
      <c r="D33400" s="1" t="s">
        <v>25</v>
      </c>
      <c r="E33400" s="1" t="s">
        <v>41</v>
      </c>
      <c r="F33400">
        <v>0</v>
      </c>
      <c r="G33400">
        <v>10</v>
      </c>
      <c r="H33400">
        <v>0</v>
      </c>
      <c r="I33400" s="1" t="s">
        <v>12310</v>
      </c>
      <c r="J33400">
        <v>98</v>
      </c>
      <c r="K33400">
        <v>5</v>
      </c>
      <c r="L33400">
        <v>999</v>
      </c>
      <c r="M33400">
        <v>0</v>
      </c>
      <c r="N33400" s="1" t="s">
        <v>28</v>
      </c>
      <c r="O33400">
        <v>-18</v>
      </c>
      <c r="P33400">
        <v>92.893000000000001</v>
      </c>
      <c r="Q33400">
        <v>-46.2</v>
      </c>
      <c r="R33400">
        <v>1.2909999999999999</v>
      </c>
      <c r="S33400">
        <v>5099</v>
      </c>
      <c r="T33400" s="1" t="s">
        <v>29</v>
      </c>
      <c r="U33400" s="2">
        <v>43577</v>
      </c>
      <c r="V33400">
        <v>40786</v>
      </c>
      <c r="W33400">
        <v>-76497</v>
      </c>
      <c r="X33400" s="1" t="s">
        <v>33451</v>
      </c>
    </row>
    <row r="33401" spans="1:24" x14ac:dyDescent="0.35">
      <c r="A33401">
        <v>33543</v>
      </c>
      <c r="B33401">
        <v>450</v>
      </c>
      <c r="C33401" s="1" t="s">
        <v>35</v>
      </c>
      <c r="D33401" s="1" t="s">
        <v>25</v>
      </c>
      <c r="E33401" s="1" t="s">
        <v>69</v>
      </c>
      <c r="F33401">
        <v>0</v>
      </c>
      <c r="G33401">
        <v>0</v>
      </c>
      <c r="H33401">
        <v>0</v>
      </c>
      <c r="I33401" s="1" t="s">
        <v>12310</v>
      </c>
      <c r="J33401">
        <v>198</v>
      </c>
      <c r="K33401">
        <v>2</v>
      </c>
      <c r="L33401">
        <v>999</v>
      </c>
      <c r="M33401">
        <v>0</v>
      </c>
      <c r="N33401" s="1" t="s">
        <v>28</v>
      </c>
      <c r="O33401">
        <v>-18</v>
      </c>
      <c r="P33401">
        <v>92.893000000000001</v>
      </c>
      <c r="Q33401">
        <v>-46.2</v>
      </c>
      <c r="S33401">
        <v>5099</v>
      </c>
      <c r="T33401" s="1" t="s">
        <v>29</v>
      </c>
      <c r="U33401" s="2">
        <v>42734</v>
      </c>
      <c r="V33401">
        <v>25691</v>
      </c>
      <c r="W33401">
        <v>-78035</v>
      </c>
      <c r="X33401" s="1" t="s">
        <v>33452</v>
      </c>
    </row>
    <row r="33402" spans="1:24" x14ac:dyDescent="0.35">
      <c r="A33402">
        <v>33544</v>
      </c>
      <c r="B33402">
        <v>320</v>
      </c>
      <c r="C33402" s="1" t="s">
        <v>46</v>
      </c>
      <c r="D33402" s="1" t="s">
        <v>47</v>
      </c>
      <c r="E33402" s="1" t="s">
        <v>32</v>
      </c>
      <c r="F33402">
        <v>0</v>
      </c>
      <c r="G33402">
        <v>10</v>
      </c>
      <c r="H33402">
        <v>0</v>
      </c>
      <c r="I33402" s="1" t="s">
        <v>12310</v>
      </c>
      <c r="J33402">
        <v>361</v>
      </c>
      <c r="K33402">
        <v>2</v>
      </c>
      <c r="L33402">
        <v>999</v>
      </c>
      <c r="M33402">
        <v>0</v>
      </c>
      <c r="N33402" s="1" t="s">
        <v>28</v>
      </c>
      <c r="O33402">
        <v>-18</v>
      </c>
      <c r="P33402">
        <v>92.893000000000001</v>
      </c>
      <c r="Q33402">
        <v>-46.2</v>
      </c>
      <c r="R33402">
        <v>1.2909999999999999</v>
      </c>
      <c r="S33402">
        <v>5099</v>
      </c>
      <c r="T33402" s="1" t="s">
        <v>29</v>
      </c>
      <c r="U33402" s="2">
        <v>42100</v>
      </c>
      <c r="V33402">
        <v>24512</v>
      </c>
      <c r="W33402">
        <v>-90362</v>
      </c>
      <c r="X33402" s="1" t="s">
        <v>33453</v>
      </c>
    </row>
    <row r="33403" spans="1:24" x14ac:dyDescent="0.35">
      <c r="A33403">
        <v>33545</v>
      </c>
      <c r="B33403">
        <v>270</v>
      </c>
      <c r="C33403" s="1" t="s">
        <v>61</v>
      </c>
      <c r="D33403" s="1" t="s">
        <v>25</v>
      </c>
      <c r="E33403" s="1" t="s">
        <v>69</v>
      </c>
      <c r="F33403">
        <v>0</v>
      </c>
      <c r="G33403">
        <v>10</v>
      </c>
      <c r="H33403">
        <v>0</v>
      </c>
      <c r="I33403" s="1" t="s">
        <v>27</v>
      </c>
      <c r="J33403">
        <v>345</v>
      </c>
      <c r="K33403">
        <v>2</v>
      </c>
      <c r="L33403">
        <v>999</v>
      </c>
      <c r="M33403">
        <v>0</v>
      </c>
      <c r="N33403" s="1" t="s">
        <v>28</v>
      </c>
      <c r="O33403">
        <v>-18</v>
      </c>
      <c r="Q33403">
        <v>-46.2</v>
      </c>
      <c r="R33403">
        <v>1.2909999999999999</v>
      </c>
      <c r="S33403">
        <v>5099</v>
      </c>
      <c r="T33403" s="1" t="s">
        <v>29</v>
      </c>
      <c r="U33403" s="2">
        <v>42157</v>
      </c>
      <c r="V33403">
        <v>34764</v>
      </c>
      <c r="W33403">
        <v>-72484</v>
      </c>
      <c r="X33403" s="1" t="s">
        <v>33454</v>
      </c>
    </row>
    <row r="33404" spans="1:24" x14ac:dyDescent="0.35">
      <c r="A33404">
        <v>33546</v>
      </c>
      <c r="B33404">
        <v>330</v>
      </c>
      <c r="C33404" s="1" t="s">
        <v>46</v>
      </c>
      <c r="D33404" s="1" t="s">
        <v>47</v>
      </c>
      <c r="E33404" s="1" t="s">
        <v>32</v>
      </c>
      <c r="F33404">
        <v>0</v>
      </c>
      <c r="G33404">
        <v>0</v>
      </c>
      <c r="H33404">
        <v>0</v>
      </c>
      <c r="I33404" s="1" t="s">
        <v>27</v>
      </c>
      <c r="J33404">
        <v>114</v>
      </c>
      <c r="K33404">
        <v>5</v>
      </c>
      <c r="L33404">
        <v>999</v>
      </c>
      <c r="M33404">
        <v>0</v>
      </c>
      <c r="N33404" s="1" t="s">
        <v>28</v>
      </c>
      <c r="O33404">
        <v>-18</v>
      </c>
      <c r="P33404">
        <v>92.893000000000001</v>
      </c>
      <c r="Q33404">
        <v>-46.2</v>
      </c>
      <c r="R33404">
        <v>1.2909999999999999</v>
      </c>
      <c r="S33404">
        <v>5099</v>
      </c>
      <c r="T33404" s="1" t="s">
        <v>29</v>
      </c>
      <c r="U33404" s="2">
        <v>42807</v>
      </c>
      <c r="V33404">
        <v>32041</v>
      </c>
      <c r="W33404">
        <v>-74066</v>
      </c>
      <c r="X33404" s="1" t="s">
        <v>33455</v>
      </c>
    </row>
    <row r="33405" spans="1:24" x14ac:dyDescent="0.35">
      <c r="A33405">
        <v>33547</v>
      </c>
      <c r="B33405">
        <v>330</v>
      </c>
      <c r="C33405" s="1" t="s">
        <v>46</v>
      </c>
      <c r="D33405" s="1" t="s">
        <v>53</v>
      </c>
      <c r="E33405" s="1" t="s">
        <v>32</v>
      </c>
      <c r="F33405">
        <v>0</v>
      </c>
      <c r="G33405">
        <v>10</v>
      </c>
      <c r="H33405">
        <v>0</v>
      </c>
      <c r="I33405" s="1" t="s">
        <v>12310</v>
      </c>
      <c r="J33405">
        <v>210</v>
      </c>
      <c r="K33405">
        <v>2</v>
      </c>
      <c r="L33405">
        <v>999</v>
      </c>
      <c r="M33405">
        <v>0</v>
      </c>
      <c r="N33405" s="1" t="s">
        <v>28</v>
      </c>
      <c r="O33405">
        <v>-18</v>
      </c>
      <c r="P33405">
        <v>92.893000000000001</v>
      </c>
      <c r="Q33405">
        <v>-46.2</v>
      </c>
      <c r="S33405">
        <v>5099</v>
      </c>
      <c r="T33405" s="1" t="s">
        <v>29</v>
      </c>
      <c r="U33405" s="2">
        <v>42424</v>
      </c>
      <c r="V33405">
        <v>29065</v>
      </c>
      <c r="W33405">
        <v>-7111</v>
      </c>
      <c r="X33405" s="1" t="s">
        <v>33456</v>
      </c>
    </row>
    <row r="33406" spans="1:24" x14ac:dyDescent="0.35">
      <c r="A33406">
        <v>33548</v>
      </c>
      <c r="C33406" s="1" t="s">
        <v>31</v>
      </c>
      <c r="D33406" s="1" t="s">
        <v>53</v>
      </c>
      <c r="E33406" s="1" t="s">
        <v>36</v>
      </c>
      <c r="F33406">
        <v>0</v>
      </c>
      <c r="G33406">
        <v>10</v>
      </c>
      <c r="H33406">
        <v>0</v>
      </c>
      <c r="I33406" s="1" t="s">
        <v>27</v>
      </c>
      <c r="J33406">
        <v>556</v>
      </c>
      <c r="K33406">
        <v>2</v>
      </c>
      <c r="L33406">
        <v>10</v>
      </c>
      <c r="M33406">
        <v>1</v>
      </c>
      <c r="N33406" s="1" t="s">
        <v>24038</v>
      </c>
      <c r="O33406">
        <v>-18</v>
      </c>
      <c r="P33406">
        <v>92.893000000000001</v>
      </c>
      <c r="Q33406">
        <v>-46.2</v>
      </c>
      <c r="S33406">
        <v>5099</v>
      </c>
      <c r="T33406" s="1" t="s">
        <v>122</v>
      </c>
      <c r="U33406" s="2">
        <v>42903</v>
      </c>
      <c r="V33406">
        <v>44308</v>
      </c>
      <c r="W33406">
        <v>-117359</v>
      </c>
      <c r="X33406" s="1" t="s">
        <v>33457</v>
      </c>
    </row>
    <row r="33407" spans="1:24" x14ac:dyDescent="0.35">
      <c r="A33407">
        <v>33549</v>
      </c>
      <c r="B33407">
        <v>320</v>
      </c>
      <c r="C33407" s="1" t="s">
        <v>61</v>
      </c>
      <c r="D33407" s="1" t="s">
        <v>47</v>
      </c>
      <c r="E33407" s="1" t="s">
        <v>41</v>
      </c>
      <c r="F33407">
        <v>0</v>
      </c>
      <c r="G33407">
        <v>10</v>
      </c>
      <c r="H33407">
        <v>0</v>
      </c>
      <c r="I33407" s="1" t="s">
        <v>12310</v>
      </c>
      <c r="J33407">
        <v>68</v>
      </c>
      <c r="K33407">
        <v>10</v>
      </c>
      <c r="L33407">
        <v>999</v>
      </c>
      <c r="M33407">
        <v>1</v>
      </c>
      <c r="N33407" s="1" t="s">
        <v>24005</v>
      </c>
      <c r="O33407">
        <v>-18</v>
      </c>
      <c r="P33407">
        <v>92.893000000000001</v>
      </c>
      <c r="Q33407">
        <v>-46.2</v>
      </c>
      <c r="R33407">
        <v>1.2909999999999999</v>
      </c>
      <c r="S33407">
        <v>5099</v>
      </c>
      <c r="T33407" s="1" t="s">
        <v>29</v>
      </c>
      <c r="U33407" s="2">
        <v>42697</v>
      </c>
      <c r="V33407">
        <v>38875</v>
      </c>
      <c r="W33407">
        <v>-106469</v>
      </c>
      <c r="X33407" s="1" t="s">
        <v>33458</v>
      </c>
    </row>
    <row r="33408" spans="1:24" x14ac:dyDescent="0.35">
      <c r="A33408">
        <v>33550</v>
      </c>
      <c r="B33408">
        <v>310</v>
      </c>
      <c r="C33408" s="1" t="s">
        <v>46</v>
      </c>
      <c r="D33408" s="1" t="s">
        <v>25</v>
      </c>
      <c r="E33408" s="1" t="s">
        <v>41</v>
      </c>
      <c r="F33408">
        <v>0</v>
      </c>
      <c r="G33408">
        <v>10</v>
      </c>
      <c r="H33408">
        <v>0</v>
      </c>
      <c r="I33408" s="1" t="s">
        <v>12310</v>
      </c>
      <c r="J33408">
        <v>239</v>
      </c>
      <c r="K33408">
        <v>4</v>
      </c>
      <c r="L33408">
        <v>999</v>
      </c>
      <c r="M33408">
        <v>0</v>
      </c>
      <c r="N33408" s="1" t="s">
        <v>28</v>
      </c>
      <c r="O33408">
        <v>-18</v>
      </c>
      <c r="P33408">
        <v>92.893000000000001</v>
      </c>
      <c r="Q33408">
        <v>-46.2</v>
      </c>
      <c r="R33408">
        <v>1.2909999999999999</v>
      </c>
      <c r="S33408">
        <v>5099</v>
      </c>
      <c r="T33408" s="1" t="s">
        <v>29</v>
      </c>
      <c r="U33408" s="2">
        <v>42825</v>
      </c>
      <c r="V33408">
        <v>49203</v>
      </c>
      <c r="W33408">
        <v>-109194</v>
      </c>
      <c r="X33408" s="1" t="s">
        <v>33459</v>
      </c>
    </row>
    <row r="33409" spans="1:24" x14ac:dyDescent="0.35">
      <c r="A33409">
        <v>33551</v>
      </c>
      <c r="C33409" s="1" t="s">
        <v>35</v>
      </c>
      <c r="D33409" s="1" t="s">
        <v>25</v>
      </c>
      <c r="E33409" s="1" t="s">
        <v>39</v>
      </c>
      <c r="G33409">
        <v>0</v>
      </c>
      <c r="H33409">
        <v>0</v>
      </c>
      <c r="I33409" s="1" t="s">
        <v>12310</v>
      </c>
      <c r="J33409">
        <v>349</v>
      </c>
      <c r="K33409">
        <v>2</v>
      </c>
      <c r="L33409">
        <v>999</v>
      </c>
      <c r="M33409">
        <v>1</v>
      </c>
      <c r="N33409" s="1" t="s">
        <v>24005</v>
      </c>
      <c r="O33409">
        <v>-18</v>
      </c>
      <c r="P33409">
        <v>92.893000000000001</v>
      </c>
      <c r="Q33409">
        <v>-46.2</v>
      </c>
      <c r="R33409">
        <v>1.2909999999999999</v>
      </c>
      <c r="S33409">
        <v>5099</v>
      </c>
      <c r="T33409" s="1" t="s">
        <v>29</v>
      </c>
      <c r="U33409" s="2">
        <v>43052</v>
      </c>
      <c r="V33409">
        <v>31738</v>
      </c>
      <c r="W33409">
        <v>-110605</v>
      </c>
      <c r="X33409" s="1" t="s">
        <v>33460</v>
      </c>
    </row>
    <row r="33410" spans="1:24" x14ac:dyDescent="0.35">
      <c r="A33410">
        <v>33552</v>
      </c>
      <c r="B33410">
        <v>330</v>
      </c>
      <c r="C33410" s="1" t="s">
        <v>43</v>
      </c>
      <c r="D33410" s="1" t="s">
        <v>25</v>
      </c>
      <c r="E33410" s="1" t="s">
        <v>39</v>
      </c>
      <c r="F33410">
        <v>0</v>
      </c>
      <c r="G33410">
        <v>10</v>
      </c>
      <c r="H33410">
        <v>0</v>
      </c>
      <c r="I33410" s="1" t="s">
        <v>12310</v>
      </c>
      <c r="J33410">
        <v>112</v>
      </c>
      <c r="K33410">
        <v>4</v>
      </c>
      <c r="L33410">
        <v>999</v>
      </c>
      <c r="M33410">
        <v>0</v>
      </c>
      <c r="N33410" s="1" t="s">
        <v>28</v>
      </c>
      <c r="O33410">
        <v>-18</v>
      </c>
      <c r="P33410">
        <v>92.893000000000001</v>
      </c>
      <c r="Q33410">
        <v>-46.2</v>
      </c>
      <c r="R33410">
        <v>1.2909999999999999</v>
      </c>
      <c r="S33410">
        <v>5099</v>
      </c>
      <c r="T33410" s="1" t="s">
        <v>29</v>
      </c>
      <c r="U33410" s="2">
        <v>43331</v>
      </c>
      <c r="V33410">
        <v>38787</v>
      </c>
      <c r="W33410">
        <v>-93148</v>
      </c>
      <c r="X33410" s="1" t="s">
        <v>33461</v>
      </c>
    </row>
    <row r="33411" spans="1:24" x14ac:dyDescent="0.35">
      <c r="A33411">
        <v>33553</v>
      </c>
      <c r="B33411">
        <v>460</v>
      </c>
      <c r="C33411" s="1" t="s">
        <v>46</v>
      </c>
      <c r="D33411" s="1" t="s">
        <v>25</v>
      </c>
      <c r="E33411" s="1" t="s">
        <v>41</v>
      </c>
      <c r="F33411">
        <v>0</v>
      </c>
      <c r="G33411">
        <v>10</v>
      </c>
      <c r="H33411">
        <v>0</v>
      </c>
      <c r="I33411" s="1" t="s">
        <v>27</v>
      </c>
      <c r="J33411">
        <v>34</v>
      </c>
      <c r="K33411">
        <v>4</v>
      </c>
      <c r="L33411">
        <v>999</v>
      </c>
      <c r="M33411">
        <v>0</v>
      </c>
      <c r="N33411" s="1" t="s">
        <v>28</v>
      </c>
      <c r="O33411">
        <v>-18</v>
      </c>
      <c r="P33411">
        <v>92.893000000000001</v>
      </c>
      <c r="Q33411">
        <v>-46.2</v>
      </c>
      <c r="R33411">
        <v>1.2909999999999999</v>
      </c>
      <c r="S33411">
        <v>5099</v>
      </c>
      <c r="T33411" s="1" t="s">
        <v>29</v>
      </c>
      <c r="U33411" s="2">
        <v>43362</v>
      </c>
      <c r="V33411">
        <v>40016</v>
      </c>
      <c r="W33411">
        <v>-111553</v>
      </c>
      <c r="X33411" s="1" t="s">
        <v>33462</v>
      </c>
    </row>
    <row r="33412" spans="1:24" x14ac:dyDescent="0.35">
      <c r="A33412">
        <v>33554</v>
      </c>
      <c r="B33412">
        <v>490</v>
      </c>
      <c r="C33412" s="1" t="s">
        <v>35</v>
      </c>
      <c r="D33412" s="1" t="s">
        <v>53</v>
      </c>
      <c r="E33412" s="1" t="s">
        <v>32</v>
      </c>
      <c r="F33412">
        <v>0</v>
      </c>
      <c r="G33412">
        <v>10</v>
      </c>
      <c r="H33412">
        <v>0</v>
      </c>
      <c r="I33412" s="1" t="s">
        <v>12310</v>
      </c>
      <c r="J33412">
        <v>181</v>
      </c>
      <c r="K33412">
        <v>4</v>
      </c>
      <c r="L33412">
        <v>999</v>
      </c>
      <c r="M33412">
        <v>1</v>
      </c>
      <c r="N33412" s="1" t="s">
        <v>24005</v>
      </c>
      <c r="O33412">
        <v>-18</v>
      </c>
      <c r="P33412">
        <v>92.893000000000001</v>
      </c>
      <c r="Q33412">
        <v>-46.2</v>
      </c>
      <c r="R33412">
        <v>1.2909999999999999</v>
      </c>
      <c r="S33412">
        <v>5099</v>
      </c>
      <c r="T33412" s="1" t="s">
        <v>29</v>
      </c>
      <c r="U33412" s="2">
        <v>42595</v>
      </c>
      <c r="V33412">
        <v>41439</v>
      </c>
      <c r="W33412">
        <v>-93699</v>
      </c>
      <c r="X33412" s="1" t="s">
        <v>33463</v>
      </c>
    </row>
    <row r="33413" spans="1:24" x14ac:dyDescent="0.35">
      <c r="A33413">
        <v>33555</v>
      </c>
      <c r="B33413">
        <v>470</v>
      </c>
      <c r="C33413" s="1" t="s">
        <v>43</v>
      </c>
      <c r="D33413" s="1" t="s">
        <v>53</v>
      </c>
      <c r="E33413" s="1" t="s">
        <v>26</v>
      </c>
      <c r="G33413">
        <v>0</v>
      </c>
      <c r="H33413">
        <v>0</v>
      </c>
      <c r="I33413" s="1" t="s">
        <v>12310</v>
      </c>
      <c r="J33413">
        <v>178</v>
      </c>
      <c r="K33413">
        <v>3</v>
      </c>
      <c r="L33413">
        <v>999</v>
      </c>
      <c r="M33413">
        <v>1</v>
      </c>
      <c r="N33413" s="1" t="s">
        <v>24005</v>
      </c>
      <c r="O33413">
        <v>-18</v>
      </c>
      <c r="P33413">
        <v>92.893000000000001</v>
      </c>
      <c r="Q33413">
        <v>-46.2</v>
      </c>
      <c r="R33413">
        <v>1.2909999999999999</v>
      </c>
      <c r="S33413">
        <v>5099</v>
      </c>
      <c r="T33413" s="1" t="s">
        <v>29</v>
      </c>
      <c r="U33413" s="2">
        <v>42329</v>
      </c>
      <c r="V33413">
        <v>35837</v>
      </c>
      <c r="W33413">
        <v>-104224</v>
      </c>
      <c r="X33413" s="1" t="s">
        <v>33464</v>
      </c>
    </row>
    <row r="33414" spans="1:24" x14ac:dyDescent="0.35">
      <c r="A33414">
        <v>33556</v>
      </c>
      <c r="B33414">
        <v>320</v>
      </c>
      <c r="C33414" s="1" t="s">
        <v>35</v>
      </c>
      <c r="D33414" s="1" t="s">
        <v>47</v>
      </c>
      <c r="E33414" s="1" t="s">
        <v>69</v>
      </c>
      <c r="F33414">
        <v>0</v>
      </c>
      <c r="G33414">
        <v>10</v>
      </c>
      <c r="H33414">
        <v>0</v>
      </c>
      <c r="I33414" s="1" t="s">
        <v>12310</v>
      </c>
      <c r="J33414">
        <v>206</v>
      </c>
      <c r="K33414">
        <v>2</v>
      </c>
      <c r="L33414">
        <v>999</v>
      </c>
      <c r="M33414">
        <v>1</v>
      </c>
      <c r="N33414" s="1" t="s">
        <v>24005</v>
      </c>
      <c r="O33414">
        <v>-18</v>
      </c>
      <c r="P33414">
        <v>92.893000000000001</v>
      </c>
      <c r="Q33414">
        <v>-46.2</v>
      </c>
      <c r="R33414">
        <v>1.2909999999999999</v>
      </c>
      <c r="S33414">
        <v>5099</v>
      </c>
      <c r="T33414" s="1" t="s">
        <v>29</v>
      </c>
      <c r="U33414" s="2">
        <v>42337</v>
      </c>
      <c r="V33414">
        <v>29171</v>
      </c>
      <c r="W33414">
        <v>-104089</v>
      </c>
      <c r="X33414" s="1" t="s">
        <v>33465</v>
      </c>
    </row>
    <row r="33415" spans="1:24" x14ac:dyDescent="0.35">
      <c r="A33415">
        <v>33557</v>
      </c>
      <c r="B33415">
        <v>280</v>
      </c>
      <c r="C33415" s="1" t="s">
        <v>31</v>
      </c>
      <c r="D33415" s="1" t="s">
        <v>47</v>
      </c>
      <c r="E33415" s="1" t="s">
        <v>32</v>
      </c>
      <c r="F33415">
        <v>0</v>
      </c>
      <c r="G33415">
        <v>10</v>
      </c>
      <c r="H33415">
        <v>0</v>
      </c>
      <c r="I33415" s="1" t="s">
        <v>12310</v>
      </c>
      <c r="J33415">
        <v>194</v>
      </c>
      <c r="K33415">
        <v>4</v>
      </c>
      <c r="L33415">
        <v>999</v>
      </c>
      <c r="M33415">
        <v>0</v>
      </c>
      <c r="N33415" s="1" t="s">
        <v>28</v>
      </c>
      <c r="O33415">
        <v>-18</v>
      </c>
      <c r="P33415">
        <v>92.893000000000001</v>
      </c>
      <c r="Q33415">
        <v>-46.2</v>
      </c>
      <c r="R33415">
        <v>1.2909999999999999</v>
      </c>
      <c r="S33415">
        <v>5099</v>
      </c>
      <c r="T33415" s="1" t="s">
        <v>29</v>
      </c>
      <c r="U33415" s="2">
        <v>42137</v>
      </c>
      <c r="V33415">
        <v>38985</v>
      </c>
      <c r="W33415">
        <v>-112101</v>
      </c>
      <c r="X33415" s="1" t="s">
        <v>33466</v>
      </c>
    </row>
    <row r="33416" spans="1:24" x14ac:dyDescent="0.35">
      <c r="A33416">
        <v>33558</v>
      </c>
      <c r="B33416">
        <v>320</v>
      </c>
      <c r="C33416" s="1" t="s">
        <v>35</v>
      </c>
      <c r="D33416" s="1" t="s">
        <v>47</v>
      </c>
      <c r="E33416" s="1" t="s">
        <v>32</v>
      </c>
      <c r="F33416">
        <v>0</v>
      </c>
      <c r="G33416">
        <v>10</v>
      </c>
      <c r="H33416">
        <v>10</v>
      </c>
      <c r="I33416" s="1" t="s">
        <v>12310</v>
      </c>
      <c r="J33416">
        <v>209</v>
      </c>
      <c r="K33416">
        <v>2</v>
      </c>
      <c r="L33416">
        <v>999</v>
      </c>
      <c r="M33416">
        <v>0</v>
      </c>
      <c r="N33416" s="1" t="s">
        <v>28</v>
      </c>
      <c r="O33416">
        <v>-18</v>
      </c>
      <c r="Q33416">
        <v>-46.2</v>
      </c>
      <c r="R33416">
        <v>1.2909999999999999</v>
      </c>
      <c r="S33416">
        <v>5099</v>
      </c>
      <c r="T33416" s="1" t="s">
        <v>29</v>
      </c>
      <c r="U33416" s="2">
        <v>43810</v>
      </c>
      <c r="V33416">
        <v>35657</v>
      </c>
      <c r="W33416">
        <v>-124352</v>
      </c>
      <c r="X33416" s="1" t="s">
        <v>33467</v>
      </c>
    </row>
    <row r="33417" spans="1:24" x14ac:dyDescent="0.35">
      <c r="A33417">
        <v>33559</v>
      </c>
      <c r="B33417">
        <v>460</v>
      </c>
      <c r="C33417" s="1" t="s">
        <v>61</v>
      </c>
      <c r="D33417" s="1" t="s">
        <v>25</v>
      </c>
      <c r="E33417" s="1" t="s">
        <v>32</v>
      </c>
      <c r="G33417">
        <v>0</v>
      </c>
      <c r="H33417">
        <v>0</v>
      </c>
      <c r="I33417" s="1" t="s">
        <v>12310</v>
      </c>
      <c r="J33417">
        <v>692</v>
      </c>
      <c r="K33417">
        <v>4</v>
      </c>
      <c r="L33417">
        <v>999</v>
      </c>
      <c r="M33417">
        <v>1</v>
      </c>
      <c r="N33417" s="1" t="s">
        <v>24005</v>
      </c>
      <c r="O33417">
        <v>-18</v>
      </c>
      <c r="P33417">
        <v>92.893000000000001</v>
      </c>
      <c r="Q33417">
        <v>-46.2</v>
      </c>
      <c r="R33417">
        <v>1.2909999999999999</v>
      </c>
      <c r="S33417">
        <v>5099</v>
      </c>
      <c r="T33417" s="1" t="s">
        <v>29</v>
      </c>
      <c r="U33417" s="2">
        <v>42756</v>
      </c>
      <c r="V33417">
        <v>2945</v>
      </c>
      <c r="W33417">
        <v>-124631</v>
      </c>
      <c r="X33417" s="1" t="s">
        <v>33468</v>
      </c>
    </row>
    <row r="33418" spans="1:24" x14ac:dyDescent="0.35">
      <c r="A33418">
        <v>33560</v>
      </c>
      <c r="B33418">
        <v>460</v>
      </c>
      <c r="C33418" s="1" t="s">
        <v>43</v>
      </c>
      <c r="D33418" s="1" t="s">
        <v>25</v>
      </c>
      <c r="E33418" s="1" t="s">
        <v>39</v>
      </c>
      <c r="G33418">
        <v>0</v>
      </c>
      <c r="H33418">
        <v>0</v>
      </c>
      <c r="I33418" s="1" t="s">
        <v>27</v>
      </c>
      <c r="J33418">
        <v>210</v>
      </c>
      <c r="K33418">
        <v>3</v>
      </c>
      <c r="L33418">
        <v>999</v>
      </c>
      <c r="M33418">
        <v>0</v>
      </c>
      <c r="N33418" s="1" t="s">
        <v>28</v>
      </c>
      <c r="O33418">
        <v>-18</v>
      </c>
      <c r="P33418">
        <v>92.893000000000001</v>
      </c>
      <c r="Q33418">
        <v>-46.2</v>
      </c>
      <c r="S33418">
        <v>5099</v>
      </c>
      <c r="T33418" s="1" t="s">
        <v>29</v>
      </c>
      <c r="U33418" s="2">
        <v>43447</v>
      </c>
      <c r="V33418">
        <v>33748</v>
      </c>
      <c r="W33418">
        <v>-116249</v>
      </c>
      <c r="X33418" s="1" t="s">
        <v>33469</v>
      </c>
    </row>
    <row r="33419" spans="1:24" x14ac:dyDescent="0.35">
      <c r="A33419">
        <v>33561</v>
      </c>
      <c r="B33419">
        <v>540</v>
      </c>
      <c r="C33419" s="1" t="s">
        <v>43</v>
      </c>
      <c r="D33419" s="1" t="s">
        <v>25</v>
      </c>
      <c r="E33419" s="1" t="s">
        <v>26</v>
      </c>
      <c r="F33419">
        <v>0</v>
      </c>
      <c r="G33419">
        <v>0</v>
      </c>
      <c r="H33419">
        <v>0</v>
      </c>
      <c r="I33419" s="1" t="s">
        <v>27</v>
      </c>
      <c r="J33419">
        <v>206</v>
      </c>
      <c r="K33419">
        <v>6</v>
      </c>
      <c r="L33419">
        <v>999</v>
      </c>
      <c r="M33419">
        <v>1</v>
      </c>
      <c r="N33419" s="1" t="s">
        <v>24005</v>
      </c>
      <c r="O33419">
        <v>-18</v>
      </c>
      <c r="P33419">
        <v>92.893000000000001</v>
      </c>
      <c r="Q33419">
        <v>-46.2</v>
      </c>
      <c r="R33419">
        <v>1.2909999999999999</v>
      </c>
      <c r="S33419">
        <v>5099</v>
      </c>
      <c r="T33419" s="1" t="s">
        <v>29</v>
      </c>
      <c r="U33419" s="2">
        <v>42564</v>
      </c>
      <c r="V33419">
        <v>4407</v>
      </c>
      <c r="W33419">
        <v>-109919</v>
      </c>
      <c r="X33419" s="1" t="s">
        <v>33470</v>
      </c>
    </row>
    <row r="33420" spans="1:24" x14ac:dyDescent="0.35">
      <c r="A33420">
        <v>33562</v>
      </c>
      <c r="B33420">
        <v>480</v>
      </c>
      <c r="C33420" s="1" t="s">
        <v>35</v>
      </c>
      <c r="D33420" s="1" t="s">
        <v>53</v>
      </c>
      <c r="E33420" s="1" t="s">
        <v>69</v>
      </c>
      <c r="F33420">
        <v>0</v>
      </c>
      <c r="G33420">
        <v>0</v>
      </c>
      <c r="H33420">
        <v>0</v>
      </c>
      <c r="I33420" s="1" t="s">
        <v>27</v>
      </c>
      <c r="J33420">
        <v>355</v>
      </c>
      <c r="K33420">
        <v>5</v>
      </c>
      <c r="L33420">
        <v>999</v>
      </c>
      <c r="M33420">
        <v>1</v>
      </c>
      <c r="N33420" s="1" t="s">
        <v>24005</v>
      </c>
      <c r="O33420">
        <v>-18</v>
      </c>
      <c r="P33420">
        <v>92.893000000000001</v>
      </c>
      <c r="Q33420">
        <v>-46.2</v>
      </c>
      <c r="S33420">
        <v>5099</v>
      </c>
      <c r="T33420" s="1" t="s">
        <v>29</v>
      </c>
      <c r="U33420" s="2">
        <v>43614</v>
      </c>
      <c r="V33420">
        <v>48496</v>
      </c>
      <c r="W33420">
        <v>-11887</v>
      </c>
      <c r="X33420" s="1" t="s">
        <v>33471</v>
      </c>
    </row>
    <row r="33421" spans="1:24" x14ac:dyDescent="0.35">
      <c r="A33421">
        <v>33563</v>
      </c>
      <c r="B33421">
        <v>350</v>
      </c>
      <c r="C33421" s="1" t="s">
        <v>35</v>
      </c>
      <c r="D33421" s="1" t="s">
        <v>47</v>
      </c>
      <c r="E33421" s="1" t="s">
        <v>32</v>
      </c>
      <c r="F33421">
        <v>0</v>
      </c>
      <c r="G33421">
        <v>0</v>
      </c>
      <c r="H33421">
        <v>0</v>
      </c>
      <c r="I33421" s="1" t="s">
        <v>27</v>
      </c>
      <c r="J33421">
        <v>339</v>
      </c>
      <c r="K33421">
        <v>4</v>
      </c>
      <c r="L33421">
        <v>999</v>
      </c>
      <c r="M33421">
        <v>1</v>
      </c>
      <c r="N33421" s="1" t="s">
        <v>24005</v>
      </c>
      <c r="O33421">
        <v>-18</v>
      </c>
      <c r="P33421">
        <v>92.893000000000001</v>
      </c>
      <c r="Q33421">
        <v>-46.2</v>
      </c>
      <c r="R33421">
        <v>1.2909999999999999</v>
      </c>
      <c r="S33421">
        <v>5099</v>
      </c>
      <c r="T33421" s="1" t="s">
        <v>29</v>
      </c>
      <c r="U33421" s="2">
        <v>42039</v>
      </c>
      <c r="V33421">
        <v>33763</v>
      </c>
      <c r="W33421">
        <v>-92821</v>
      </c>
      <c r="X33421" s="1" t="s">
        <v>33472</v>
      </c>
    </row>
    <row r="33422" spans="1:24" x14ac:dyDescent="0.35">
      <c r="A33422">
        <v>33564</v>
      </c>
      <c r="B33422">
        <v>330</v>
      </c>
      <c r="C33422" s="1" t="s">
        <v>31</v>
      </c>
      <c r="D33422" s="1" t="s">
        <v>25</v>
      </c>
      <c r="E33422" s="1" t="s">
        <v>32</v>
      </c>
      <c r="F33422">
        <v>0</v>
      </c>
      <c r="G33422">
        <v>10</v>
      </c>
      <c r="H33422">
        <v>0</v>
      </c>
      <c r="I33422" s="1" t="s">
        <v>12310</v>
      </c>
      <c r="J33422">
        <v>737</v>
      </c>
      <c r="K33422">
        <v>3</v>
      </c>
      <c r="L33422">
        <v>999</v>
      </c>
      <c r="M33422">
        <v>0</v>
      </c>
      <c r="N33422" s="1" t="s">
        <v>28</v>
      </c>
      <c r="O33422">
        <v>-18</v>
      </c>
      <c r="P33422">
        <v>92.893000000000001</v>
      </c>
      <c r="Q33422">
        <v>-46.2</v>
      </c>
      <c r="R33422">
        <v>1.2909999999999999</v>
      </c>
      <c r="S33422">
        <v>5099</v>
      </c>
      <c r="T33422" s="1" t="s">
        <v>122</v>
      </c>
      <c r="U33422" s="2">
        <v>43282</v>
      </c>
      <c r="V33422">
        <v>42279</v>
      </c>
      <c r="W33422">
        <v>-82363</v>
      </c>
      <c r="X33422" s="1" t="s">
        <v>33473</v>
      </c>
    </row>
    <row r="33423" spans="1:24" x14ac:dyDescent="0.35">
      <c r="A33423">
        <v>33565</v>
      </c>
      <c r="B33423">
        <v>500</v>
      </c>
      <c r="C33423" s="1" t="s">
        <v>87</v>
      </c>
      <c r="D33423" s="1" t="s">
        <v>25</v>
      </c>
      <c r="E33423" s="1" t="s">
        <v>69</v>
      </c>
      <c r="F33423">
        <v>0</v>
      </c>
      <c r="G33423">
        <v>10</v>
      </c>
      <c r="H33423">
        <v>0</v>
      </c>
      <c r="I33423" s="1" t="s">
        <v>12310</v>
      </c>
      <c r="J33423">
        <v>191</v>
      </c>
      <c r="K33423">
        <v>3</v>
      </c>
      <c r="L33423">
        <v>999</v>
      </c>
      <c r="M33423">
        <v>0</v>
      </c>
      <c r="N33423" s="1" t="s">
        <v>28</v>
      </c>
      <c r="O33423">
        <v>-18</v>
      </c>
      <c r="P33423">
        <v>92.893000000000001</v>
      </c>
      <c r="Q33423">
        <v>-46.2</v>
      </c>
      <c r="S33423">
        <v>5099</v>
      </c>
      <c r="T33423" s="1" t="s">
        <v>29</v>
      </c>
      <c r="U33423" s="2">
        <v>42439</v>
      </c>
      <c r="V33423">
        <v>30574</v>
      </c>
      <c r="W33423">
        <v>-10826</v>
      </c>
      <c r="X33423" s="1" t="s">
        <v>33474</v>
      </c>
    </row>
    <row r="33424" spans="1:24" x14ac:dyDescent="0.35">
      <c r="A33424">
        <v>33566</v>
      </c>
      <c r="B33424">
        <v>410</v>
      </c>
      <c r="C33424" s="1" t="s">
        <v>46</v>
      </c>
      <c r="D33424" s="1" t="s">
        <v>47</v>
      </c>
      <c r="E33424" s="1" t="s">
        <v>41</v>
      </c>
      <c r="F33424">
        <v>0</v>
      </c>
      <c r="G33424">
        <v>10</v>
      </c>
      <c r="H33424">
        <v>0</v>
      </c>
      <c r="I33424" s="1" t="s">
        <v>12310</v>
      </c>
      <c r="J33424">
        <v>175</v>
      </c>
      <c r="K33424">
        <v>2</v>
      </c>
      <c r="L33424">
        <v>999</v>
      </c>
      <c r="M33424">
        <v>1</v>
      </c>
      <c r="N33424" s="1" t="s">
        <v>24005</v>
      </c>
      <c r="O33424">
        <v>-18</v>
      </c>
      <c r="P33424">
        <v>92.893000000000001</v>
      </c>
      <c r="Q33424">
        <v>-46.2</v>
      </c>
      <c r="R33424">
        <v>1.2909999999999999</v>
      </c>
      <c r="S33424">
        <v>5099</v>
      </c>
      <c r="T33424" s="1" t="s">
        <v>29</v>
      </c>
      <c r="U33424" s="2">
        <v>42310</v>
      </c>
      <c r="V33424">
        <v>25935</v>
      </c>
      <c r="W33424">
        <v>-10247</v>
      </c>
      <c r="X33424" s="1" t="s">
        <v>33475</v>
      </c>
    </row>
    <row r="33425" spans="1:24" x14ac:dyDescent="0.35">
      <c r="A33425">
        <v>33567</v>
      </c>
      <c r="B33425">
        <v>360</v>
      </c>
      <c r="C33425" s="1" t="s">
        <v>31</v>
      </c>
      <c r="D33425" s="1" t="s">
        <v>53</v>
      </c>
      <c r="E33425" s="1" t="s">
        <v>39</v>
      </c>
      <c r="F33425">
        <v>0</v>
      </c>
      <c r="G33425">
        <v>0</v>
      </c>
      <c r="H33425">
        <v>0</v>
      </c>
      <c r="I33425" s="1" t="s">
        <v>12310</v>
      </c>
      <c r="J33425">
        <v>286</v>
      </c>
      <c r="K33425">
        <v>5</v>
      </c>
      <c r="L33425">
        <v>999</v>
      </c>
      <c r="M33425">
        <v>0</v>
      </c>
      <c r="N33425" s="1" t="s">
        <v>28</v>
      </c>
      <c r="O33425">
        <v>-18</v>
      </c>
      <c r="P33425">
        <v>92.893000000000001</v>
      </c>
      <c r="Q33425">
        <v>-46.2</v>
      </c>
      <c r="R33425">
        <v>1.2909999999999999</v>
      </c>
      <c r="S33425">
        <v>5099</v>
      </c>
      <c r="T33425" s="1" t="s">
        <v>29</v>
      </c>
      <c r="U33425" s="2">
        <v>42410</v>
      </c>
      <c r="V33425">
        <v>41789</v>
      </c>
      <c r="W33425">
        <v>-96396</v>
      </c>
      <c r="X33425" s="1" t="s">
        <v>33476</v>
      </c>
    </row>
    <row r="33426" spans="1:24" x14ac:dyDescent="0.35">
      <c r="A33426">
        <v>33568</v>
      </c>
      <c r="B33426">
        <v>330</v>
      </c>
      <c r="C33426" s="1" t="s">
        <v>43</v>
      </c>
      <c r="D33426" s="1" t="s">
        <v>25</v>
      </c>
      <c r="E33426" s="1" t="s">
        <v>26</v>
      </c>
      <c r="F33426">
        <v>0</v>
      </c>
      <c r="G33426">
        <v>0</v>
      </c>
      <c r="H33426">
        <v>0</v>
      </c>
      <c r="I33426" s="1" t="s">
        <v>12310</v>
      </c>
      <c r="J33426">
        <v>93</v>
      </c>
      <c r="K33426">
        <v>5</v>
      </c>
      <c r="L33426">
        <v>999</v>
      </c>
      <c r="M33426">
        <v>0</v>
      </c>
      <c r="N33426" s="1" t="s">
        <v>28</v>
      </c>
      <c r="O33426">
        <v>-18</v>
      </c>
      <c r="P33426">
        <v>92.893000000000001</v>
      </c>
      <c r="Q33426">
        <v>-46.2</v>
      </c>
      <c r="S33426">
        <v>5099</v>
      </c>
      <c r="T33426" s="1" t="s">
        <v>29</v>
      </c>
      <c r="U33426" s="2">
        <v>43068</v>
      </c>
      <c r="V33426">
        <v>26007</v>
      </c>
      <c r="W33426">
        <v>-107981</v>
      </c>
      <c r="X33426" s="1" t="s">
        <v>33477</v>
      </c>
    </row>
    <row r="33427" spans="1:24" x14ac:dyDescent="0.35">
      <c r="A33427">
        <v>33569</v>
      </c>
      <c r="B33427">
        <v>270</v>
      </c>
      <c r="C33427" s="1" t="s">
        <v>46</v>
      </c>
      <c r="D33427" s="1" t="s">
        <v>47</v>
      </c>
      <c r="E33427" s="1" t="s">
        <v>41</v>
      </c>
      <c r="F33427">
        <v>0</v>
      </c>
      <c r="G33427">
        <v>0</v>
      </c>
      <c r="H33427">
        <v>0</v>
      </c>
      <c r="I33427" s="1" t="s">
        <v>12310</v>
      </c>
      <c r="J33427">
        <v>170</v>
      </c>
      <c r="K33427">
        <v>3</v>
      </c>
      <c r="L33427">
        <v>999</v>
      </c>
      <c r="M33427">
        <v>0</v>
      </c>
      <c r="N33427" s="1" t="s">
        <v>28</v>
      </c>
      <c r="O33427">
        <v>-18</v>
      </c>
      <c r="P33427">
        <v>92.893000000000001</v>
      </c>
      <c r="Q33427">
        <v>-46.2</v>
      </c>
      <c r="R33427">
        <v>1.2909999999999999</v>
      </c>
      <c r="S33427">
        <v>5099</v>
      </c>
      <c r="T33427" s="1" t="s">
        <v>29</v>
      </c>
      <c r="U33427" s="2">
        <v>42624</v>
      </c>
      <c r="V33427">
        <v>40879</v>
      </c>
      <c r="W33427">
        <v>-10559</v>
      </c>
      <c r="X33427" s="1" t="s">
        <v>33478</v>
      </c>
    </row>
    <row r="33428" spans="1:24" x14ac:dyDescent="0.35">
      <c r="A33428">
        <v>33570</v>
      </c>
      <c r="B33428">
        <v>440</v>
      </c>
      <c r="C33428" s="1" t="s">
        <v>35</v>
      </c>
      <c r="D33428" s="1" t="s">
        <v>53</v>
      </c>
      <c r="E33428" s="1" t="s">
        <v>32</v>
      </c>
      <c r="F33428">
        <v>0</v>
      </c>
      <c r="G33428">
        <v>10</v>
      </c>
      <c r="H33428">
        <v>0</v>
      </c>
      <c r="I33428" s="1" t="s">
        <v>12310</v>
      </c>
      <c r="J33428">
        <v>173</v>
      </c>
      <c r="K33428">
        <v>8</v>
      </c>
      <c r="L33428">
        <v>999</v>
      </c>
      <c r="M33428">
        <v>1</v>
      </c>
      <c r="N33428" s="1" t="s">
        <v>24005</v>
      </c>
      <c r="O33428">
        <v>-18</v>
      </c>
      <c r="P33428">
        <v>92.893000000000001</v>
      </c>
      <c r="Q33428">
        <v>-46.2</v>
      </c>
      <c r="R33428">
        <v>1.2909999999999999</v>
      </c>
      <c r="S33428">
        <v>5099</v>
      </c>
      <c r="T33428" s="1" t="s">
        <v>29</v>
      </c>
      <c r="U33428" s="2">
        <v>43558</v>
      </c>
      <c r="V33428">
        <v>37741</v>
      </c>
      <c r="W33428">
        <v>-91099</v>
      </c>
      <c r="X33428" s="1" t="s">
        <v>33479</v>
      </c>
    </row>
    <row r="33429" spans="1:24" x14ac:dyDescent="0.35">
      <c r="A33429">
        <v>33571</v>
      </c>
      <c r="B33429">
        <v>360</v>
      </c>
      <c r="C33429" s="1" t="s">
        <v>46</v>
      </c>
      <c r="D33429" s="1" t="s">
        <v>25</v>
      </c>
      <c r="E33429" s="1" t="s">
        <v>41</v>
      </c>
      <c r="F33429">
        <v>0</v>
      </c>
      <c r="G33429">
        <v>0</v>
      </c>
      <c r="H33429">
        <v>0</v>
      </c>
      <c r="I33429" s="1" t="s">
        <v>12310</v>
      </c>
      <c r="J33429">
        <v>541</v>
      </c>
      <c r="K33429">
        <v>2</v>
      </c>
      <c r="L33429">
        <v>999</v>
      </c>
      <c r="M33429">
        <v>0</v>
      </c>
      <c r="N33429" s="1" t="s">
        <v>28</v>
      </c>
      <c r="O33429">
        <v>-18</v>
      </c>
      <c r="P33429">
        <v>92.893000000000001</v>
      </c>
      <c r="Q33429">
        <v>-46.2</v>
      </c>
      <c r="R33429">
        <v>1.2909999999999999</v>
      </c>
      <c r="S33429">
        <v>5099</v>
      </c>
      <c r="T33429" s="1" t="s">
        <v>29</v>
      </c>
      <c r="U33429" s="2">
        <v>43107</v>
      </c>
      <c r="V33429">
        <v>31921</v>
      </c>
      <c r="W33429">
        <v>-1222</v>
      </c>
      <c r="X33429" s="1" t="s">
        <v>33480</v>
      </c>
    </row>
    <row r="33430" spans="1:24" x14ac:dyDescent="0.35">
      <c r="A33430">
        <v>33572</v>
      </c>
      <c r="B33430">
        <v>420</v>
      </c>
      <c r="C33430" s="1" t="s">
        <v>43</v>
      </c>
      <c r="D33430" s="1" t="s">
        <v>25</v>
      </c>
      <c r="E33430" s="1" t="s">
        <v>26</v>
      </c>
      <c r="F33430">
        <v>0</v>
      </c>
      <c r="G33430">
        <v>10</v>
      </c>
      <c r="H33430">
        <v>0</v>
      </c>
      <c r="I33430" s="1" t="s">
        <v>27</v>
      </c>
      <c r="J33430">
        <v>89</v>
      </c>
      <c r="K33430">
        <v>2</v>
      </c>
      <c r="L33430">
        <v>999</v>
      </c>
      <c r="M33430">
        <v>0</v>
      </c>
      <c r="N33430" s="1" t="s">
        <v>28</v>
      </c>
      <c r="O33430">
        <v>-18</v>
      </c>
      <c r="P33430">
        <v>92.893000000000001</v>
      </c>
      <c r="Q33430">
        <v>-46.2</v>
      </c>
      <c r="S33430">
        <v>5099</v>
      </c>
      <c r="T33430" s="1" t="s">
        <v>29</v>
      </c>
      <c r="U33430" s="2">
        <v>43428</v>
      </c>
      <c r="V33430">
        <v>36663</v>
      </c>
      <c r="W33430">
        <v>-67042</v>
      </c>
      <c r="X33430" s="1" t="s">
        <v>33481</v>
      </c>
    </row>
    <row r="33431" spans="1:24" x14ac:dyDescent="0.35">
      <c r="A33431">
        <v>33573</v>
      </c>
      <c r="B33431">
        <v>310</v>
      </c>
      <c r="C33431" s="1" t="s">
        <v>35</v>
      </c>
      <c r="D33431" s="1" t="s">
        <v>25</v>
      </c>
      <c r="E33431" s="1" t="s">
        <v>32</v>
      </c>
      <c r="F33431">
        <v>0</v>
      </c>
      <c r="I33431" s="1" t="s">
        <v>12310</v>
      </c>
      <c r="J33431">
        <v>213</v>
      </c>
      <c r="K33431">
        <v>6</v>
      </c>
      <c r="L33431">
        <v>999</v>
      </c>
      <c r="M33431">
        <v>0</v>
      </c>
      <c r="N33431" s="1" t="s">
        <v>28</v>
      </c>
      <c r="O33431">
        <v>-18</v>
      </c>
      <c r="P33431">
        <v>92.893000000000001</v>
      </c>
      <c r="Q33431">
        <v>-46.2</v>
      </c>
      <c r="S33431">
        <v>5099</v>
      </c>
      <c r="T33431" s="1" t="s">
        <v>29</v>
      </c>
      <c r="U33431" s="2">
        <v>43555</v>
      </c>
      <c r="V33431">
        <v>36581</v>
      </c>
      <c r="W33431">
        <v>-7085</v>
      </c>
      <c r="X33431" s="1" t="s">
        <v>33482</v>
      </c>
    </row>
    <row r="33432" spans="1:24" x14ac:dyDescent="0.35">
      <c r="A33432">
        <v>33574</v>
      </c>
      <c r="B33432">
        <v>340</v>
      </c>
      <c r="C33432" s="1" t="s">
        <v>72</v>
      </c>
      <c r="D33432" s="1" t="s">
        <v>47</v>
      </c>
      <c r="E33432" s="1" t="s">
        <v>69</v>
      </c>
      <c r="F33432">
        <v>0</v>
      </c>
      <c r="G33432">
        <v>10</v>
      </c>
      <c r="H33432">
        <v>0</v>
      </c>
      <c r="I33432" s="1" t="s">
        <v>12310</v>
      </c>
      <c r="J33432">
        <v>194</v>
      </c>
      <c r="K33432">
        <v>3</v>
      </c>
      <c r="L33432">
        <v>999</v>
      </c>
      <c r="M33432">
        <v>0</v>
      </c>
      <c r="N33432" s="1" t="s">
        <v>28</v>
      </c>
      <c r="O33432">
        <v>-18</v>
      </c>
      <c r="P33432">
        <v>92.893000000000001</v>
      </c>
      <c r="Q33432">
        <v>-46.2</v>
      </c>
      <c r="R33432">
        <v>1.2909999999999999</v>
      </c>
      <c r="S33432">
        <v>5099</v>
      </c>
      <c r="T33432" s="1" t="s">
        <v>29</v>
      </c>
      <c r="U33432" s="2">
        <v>42786</v>
      </c>
      <c r="V33432">
        <v>39796</v>
      </c>
      <c r="W33432">
        <v>-98705</v>
      </c>
      <c r="X33432" s="1" t="s">
        <v>33483</v>
      </c>
    </row>
    <row r="33433" spans="1:24" x14ac:dyDescent="0.35">
      <c r="A33433">
        <v>33575</v>
      </c>
      <c r="B33433">
        <v>590</v>
      </c>
      <c r="C33433" s="1" t="s">
        <v>35</v>
      </c>
      <c r="D33433" s="1" t="s">
        <v>53</v>
      </c>
      <c r="E33433" s="1" t="s">
        <v>69</v>
      </c>
      <c r="I33433" s="1" t="s">
        <v>12310</v>
      </c>
      <c r="J33433">
        <v>158</v>
      </c>
      <c r="K33433">
        <v>2</v>
      </c>
      <c r="L33433">
        <v>999</v>
      </c>
      <c r="M33433">
        <v>0</v>
      </c>
      <c r="N33433" s="1" t="s">
        <v>28</v>
      </c>
      <c r="O33433">
        <v>-18</v>
      </c>
      <c r="P33433">
        <v>92.893000000000001</v>
      </c>
      <c r="Q33433">
        <v>-46.2</v>
      </c>
      <c r="S33433">
        <v>5099</v>
      </c>
      <c r="T33433" s="1" t="s">
        <v>29</v>
      </c>
      <c r="U33433" s="2">
        <v>43662</v>
      </c>
      <c r="V33433">
        <v>35143</v>
      </c>
      <c r="W33433">
        <v>-91923</v>
      </c>
      <c r="X33433" s="1" t="s">
        <v>33484</v>
      </c>
    </row>
    <row r="33434" spans="1:24" x14ac:dyDescent="0.35">
      <c r="A33434">
        <v>33576</v>
      </c>
      <c r="B33434">
        <v>280</v>
      </c>
      <c r="C33434" s="1" t="s">
        <v>46</v>
      </c>
      <c r="D33434" s="1" t="s">
        <v>25</v>
      </c>
      <c r="E33434" s="1" t="s">
        <v>39</v>
      </c>
      <c r="F33434">
        <v>0</v>
      </c>
      <c r="G33434">
        <v>0</v>
      </c>
      <c r="H33434">
        <v>0</v>
      </c>
      <c r="I33434" s="1" t="s">
        <v>27</v>
      </c>
      <c r="J33434">
        <v>472</v>
      </c>
      <c r="K33434">
        <v>2</v>
      </c>
      <c r="L33434">
        <v>999</v>
      </c>
      <c r="M33434">
        <v>1</v>
      </c>
      <c r="N33434" s="1" t="s">
        <v>24005</v>
      </c>
      <c r="O33434">
        <v>-18</v>
      </c>
      <c r="P33434">
        <v>92.893000000000001</v>
      </c>
      <c r="Q33434">
        <v>-46.2</v>
      </c>
      <c r="R33434">
        <v>1.2909999999999999</v>
      </c>
      <c r="S33434">
        <v>5099</v>
      </c>
      <c r="T33434" s="1" t="s">
        <v>29</v>
      </c>
      <c r="U33434" s="2">
        <v>42551</v>
      </c>
      <c r="V33434">
        <v>25991</v>
      </c>
      <c r="W33434">
        <v>-117375</v>
      </c>
      <c r="X33434" s="1" t="s">
        <v>33485</v>
      </c>
    </row>
    <row r="33435" spans="1:24" x14ac:dyDescent="0.35">
      <c r="A33435">
        <v>33577</v>
      </c>
      <c r="B33435">
        <v>280</v>
      </c>
      <c r="C33435" s="1" t="s">
        <v>43</v>
      </c>
      <c r="D33435" s="1" t="s">
        <v>25</v>
      </c>
      <c r="E33435" s="1" t="s">
        <v>32</v>
      </c>
      <c r="F33435">
        <v>0</v>
      </c>
      <c r="I33435" s="1" t="s">
        <v>12310</v>
      </c>
      <c r="J33435">
        <v>135</v>
      </c>
      <c r="K33435">
        <v>2</v>
      </c>
      <c r="L33435">
        <v>999</v>
      </c>
      <c r="M33435">
        <v>0</v>
      </c>
      <c r="N33435" s="1" t="s">
        <v>28</v>
      </c>
      <c r="O33435">
        <v>-18</v>
      </c>
      <c r="P33435">
        <v>92.893000000000001</v>
      </c>
      <c r="Q33435">
        <v>-46.2</v>
      </c>
      <c r="S33435">
        <v>5099</v>
      </c>
      <c r="T33435" s="1" t="s">
        <v>29</v>
      </c>
      <c r="U33435" s="2"/>
      <c r="V33435">
        <v>27805</v>
      </c>
      <c r="W33435">
        <v>-963</v>
      </c>
      <c r="X33435" s="1" t="s">
        <v>33486</v>
      </c>
    </row>
    <row r="33436" spans="1:24" x14ac:dyDescent="0.35">
      <c r="A33436">
        <v>33578</v>
      </c>
      <c r="B33436">
        <v>330</v>
      </c>
      <c r="C33436" s="1" t="s">
        <v>43</v>
      </c>
      <c r="D33436" s="1" t="s">
        <v>47</v>
      </c>
      <c r="E33436" s="1" t="s">
        <v>41</v>
      </c>
      <c r="F33436">
        <v>0</v>
      </c>
      <c r="G33436">
        <v>0</v>
      </c>
      <c r="H33436">
        <v>0</v>
      </c>
      <c r="I33436" s="1" t="s">
        <v>12310</v>
      </c>
      <c r="J33436">
        <v>304</v>
      </c>
      <c r="K33436">
        <v>6</v>
      </c>
      <c r="L33436">
        <v>999</v>
      </c>
      <c r="M33436">
        <v>0</v>
      </c>
      <c r="N33436" s="1" t="s">
        <v>28</v>
      </c>
      <c r="O33436">
        <v>-18</v>
      </c>
      <c r="P33436">
        <v>92.893000000000001</v>
      </c>
      <c r="Q33436">
        <v>-46.2</v>
      </c>
      <c r="R33436">
        <v>1.2909999999999999</v>
      </c>
      <c r="S33436">
        <v>5099</v>
      </c>
      <c r="T33436" s="1" t="s">
        <v>29</v>
      </c>
      <c r="U33436" s="2">
        <v>42774</v>
      </c>
      <c r="V33436">
        <v>28711</v>
      </c>
      <c r="W33436">
        <v>-115229</v>
      </c>
      <c r="X33436" s="1" t="s">
        <v>33487</v>
      </c>
    </row>
    <row r="33437" spans="1:24" x14ac:dyDescent="0.35">
      <c r="A33437">
        <v>33579</v>
      </c>
      <c r="B33437">
        <v>330</v>
      </c>
      <c r="C33437" s="1" t="s">
        <v>61</v>
      </c>
      <c r="D33437" s="1" t="s">
        <v>25</v>
      </c>
      <c r="E33437" s="1" t="s">
        <v>39</v>
      </c>
      <c r="G33437">
        <v>10</v>
      </c>
      <c r="H33437">
        <v>0</v>
      </c>
      <c r="I33437" s="1" t="s">
        <v>12310</v>
      </c>
      <c r="J33437">
        <v>275</v>
      </c>
      <c r="K33437">
        <v>3</v>
      </c>
      <c r="L33437">
        <v>999</v>
      </c>
      <c r="M33437">
        <v>0</v>
      </c>
      <c r="N33437" s="1" t="s">
        <v>28</v>
      </c>
      <c r="O33437">
        <v>-18</v>
      </c>
      <c r="P33437">
        <v>92.893000000000001</v>
      </c>
      <c r="Q33437">
        <v>-46.2</v>
      </c>
      <c r="R33437">
        <v>1.2909999999999999</v>
      </c>
      <c r="S33437">
        <v>5099</v>
      </c>
      <c r="T33437" s="1" t="s">
        <v>29</v>
      </c>
      <c r="U33437" s="2">
        <v>43255</v>
      </c>
      <c r="V33437">
        <v>44057</v>
      </c>
      <c r="W33437">
        <v>-83375</v>
      </c>
      <c r="X33437" s="1" t="s">
        <v>33488</v>
      </c>
    </row>
    <row r="33438" spans="1:24" x14ac:dyDescent="0.35">
      <c r="A33438">
        <v>33580</v>
      </c>
      <c r="B33438">
        <v>280</v>
      </c>
      <c r="C33438" s="1" t="s">
        <v>63</v>
      </c>
      <c r="D33438" s="1" t="s">
        <v>25</v>
      </c>
      <c r="E33438" s="1" t="s">
        <v>32</v>
      </c>
      <c r="G33438">
        <v>10</v>
      </c>
      <c r="H33438">
        <v>0</v>
      </c>
      <c r="I33438" s="1" t="s">
        <v>27</v>
      </c>
      <c r="J33438">
        <v>155</v>
      </c>
      <c r="K33438">
        <v>2</v>
      </c>
      <c r="L33438">
        <v>999</v>
      </c>
      <c r="M33438">
        <v>0</v>
      </c>
      <c r="N33438" s="1" t="s">
        <v>28</v>
      </c>
      <c r="O33438">
        <v>-18</v>
      </c>
      <c r="P33438">
        <v>92.893000000000001</v>
      </c>
      <c r="Q33438">
        <v>-46.2</v>
      </c>
      <c r="R33438">
        <v>1.2909999999999999</v>
      </c>
      <c r="S33438">
        <v>5099</v>
      </c>
      <c r="T33438" s="1" t="s">
        <v>29</v>
      </c>
      <c r="U33438" s="2">
        <v>42442</v>
      </c>
      <c r="V33438">
        <v>31458</v>
      </c>
      <c r="W33438">
        <v>-67888</v>
      </c>
      <c r="X33438" s="1" t="s">
        <v>33489</v>
      </c>
    </row>
    <row r="33439" spans="1:24" x14ac:dyDescent="0.35">
      <c r="A33439">
        <v>33581</v>
      </c>
      <c r="B33439">
        <v>290</v>
      </c>
      <c r="C33439" s="1" t="s">
        <v>46</v>
      </c>
      <c r="D33439" s="1" t="s">
        <v>47</v>
      </c>
      <c r="E33439" s="1" t="s">
        <v>41</v>
      </c>
      <c r="F33439">
        <v>0</v>
      </c>
      <c r="G33439">
        <v>0</v>
      </c>
      <c r="H33439">
        <v>0</v>
      </c>
      <c r="I33439" s="1" t="s">
        <v>27</v>
      </c>
      <c r="J33439">
        <v>125</v>
      </c>
      <c r="K33439">
        <v>4</v>
      </c>
      <c r="L33439">
        <v>999</v>
      </c>
      <c r="M33439">
        <v>0</v>
      </c>
      <c r="N33439" s="1" t="s">
        <v>28</v>
      </c>
      <c r="O33439">
        <v>-18</v>
      </c>
      <c r="P33439">
        <v>92.893000000000001</v>
      </c>
      <c r="Q33439">
        <v>-46.2</v>
      </c>
      <c r="S33439">
        <v>5099</v>
      </c>
      <c r="T33439" s="1" t="s">
        <v>29</v>
      </c>
      <c r="U33439" s="2">
        <v>42442</v>
      </c>
      <c r="V33439">
        <v>28778</v>
      </c>
      <c r="W33439">
        <v>-98469</v>
      </c>
      <c r="X33439" s="1" t="s">
        <v>33490</v>
      </c>
    </row>
    <row r="33440" spans="1:24" x14ac:dyDescent="0.35">
      <c r="A33440">
        <v>33582</v>
      </c>
      <c r="B33440">
        <v>380</v>
      </c>
      <c r="C33440" s="1" t="s">
        <v>35</v>
      </c>
      <c r="D33440" s="1" t="s">
        <v>47</v>
      </c>
      <c r="E33440" s="1" t="s">
        <v>32</v>
      </c>
      <c r="F33440">
        <v>0</v>
      </c>
      <c r="G33440">
        <v>0</v>
      </c>
      <c r="H33440">
        <v>0</v>
      </c>
      <c r="I33440" s="1" t="s">
        <v>12310</v>
      </c>
      <c r="J33440">
        <v>96</v>
      </c>
      <c r="K33440">
        <v>6</v>
      </c>
      <c r="L33440">
        <v>999</v>
      </c>
      <c r="M33440">
        <v>1</v>
      </c>
      <c r="N33440" s="1" t="s">
        <v>24005</v>
      </c>
      <c r="O33440">
        <v>-18</v>
      </c>
      <c r="P33440">
        <v>92.893000000000001</v>
      </c>
      <c r="Q33440">
        <v>-46.2</v>
      </c>
      <c r="R33440">
        <v>1.2909999999999999</v>
      </c>
      <c r="S33440">
        <v>5099</v>
      </c>
      <c r="T33440" s="1" t="s">
        <v>29</v>
      </c>
      <c r="U33440" s="2">
        <v>43319</v>
      </c>
      <c r="V33440">
        <v>49324</v>
      </c>
      <c r="W33440">
        <v>-114025</v>
      </c>
      <c r="X33440" s="1" t="s">
        <v>33491</v>
      </c>
    </row>
    <row r="33441" spans="1:24" x14ac:dyDescent="0.35">
      <c r="A33441">
        <v>33583</v>
      </c>
      <c r="B33441">
        <v>370</v>
      </c>
      <c r="C33441" s="1" t="s">
        <v>31</v>
      </c>
      <c r="D33441" s="1" t="s">
        <v>53</v>
      </c>
      <c r="E33441" s="1" t="s">
        <v>36</v>
      </c>
      <c r="F33441">
        <v>0</v>
      </c>
      <c r="G33441">
        <v>0</v>
      </c>
      <c r="H33441">
        <v>0</v>
      </c>
      <c r="I33441" s="1" t="s">
        <v>27</v>
      </c>
      <c r="J33441">
        <v>175</v>
      </c>
      <c r="K33441">
        <v>5</v>
      </c>
      <c r="L33441">
        <v>999</v>
      </c>
      <c r="M33441">
        <v>1</v>
      </c>
      <c r="N33441" s="1" t="s">
        <v>24005</v>
      </c>
      <c r="O33441">
        <v>-18</v>
      </c>
      <c r="P33441">
        <v>92.893000000000001</v>
      </c>
      <c r="Q33441">
        <v>-46.2</v>
      </c>
      <c r="R33441">
        <v>1.2909999999999999</v>
      </c>
      <c r="S33441">
        <v>5099</v>
      </c>
      <c r="T33441" s="1" t="s">
        <v>29</v>
      </c>
      <c r="U33441" s="2">
        <v>42859</v>
      </c>
      <c r="V33441">
        <v>30378</v>
      </c>
      <c r="W33441">
        <v>-118896</v>
      </c>
      <c r="X33441" s="1" t="s">
        <v>33492</v>
      </c>
    </row>
    <row r="33442" spans="1:24" x14ac:dyDescent="0.35">
      <c r="A33442">
        <v>33584</v>
      </c>
      <c r="B33442">
        <v>260</v>
      </c>
      <c r="C33442" s="1" t="s">
        <v>72</v>
      </c>
      <c r="D33442" s="1" t="s">
        <v>25</v>
      </c>
      <c r="E33442" s="1" t="s">
        <v>26</v>
      </c>
      <c r="F33442">
        <v>0</v>
      </c>
      <c r="G33442">
        <v>10</v>
      </c>
      <c r="H33442">
        <v>0</v>
      </c>
      <c r="I33442" s="1" t="s">
        <v>12310</v>
      </c>
      <c r="J33442">
        <v>134</v>
      </c>
      <c r="K33442">
        <v>4</v>
      </c>
      <c r="L33442">
        <v>999</v>
      </c>
      <c r="M33442">
        <v>0</v>
      </c>
      <c r="N33442" s="1" t="s">
        <v>28</v>
      </c>
      <c r="O33442">
        <v>-18</v>
      </c>
      <c r="P33442">
        <v>92.893000000000001</v>
      </c>
      <c r="Q33442">
        <v>-46.2</v>
      </c>
      <c r="S33442">
        <v>5099</v>
      </c>
      <c r="T33442" s="1" t="s">
        <v>29</v>
      </c>
      <c r="U33442" s="2">
        <v>43003</v>
      </c>
      <c r="V33442">
        <v>28097</v>
      </c>
      <c r="W33442">
        <v>-11825</v>
      </c>
      <c r="X33442" s="1" t="s">
        <v>33493</v>
      </c>
    </row>
    <row r="33443" spans="1:24" x14ac:dyDescent="0.35">
      <c r="A33443">
        <v>33585</v>
      </c>
      <c r="B33443">
        <v>340</v>
      </c>
      <c r="C33443" s="1" t="s">
        <v>31</v>
      </c>
      <c r="D33443" s="1" t="s">
        <v>25</v>
      </c>
      <c r="E33443" s="1" t="s">
        <v>32</v>
      </c>
      <c r="G33443">
        <v>0</v>
      </c>
      <c r="H33443">
        <v>10</v>
      </c>
      <c r="I33443" s="1" t="s">
        <v>12310</v>
      </c>
      <c r="J33443">
        <v>22</v>
      </c>
      <c r="K33443">
        <v>5</v>
      </c>
      <c r="L33443">
        <v>999</v>
      </c>
      <c r="M33443">
        <v>0</v>
      </c>
      <c r="N33443" s="1" t="s">
        <v>28</v>
      </c>
      <c r="O33443">
        <v>-18</v>
      </c>
      <c r="P33443">
        <v>92.893000000000001</v>
      </c>
      <c r="Q33443">
        <v>-46.2</v>
      </c>
      <c r="R33443">
        <v>1.2909999999999999</v>
      </c>
      <c r="S33443">
        <v>5099</v>
      </c>
      <c r="T33443" s="1" t="s">
        <v>29</v>
      </c>
      <c r="U33443" s="2">
        <v>43466</v>
      </c>
      <c r="V33443">
        <v>47144</v>
      </c>
      <c r="W33443">
        <v>-95193</v>
      </c>
      <c r="X33443" s="1" t="s">
        <v>33494</v>
      </c>
    </row>
    <row r="33444" spans="1:24" x14ac:dyDescent="0.35">
      <c r="A33444">
        <v>33586</v>
      </c>
      <c r="C33444" s="1" t="s">
        <v>43</v>
      </c>
      <c r="D33444" s="1" t="s">
        <v>47</v>
      </c>
      <c r="E33444" s="1" t="s">
        <v>26</v>
      </c>
      <c r="F33444">
        <v>0</v>
      </c>
      <c r="G33444">
        <v>0</v>
      </c>
      <c r="H33444">
        <v>10</v>
      </c>
      <c r="I33444" s="1" t="s">
        <v>12310</v>
      </c>
      <c r="J33444">
        <v>807</v>
      </c>
      <c r="K33444">
        <v>3</v>
      </c>
      <c r="L33444">
        <v>999</v>
      </c>
      <c r="M33444">
        <v>1</v>
      </c>
      <c r="N33444" s="1" t="s">
        <v>24005</v>
      </c>
      <c r="O33444">
        <v>-18</v>
      </c>
      <c r="P33444">
        <v>92.893000000000001</v>
      </c>
      <c r="Q33444">
        <v>-46.2</v>
      </c>
      <c r="R33444">
        <v>1.2909999999999999</v>
      </c>
      <c r="S33444">
        <v>5099</v>
      </c>
      <c r="T33444" s="1" t="s">
        <v>29</v>
      </c>
      <c r="U33444" s="2">
        <v>42986</v>
      </c>
      <c r="V33444">
        <v>36127</v>
      </c>
      <c r="W33444">
        <v>-123289</v>
      </c>
      <c r="X33444" s="1" t="s">
        <v>33495</v>
      </c>
    </row>
    <row r="33445" spans="1:24" x14ac:dyDescent="0.35">
      <c r="A33445">
        <v>33587</v>
      </c>
      <c r="B33445">
        <v>330</v>
      </c>
      <c r="C33445" s="1" t="s">
        <v>43</v>
      </c>
      <c r="D33445" s="1" t="s">
        <v>25</v>
      </c>
      <c r="E33445" s="1" t="s">
        <v>36</v>
      </c>
      <c r="F33445">
        <v>0</v>
      </c>
      <c r="G33445">
        <v>10</v>
      </c>
      <c r="H33445">
        <v>0</v>
      </c>
      <c r="I33445" s="1" t="s">
        <v>12310</v>
      </c>
      <c r="J33445">
        <v>235</v>
      </c>
      <c r="K33445">
        <v>2</v>
      </c>
      <c r="L33445">
        <v>999</v>
      </c>
      <c r="M33445">
        <v>1</v>
      </c>
      <c r="N33445" s="1" t="s">
        <v>24005</v>
      </c>
      <c r="O33445">
        <v>-18</v>
      </c>
      <c r="P33445">
        <v>92.893000000000001</v>
      </c>
      <c r="Q33445">
        <v>-46.2</v>
      </c>
      <c r="R33445">
        <v>1.2909999999999999</v>
      </c>
      <c r="S33445">
        <v>5099</v>
      </c>
      <c r="T33445" s="1" t="s">
        <v>29</v>
      </c>
      <c r="U33445" s="2">
        <v>43462</v>
      </c>
      <c r="V33445">
        <v>33342</v>
      </c>
      <c r="W33445">
        <v>-74419</v>
      </c>
      <c r="X33445" s="1" t="s">
        <v>33496</v>
      </c>
    </row>
    <row r="33446" spans="1:24" x14ac:dyDescent="0.35">
      <c r="A33446">
        <v>33588</v>
      </c>
      <c r="B33446">
        <v>530</v>
      </c>
      <c r="C33446" s="1" t="s">
        <v>46</v>
      </c>
      <c r="D33446" s="1" t="s">
        <v>25</v>
      </c>
      <c r="E33446" s="1" t="s">
        <v>36</v>
      </c>
      <c r="G33446">
        <v>10</v>
      </c>
      <c r="H33446">
        <v>0</v>
      </c>
      <c r="I33446" s="1" t="s">
        <v>12310</v>
      </c>
      <c r="J33446">
        <v>673</v>
      </c>
      <c r="K33446">
        <v>4</v>
      </c>
      <c r="L33446">
        <v>999</v>
      </c>
      <c r="M33446">
        <v>0</v>
      </c>
      <c r="N33446" s="1" t="s">
        <v>28</v>
      </c>
      <c r="O33446">
        <v>-18</v>
      </c>
      <c r="P33446">
        <v>92.893000000000001</v>
      </c>
      <c r="Q33446">
        <v>-46.2</v>
      </c>
      <c r="S33446">
        <v>5099</v>
      </c>
      <c r="T33446" s="1" t="s">
        <v>29</v>
      </c>
      <c r="U33446" s="2">
        <v>42672</v>
      </c>
      <c r="V33446">
        <v>35026</v>
      </c>
      <c r="W33446">
        <v>-93778</v>
      </c>
      <c r="X33446" s="1" t="s">
        <v>33497</v>
      </c>
    </row>
    <row r="33447" spans="1:24" x14ac:dyDescent="0.35">
      <c r="A33447">
        <v>33589</v>
      </c>
      <c r="C33447" s="1" t="s">
        <v>35</v>
      </c>
      <c r="D33447" s="1" t="s">
        <v>25</v>
      </c>
      <c r="E33447" s="1" t="s">
        <v>32</v>
      </c>
      <c r="F33447">
        <v>0</v>
      </c>
      <c r="G33447">
        <v>10</v>
      </c>
      <c r="H33447">
        <v>0</v>
      </c>
      <c r="I33447" s="1" t="s">
        <v>12310</v>
      </c>
      <c r="J33447">
        <v>124</v>
      </c>
      <c r="K33447">
        <v>2</v>
      </c>
      <c r="L33447">
        <v>999</v>
      </c>
      <c r="M33447">
        <v>0</v>
      </c>
      <c r="N33447" s="1" t="s">
        <v>28</v>
      </c>
      <c r="O33447">
        <v>-18</v>
      </c>
      <c r="P33447">
        <v>92.893000000000001</v>
      </c>
      <c r="Q33447">
        <v>-46.2</v>
      </c>
      <c r="S33447">
        <v>5099</v>
      </c>
      <c r="T33447" s="1" t="s">
        <v>29</v>
      </c>
      <c r="U33447" s="2">
        <v>42589</v>
      </c>
      <c r="V33447">
        <v>39824</v>
      </c>
      <c r="W33447">
        <v>-111437</v>
      </c>
      <c r="X33447" s="1" t="s">
        <v>33498</v>
      </c>
    </row>
    <row r="33448" spans="1:24" x14ac:dyDescent="0.35">
      <c r="A33448">
        <v>33590</v>
      </c>
      <c r="B33448">
        <v>530</v>
      </c>
      <c r="C33448" s="1" t="s">
        <v>46</v>
      </c>
      <c r="D33448" s="1" t="s">
        <v>25</v>
      </c>
      <c r="E33448" s="1" t="s">
        <v>41</v>
      </c>
      <c r="F33448">
        <v>0</v>
      </c>
      <c r="G33448">
        <v>10</v>
      </c>
      <c r="H33448">
        <v>0</v>
      </c>
      <c r="I33448" s="1" t="s">
        <v>12310</v>
      </c>
      <c r="J33448">
        <v>57</v>
      </c>
      <c r="K33448">
        <v>2</v>
      </c>
      <c r="L33448">
        <v>999</v>
      </c>
      <c r="M33448">
        <v>0</v>
      </c>
      <c r="N33448" s="1" t="s">
        <v>28</v>
      </c>
      <c r="O33448">
        <v>-18</v>
      </c>
      <c r="P33448">
        <v>92.893000000000001</v>
      </c>
      <c r="Q33448">
        <v>-46.2</v>
      </c>
      <c r="R33448">
        <v>1.2909999999999999</v>
      </c>
      <c r="S33448">
        <v>5099</v>
      </c>
      <c r="T33448" s="1" t="s">
        <v>29</v>
      </c>
      <c r="U33448" s="2">
        <v>42438</v>
      </c>
      <c r="V33448">
        <v>43816</v>
      </c>
      <c r="W33448">
        <v>-85117</v>
      </c>
      <c r="X33448" s="1" t="s">
        <v>33499</v>
      </c>
    </row>
    <row r="33449" spans="1:24" x14ac:dyDescent="0.35">
      <c r="A33449">
        <v>33591</v>
      </c>
      <c r="C33449" s="1" t="s">
        <v>35</v>
      </c>
      <c r="D33449" s="1" t="s">
        <v>53</v>
      </c>
      <c r="E33449" s="1" t="s">
        <v>69</v>
      </c>
      <c r="F33449">
        <v>0</v>
      </c>
      <c r="G33449">
        <v>0</v>
      </c>
      <c r="H33449">
        <v>0</v>
      </c>
      <c r="I33449" s="1" t="s">
        <v>12310</v>
      </c>
      <c r="J33449">
        <v>225</v>
      </c>
      <c r="K33449">
        <v>3</v>
      </c>
      <c r="L33449">
        <v>999</v>
      </c>
      <c r="M33449">
        <v>0</v>
      </c>
      <c r="N33449" s="1" t="s">
        <v>28</v>
      </c>
      <c r="O33449">
        <v>-18</v>
      </c>
      <c r="P33449">
        <v>92.893000000000001</v>
      </c>
      <c r="Q33449">
        <v>-46.2</v>
      </c>
      <c r="R33449">
        <v>1.2909999999999999</v>
      </c>
      <c r="S33449">
        <v>5099</v>
      </c>
      <c r="T33449" s="1" t="s">
        <v>29</v>
      </c>
      <c r="U33449" s="2">
        <v>42484</v>
      </c>
      <c r="V33449">
        <v>49332</v>
      </c>
      <c r="W33449">
        <v>-71673</v>
      </c>
      <c r="X33449" s="1" t="s">
        <v>33500</v>
      </c>
    </row>
    <row r="33450" spans="1:24" x14ac:dyDescent="0.35">
      <c r="A33450">
        <v>33592</v>
      </c>
      <c r="B33450">
        <v>320</v>
      </c>
      <c r="C33450" s="1" t="s">
        <v>35</v>
      </c>
      <c r="D33450" s="1" t="s">
        <v>47</v>
      </c>
      <c r="E33450" s="1" t="s">
        <v>69</v>
      </c>
      <c r="F33450">
        <v>0</v>
      </c>
      <c r="G33450">
        <v>0</v>
      </c>
      <c r="H33450">
        <v>0</v>
      </c>
      <c r="I33450" s="1" t="s">
        <v>12310</v>
      </c>
      <c r="J33450">
        <v>144</v>
      </c>
      <c r="K33450">
        <v>5</v>
      </c>
      <c r="L33450">
        <v>999</v>
      </c>
      <c r="M33450">
        <v>1</v>
      </c>
      <c r="N33450" s="1" t="s">
        <v>24005</v>
      </c>
      <c r="O33450">
        <v>-18</v>
      </c>
      <c r="P33450">
        <v>92.893000000000001</v>
      </c>
      <c r="Q33450">
        <v>-46.2</v>
      </c>
      <c r="R33450">
        <v>1.2909999999999999</v>
      </c>
      <c r="S33450">
        <v>5099</v>
      </c>
      <c r="T33450" s="1" t="s">
        <v>29</v>
      </c>
      <c r="U33450" s="2">
        <v>42770</v>
      </c>
      <c r="V33450">
        <v>31118</v>
      </c>
      <c r="W33450">
        <v>-98354</v>
      </c>
      <c r="X33450" s="1" t="s">
        <v>33501</v>
      </c>
    </row>
    <row r="33451" spans="1:24" x14ac:dyDescent="0.35">
      <c r="A33451">
        <v>33593</v>
      </c>
      <c r="B33451">
        <v>490</v>
      </c>
      <c r="C33451" s="1" t="s">
        <v>43</v>
      </c>
      <c r="D33451" s="1" t="s">
        <v>25</v>
      </c>
      <c r="E33451" s="1" t="s">
        <v>32</v>
      </c>
      <c r="F33451">
        <v>0</v>
      </c>
      <c r="G33451">
        <v>10</v>
      </c>
      <c r="H33451">
        <v>0</v>
      </c>
      <c r="I33451" s="1" t="s">
        <v>12310</v>
      </c>
      <c r="J33451">
        <v>177</v>
      </c>
      <c r="K33451">
        <v>2</v>
      </c>
      <c r="L33451">
        <v>999</v>
      </c>
      <c r="M33451">
        <v>0</v>
      </c>
      <c r="N33451" s="1" t="s">
        <v>28</v>
      </c>
      <c r="O33451">
        <v>-18</v>
      </c>
      <c r="P33451">
        <v>92.893000000000001</v>
      </c>
      <c r="Q33451">
        <v>-46.2</v>
      </c>
      <c r="R33451">
        <v>1.2909999999999999</v>
      </c>
      <c r="S33451">
        <v>5099</v>
      </c>
      <c r="T33451" s="1" t="s">
        <v>29</v>
      </c>
      <c r="U33451" s="2">
        <v>43789</v>
      </c>
      <c r="V33451">
        <v>2505</v>
      </c>
      <c r="W33451">
        <v>-111323</v>
      </c>
      <c r="X33451" s="1" t="s">
        <v>33502</v>
      </c>
    </row>
    <row r="33452" spans="1:24" x14ac:dyDescent="0.35">
      <c r="A33452">
        <v>33594</v>
      </c>
      <c r="B33452">
        <v>420</v>
      </c>
      <c r="C33452" s="1" t="s">
        <v>72</v>
      </c>
      <c r="D33452" s="1" t="s">
        <v>53</v>
      </c>
      <c r="E33452" s="1" t="s">
        <v>32</v>
      </c>
      <c r="F33452">
        <v>0</v>
      </c>
      <c r="G33452">
        <v>10</v>
      </c>
      <c r="H33452">
        <v>0</v>
      </c>
      <c r="I33452" s="1" t="s">
        <v>12310</v>
      </c>
      <c r="J33452">
        <v>455</v>
      </c>
      <c r="K33452">
        <v>2</v>
      </c>
      <c r="L33452">
        <v>999</v>
      </c>
      <c r="M33452">
        <v>1</v>
      </c>
      <c r="N33452" s="1" t="s">
        <v>24005</v>
      </c>
      <c r="O33452">
        <v>-18</v>
      </c>
      <c r="P33452">
        <v>92.893000000000001</v>
      </c>
      <c r="Q33452">
        <v>-46.2</v>
      </c>
      <c r="R33452">
        <v>1.2909999999999999</v>
      </c>
      <c r="S33452">
        <v>5099</v>
      </c>
      <c r="T33452" s="1" t="s">
        <v>29</v>
      </c>
      <c r="U33452" s="2">
        <v>43734</v>
      </c>
      <c r="V33452">
        <v>48191</v>
      </c>
      <c r="W33452">
        <v>-82083</v>
      </c>
      <c r="X33452" s="1" t="s">
        <v>33503</v>
      </c>
    </row>
    <row r="33453" spans="1:24" x14ac:dyDescent="0.35">
      <c r="A33453">
        <v>33595</v>
      </c>
      <c r="B33453">
        <v>340</v>
      </c>
      <c r="C33453" s="1" t="s">
        <v>43</v>
      </c>
      <c r="D33453" s="1" t="s">
        <v>25</v>
      </c>
      <c r="E33453" s="1" t="s">
        <v>39</v>
      </c>
      <c r="F33453">
        <v>0</v>
      </c>
      <c r="G33453">
        <v>10</v>
      </c>
      <c r="H33453">
        <v>0</v>
      </c>
      <c r="I33453" s="1" t="s">
        <v>12310</v>
      </c>
      <c r="J33453">
        <v>264</v>
      </c>
      <c r="K33453">
        <v>4</v>
      </c>
      <c r="L33453">
        <v>999</v>
      </c>
      <c r="M33453">
        <v>0</v>
      </c>
      <c r="N33453" s="1" t="s">
        <v>28</v>
      </c>
      <c r="O33453">
        <v>-18</v>
      </c>
      <c r="P33453">
        <v>92.893000000000001</v>
      </c>
      <c r="Q33453">
        <v>-46.2</v>
      </c>
      <c r="R33453">
        <v>1.2909999999999999</v>
      </c>
      <c r="S33453">
        <v>5099</v>
      </c>
      <c r="T33453" s="1" t="s">
        <v>29</v>
      </c>
      <c r="U33453" s="2">
        <v>43285</v>
      </c>
      <c r="V33453">
        <v>25172</v>
      </c>
      <c r="W33453">
        <v>-80861</v>
      </c>
      <c r="X33453" s="1" t="s">
        <v>33504</v>
      </c>
    </row>
    <row r="33454" spans="1:24" x14ac:dyDescent="0.35">
      <c r="A33454">
        <v>33596</v>
      </c>
      <c r="B33454">
        <v>310</v>
      </c>
      <c r="C33454" s="1" t="s">
        <v>46</v>
      </c>
      <c r="D33454" s="1" t="s">
        <v>25</v>
      </c>
      <c r="E33454" s="1" t="s">
        <v>32</v>
      </c>
      <c r="G33454">
        <v>0</v>
      </c>
      <c r="H33454">
        <v>0</v>
      </c>
      <c r="I33454" s="1" t="s">
        <v>27</v>
      </c>
      <c r="J33454">
        <v>295</v>
      </c>
      <c r="K33454">
        <v>3</v>
      </c>
      <c r="L33454">
        <v>999</v>
      </c>
      <c r="M33454">
        <v>0</v>
      </c>
      <c r="N33454" s="1" t="s">
        <v>28</v>
      </c>
      <c r="O33454">
        <v>-18</v>
      </c>
      <c r="P33454">
        <v>92.893000000000001</v>
      </c>
      <c r="Q33454">
        <v>-46.2</v>
      </c>
      <c r="R33454">
        <v>1.2909999999999999</v>
      </c>
      <c r="S33454">
        <v>5099</v>
      </c>
      <c r="T33454" s="1" t="s">
        <v>29</v>
      </c>
      <c r="U33454" s="2">
        <v>42969</v>
      </c>
      <c r="V33454">
        <v>4311</v>
      </c>
      <c r="W33454">
        <v>-86589</v>
      </c>
      <c r="X33454" s="1" t="s">
        <v>33505</v>
      </c>
    </row>
    <row r="33455" spans="1:24" x14ac:dyDescent="0.35">
      <c r="A33455">
        <v>33597</v>
      </c>
      <c r="B33455">
        <v>300</v>
      </c>
      <c r="C33455" s="1" t="s">
        <v>35</v>
      </c>
      <c r="D33455" s="1" t="s">
        <v>25</v>
      </c>
      <c r="E33455" s="1" t="s">
        <v>69</v>
      </c>
      <c r="F33455">
        <v>0</v>
      </c>
      <c r="G33455">
        <v>0</v>
      </c>
      <c r="H33455">
        <v>0</v>
      </c>
      <c r="I33455" s="1" t="s">
        <v>12310</v>
      </c>
      <c r="J33455">
        <v>285</v>
      </c>
      <c r="K33455">
        <v>3</v>
      </c>
      <c r="L33455">
        <v>999</v>
      </c>
      <c r="M33455">
        <v>1</v>
      </c>
      <c r="N33455" s="1" t="s">
        <v>24005</v>
      </c>
      <c r="O33455">
        <v>-18</v>
      </c>
      <c r="P33455">
        <v>92.893000000000001</v>
      </c>
      <c r="Q33455">
        <v>-46.2</v>
      </c>
      <c r="R33455">
        <v>1.2909999999999999</v>
      </c>
      <c r="S33455">
        <v>5099</v>
      </c>
      <c r="T33455" s="1" t="s">
        <v>29</v>
      </c>
      <c r="U33455" s="2">
        <v>43340</v>
      </c>
      <c r="V33455">
        <v>41456</v>
      </c>
      <c r="W33455">
        <v>-110945</v>
      </c>
      <c r="X33455" s="1" t="s">
        <v>33506</v>
      </c>
    </row>
    <row r="33456" spans="1:24" x14ac:dyDescent="0.35">
      <c r="A33456">
        <v>33598</v>
      </c>
      <c r="B33456">
        <v>340</v>
      </c>
      <c r="C33456" s="1" t="s">
        <v>35</v>
      </c>
      <c r="D33456" s="1" t="s">
        <v>25</v>
      </c>
      <c r="E33456" s="1" t="s">
        <v>32</v>
      </c>
      <c r="F33456">
        <v>0</v>
      </c>
      <c r="G33456">
        <v>0</v>
      </c>
      <c r="H33456">
        <v>0</v>
      </c>
      <c r="I33456" s="1" t="s">
        <v>12310</v>
      </c>
      <c r="J33456">
        <v>166</v>
      </c>
      <c r="K33456">
        <v>5</v>
      </c>
      <c r="L33456">
        <v>999</v>
      </c>
      <c r="M33456">
        <v>1</v>
      </c>
      <c r="N33456" s="1" t="s">
        <v>24005</v>
      </c>
      <c r="O33456">
        <v>-18</v>
      </c>
      <c r="P33456">
        <v>92.893000000000001</v>
      </c>
      <c r="Q33456">
        <v>-46.2</v>
      </c>
      <c r="R33456">
        <v>1.2909999999999999</v>
      </c>
      <c r="S33456">
        <v>5099</v>
      </c>
      <c r="T33456" s="1" t="s">
        <v>29</v>
      </c>
      <c r="U33456" s="2">
        <v>42313</v>
      </c>
      <c r="V33456">
        <v>28743</v>
      </c>
      <c r="W33456">
        <v>-72138</v>
      </c>
      <c r="X33456" s="1" t="s">
        <v>33507</v>
      </c>
    </row>
    <row r="33457" spans="1:24" x14ac:dyDescent="0.35">
      <c r="A33457">
        <v>33599</v>
      </c>
      <c r="C33457" s="1" t="s">
        <v>31</v>
      </c>
      <c r="D33457" s="1" t="s">
        <v>47</v>
      </c>
      <c r="E33457" s="1" t="s">
        <v>32</v>
      </c>
      <c r="F33457">
        <v>0</v>
      </c>
      <c r="G33457">
        <v>10</v>
      </c>
      <c r="H33457">
        <v>0</v>
      </c>
      <c r="I33457" s="1" t="s">
        <v>12310</v>
      </c>
      <c r="J33457">
        <v>456</v>
      </c>
      <c r="K33457">
        <v>2</v>
      </c>
      <c r="L33457">
        <v>999</v>
      </c>
      <c r="M33457">
        <v>1</v>
      </c>
      <c r="N33457" s="1" t="s">
        <v>24005</v>
      </c>
      <c r="O33457">
        <v>-18</v>
      </c>
      <c r="P33457">
        <v>92.893000000000001</v>
      </c>
      <c r="Q33457">
        <v>-46.2</v>
      </c>
      <c r="R33457">
        <v>1.2909999999999999</v>
      </c>
      <c r="S33457">
        <v>5099</v>
      </c>
      <c r="T33457" s="1" t="s">
        <v>29</v>
      </c>
      <c r="U33457" s="2">
        <v>42163</v>
      </c>
      <c r="V33457">
        <v>42745</v>
      </c>
      <c r="W33457">
        <v>-78665</v>
      </c>
      <c r="X33457" s="1" t="s">
        <v>33508</v>
      </c>
    </row>
    <row r="33458" spans="1:24" x14ac:dyDescent="0.35">
      <c r="A33458">
        <v>33600</v>
      </c>
      <c r="B33458">
        <v>340</v>
      </c>
      <c r="C33458" s="1" t="s">
        <v>43</v>
      </c>
      <c r="D33458" s="1" t="s">
        <v>25</v>
      </c>
      <c r="E33458" s="1" t="s">
        <v>26</v>
      </c>
      <c r="F33458">
        <v>0</v>
      </c>
      <c r="G33458">
        <v>0</v>
      </c>
      <c r="H33458">
        <v>10</v>
      </c>
      <c r="I33458" s="1" t="s">
        <v>27</v>
      </c>
      <c r="J33458">
        <v>101</v>
      </c>
      <c r="K33458">
        <v>2</v>
      </c>
      <c r="L33458">
        <v>999</v>
      </c>
      <c r="M33458">
        <v>1</v>
      </c>
      <c r="N33458" s="1" t="s">
        <v>24005</v>
      </c>
      <c r="O33458">
        <v>-18</v>
      </c>
      <c r="P33458">
        <v>92.893000000000001</v>
      </c>
      <c r="Q33458">
        <v>-46.2</v>
      </c>
      <c r="R33458">
        <v>1.2909999999999999</v>
      </c>
      <c r="S33458">
        <v>5099</v>
      </c>
      <c r="T33458" s="1" t="s">
        <v>29</v>
      </c>
      <c r="U33458" s="2">
        <v>43524</v>
      </c>
      <c r="V33458">
        <v>29269</v>
      </c>
      <c r="W33458">
        <v>-70873</v>
      </c>
      <c r="X33458" s="1" t="s">
        <v>33509</v>
      </c>
    </row>
    <row r="33459" spans="1:24" x14ac:dyDescent="0.35">
      <c r="A33459">
        <v>33601</v>
      </c>
      <c r="B33459">
        <v>420</v>
      </c>
      <c r="C33459" s="1" t="s">
        <v>43</v>
      </c>
      <c r="D33459" s="1" t="s">
        <v>25</v>
      </c>
      <c r="E33459" s="1" t="s">
        <v>26</v>
      </c>
      <c r="F33459">
        <v>0</v>
      </c>
      <c r="G33459">
        <v>0</v>
      </c>
      <c r="H33459">
        <v>0</v>
      </c>
      <c r="I33459" s="1" t="s">
        <v>27</v>
      </c>
      <c r="J33459">
        <v>256</v>
      </c>
      <c r="K33459">
        <v>4</v>
      </c>
      <c r="L33459">
        <v>999</v>
      </c>
      <c r="M33459">
        <v>0</v>
      </c>
      <c r="N33459" s="1" t="s">
        <v>28</v>
      </c>
      <c r="O33459">
        <v>-18</v>
      </c>
      <c r="P33459">
        <v>92.893000000000001</v>
      </c>
      <c r="Q33459">
        <v>-46.2</v>
      </c>
      <c r="R33459">
        <v>1.2909999999999999</v>
      </c>
      <c r="S33459">
        <v>5099</v>
      </c>
      <c r="T33459" s="1" t="s">
        <v>29</v>
      </c>
      <c r="U33459" s="2">
        <v>42609</v>
      </c>
      <c r="V33459">
        <v>30029</v>
      </c>
      <c r="W33459">
        <v>-113596</v>
      </c>
      <c r="X33459" s="1" t="s">
        <v>33510</v>
      </c>
    </row>
    <row r="33460" spans="1:24" x14ac:dyDescent="0.35">
      <c r="A33460">
        <v>33602</v>
      </c>
      <c r="B33460">
        <v>370</v>
      </c>
      <c r="C33460" s="1" t="s">
        <v>31</v>
      </c>
      <c r="D33460" s="1" t="s">
        <v>25</v>
      </c>
      <c r="E33460" s="1" t="s">
        <v>32</v>
      </c>
      <c r="F33460">
        <v>0</v>
      </c>
      <c r="G33460">
        <v>0</v>
      </c>
      <c r="H33460">
        <v>0</v>
      </c>
      <c r="I33460" s="1" t="s">
        <v>12310</v>
      </c>
      <c r="J33460">
        <v>497</v>
      </c>
      <c r="K33460">
        <v>5</v>
      </c>
      <c r="L33460">
        <v>999</v>
      </c>
      <c r="M33460">
        <v>2</v>
      </c>
      <c r="N33460" s="1" t="s">
        <v>24005</v>
      </c>
      <c r="O33460">
        <v>-18</v>
      </c>
      <c r="P33460">
        <v>92.893000000000001</v>
      </c>
      <c r="Q33460">
        <v>-46.2</v>
      </c>
      <c r="S33460">
        <v>5099</v>
      </c>
      <c r="T33460" s="1" t="s">
        <v>29</v>
      </c>
      <c r="U33460" s="2">
        <v>42993</v>
      </c>
      <c r="V33460">
        <v>49378</v>
      </c>
      <c r="W33460">
        <v>-102503</v>
      </c>
      <c r="X33460" s="1" t="s">
        <v>33511</v>
      </c>
    </row>
    <row r="33461" spans="1:24" x14ac:dyDescent="0.35">
      <c r="A33461">
        <v>33603</v>
      </c>
      <c r="B33461">
        <v>530</v>
      </c>
      <c r="C33461" s="1" t="s">
        <v>72</v>
      </c>
      <c r="D33461" s="1" t="s">
        <v>25</v>
      </c>
      <c r="E33461" s="1" t="s">
        <v>39</v>
      </c>
      <c r="F33461">
        <v>0</v>
      </c>
      <c r="G33461">
        <v>10</v>
      </c>
      <c r="H33461">
        <v>0</v>
      </c>
      <c r="I33461" s="1" t="s">
        <v>12310</v>
      </c>
      <c r="J33461">
        <v>600</v>
      </c>
      <c r="K33461">
        <v>4</v>
      </c>
      <c r="L33461">
        <v>999</v>
      </c>
      <c r="M33461">
        <v>0</v>
      </c>
      <c r="N33461" s="1" t="s">
        <v>28</v>
      </c>
      <c r="O33461">
        <v>-18</v>
      </c>
      <c r="P33461">
        <v>92.893000000000001</v>
      </c>
      <c r="Q33461">
        <v>-46.2</v>
      </c>
      <c r="R33461">
        <v>1.2909999999999999</v>
      </c>
      <c r="S33461">
        <v>5099</v>
      </c>
      <c r="T33461" s="1" t="s">
        <v>29</v>
      </c>
      <c r="U33461" s="2">
        <v>42488</v>
      </c>
      <c r="V33461">
        <v>33229</v>
      </c>
      <c r="W33461">
        <v>-115973</v>
      </c>
      <c r="X33461" s="1" t="s">
        <v>33512</v>
      </c>
    </row>
    <row r="33462" spans="1:24" x14ac:dyDescent="0.35">
      <c r="A33462">
        <v>33604</v>
      </c>
      <c r="B33462">
        <v>380</v>
      </c>
      <c r="C33462" s="1" t="s">
        <v>237</v>
      </c>
      <c r="D33462" s="1" t="s">
        <v>53</v>
      </c>
      <c r="E33462" s="1" t="s">
        <v>44</v>
      </c>
      <c r="F33462">
        <v>0</v>
      </c>
      <c r="G33462">
        <v>10</v>
      </c>
      <c r="H33462">
        <v>0</v>
      </c>
      <c r="I33462" s="1" t="s">
        <v>12310</v>
      </c>
      <c r="J33462">
        <v>268</v>
      </c>
      <c r="K33462">
        <v>3</v>
      </c>
      <c r="L33462">
        <v>999</v>
      </c>
      <c r="M33462">
        <v>0</v>
      </c>
      <c r="N33462" s="1" t="s">
        <v>28</v>
      </c>
      <c r="O33462">
        <v>-18</v>
      </c>
      <c r="P33462">
        <v>92.893000000000001</v>
      </c>
      <c r="Q33462">
        <v>-46.2</v>
      </c>
      <c r="R33462">
        <v>1.2909999999999999</v>
      </c>
      <c r="S33462">
        <v>5099</v>
      </c>
      <c r="T33462" s="1" t="s">
        <v>29</v>
      </c>
      <c r="U33462" s="2">
        <v>42397</v>
      </c>
      <c r="V33462">
        <v>39019</v>
      </c>
      <c r="W33462">
        <v>-91653</v>
      </c>
      <c r="X33462" s="1" t="s">
        <v>33513</v>
      </c>
    </row>
    <row r="33463" spans="1:24" x14ac:dyDescent="0.35">
      <c r="A33463">
        <v>33605</v>
      </c>
      <c r="B33463">
        <v>340</v>
      </c>
      <c r="C33463" s="1" t="s">
        <v>43</v>
      </c>
      <c r="D33463" s="1" t="s">
        <v>25</v>
      </c>
      <c r="E33463" s="1" t="s">
        <v>39</v>
      </c>
      <c r="G33463">
        <v>10</v>
      </c>
      <c r="H33463">
        <v>10</v>
      </c>
      <c r="I33463" s="1" t="s">
        <v>27</v>
      </c>
      <c r="J33463">
        <v>899</v>
      </c>
      <c r="K33463">
        <v>3</v>
      </c>
      <c r="L33463">
        <v>999</v>
      </c>
      <c r="M33463">
        <v>0</v>
      </c>
      <c r="N33463" s="1" t="s">
        <v>28</v>
      </c>
      <c r="O33463">
        <v>-18</v>
      </c>
      <c r="P33463">
        <v>92.893000000000001</v>
      </c>
      <c r="Q33463">
        <v>-46.2</v>
      </c>
      <c r="R33463">
        <v>1.2909999999999999</v>
      </c>
      <c r="S33463">
        <v>5099</v>
      </c>
      <c r="T33463" s="1" t="s">
        <v>29</v>
      </c>
      <c r="U33463" s="2">
        <v>42313</v>
      </c>
      <c r="V33463">
        <v>41233</v>
      </c>
      <c r="W33463">
        <v>-122375</v>
      </c>
      <c r="X33463" s="1" t="s">
        <v>33514</v>
      </c>
    </row>
    <row r="33464" spans="1:24" x14ac:dyDescent="0.35">
      <c r="A33464">
        <v>33606</v>
      </c>
      <c r="B33464">
        <v>270</v>
      </c>
      <c r="C33464" s="1" t="s">
        <v>43</v>
      </c>
      <c r="D33464" s="1" t="s">
        <v>47</v>
      </c>
      <c r="E33464" s="1" t="s">
        <v>39</v>
      </c>
      <c r="F33464">
        <v>0</v>
      </c>
      <c r="G33464">
        <v>10</v>
      </c>
      <c r="H33464">
        <v>0</v>
      </c>
      <c r="I33464" s="1" t="s">
        <v>12310</v>
      </c>
      <c r="J33464">
        <v>339</v>
      </c>
      <c r="K33464">
        <v>2</v>
      </c>
      <c r="L33464">
        <v>999</v>
      </c>
      <c r="M33464">
        <v>1</v>
      </c>
      <c r="N33464" s="1" t="s">
        <v>24005</v>
      </c>
      <c r="O33464">
        <v>-18</v>
      </c>
      <c r="P33464">
        <v>92.893000000000001</v>
      </c>
      <c r="Q33464">
        <v>-46.2</v>
      </c>
      <c r="S33464">
        <v>5099</v>
      </c>
      <c r="T33464" s="1" t="s">
        <v>29</v>
      </c>
      <c r="U33464" s="2">
        <v>42316</v>
      </c>
      <c r="V33464">
        <v>25557</v>
      </c>
      <c r="W33464">
        <v>-75187</v>
      </c>
      <c r="X33464" s="1" t="s">
        <v>33515</v>
      </c>
    </row>
    <row r="33465" spans="1:24" x14ac:dyDescent="0.35">
      <c r="A33465">
        <v>33607</v>
      </c>
      <c r="B33465">
        <v>330</v>
      </c>
      <c r="C33465" s="1" t="s">
        <v>43</v>
      </c>
      <c r="D33465" s="1" t="s">
        <v>25</v>
      </c>
      <c r="E33465" s="1" t="s">
        <v>39</v>
      </c>
      <c r="F33465">
        <v>0</v>
      </c>
      <c r="G33465">
        <v>10</v>
      </c>
      <c r="H33465">
        <v>0</v>
      </c>
      <c r="I33465" s="1" t="s">
        <v>27</v>
      </c>
      <c r="J33465">
        <v>220</v>
      </c>
      <c r="K33465">
        <v>3</v>
      </c>
      <c r="L33465">
        <v>999</v>
      </c>
      <c r="M33465">
        <v>0</v>
      </c>
      <c r="N33465" s="1" t="s">
        <v>28</v>
      </c>
      <c r="O33465">
        <v>-18</v>
      </c>
      <c r="P33465">
        <v>92.893000000000001</v>
      </c>
      <c r="Q33465">
        <v>-46.2</v>
      </c>
      <c r="R33465">
        <v>1.2909999999999999</v>
      </c>
      <c r="S33465">
        <v>5099</v>
      </c>
      <c r="T33465" s="1" t="s">
        <v>29</v>
      </c>
      <c r="U33465" s="2">
        <v>42899</v>
      </c>
      <c r="V33465">
        <v>26551</v>
      </c>
      <c r="W33465">
        <v>-73475</v>
      </c>
      <c r="X33465" s="1" t="s">
        <v>33516</v>
      </c>
    </row>
    <row r="33466" spans="1:24" x14ac:dyDescent="0.35">
      <c r="A33466">
        <v>33608</v>
      </c>
      <c r="B33466">
        <v>250</v>
      </c>
      <c r="C33466" s="1" t="s">
        <v>237</v>
      </c>
      <c r="D33466" s="1" t="s">
        <v>47</v>
      </c>
      <c r="E33466" s="1" t="s">
        <v>69</v>
      </c>
      <c r="F33466">
        <v>0</v>
      </c>
      <c r="G33466">
        <v>10</v>
      </c>
      <c r="H33466">
        <v>10</v>
      </c>
      <c r="I33466" s="1" t="s">
        <v>12310</v>
      </c>
      <c r="J33466">
        <v>700</v>
      </c>
      <c r="K33466">
        <v>3</v>
      </c>
      <c r="L33466">
        <v>999</v>
      </c>
      <c r="M33466">
        <v>0</v>
      </c>
      <c r="N33466" s="1" t="s">
        <v>28</v>
      </c>
      <c r="O33466">
        <v>-18</v>
      </c>
      <c r="P33466">
        <v>92.893000000000001</v>
      </c>
      <c r="Q33466">
        <v>-46.2</v>
      </c>
      <c r="S33466">
        <v>5099</v>
      </c>
      <c r="T33466" s="1" t="s">
        <v>29</v>
      </c>
      <c r="U33466" s="2">
        <v>43759</v>
      </c>
      <c r="V33466">
        <v>41024</v>
      </c>
      <c r="W33466">
        <v>-74641</v>
      </c>
      <c r="X33466" s="1" t="s">
        <v>33517</v>
      </c>
    </row>
    <row r="33467" spans="1:24" x14ac:dyDescent="0.35">
      <c r="A33467">
        <v>33609</v>
      </c>
      <c r="B33467">
        <v>430</v>
      </c>
      <c r="C33467" s="1" t="s">
        <v>43</v>
      </c>
      <c r="D33467" s="1" t="s">
        <v>25</v>
      </c>
      <c r="E33467" s="1" t="s">
        <v>36</v>
      </c>
      <c r="F33467">
        <v>0</v>
      </c>
      <c r="G33467">
        <v>0</v>
      </c>
      <c r="H33467">
        <v>0</v>
      </c>
      <c r="I33467" s="1" t="s">
        <v>12310</v>
      </c>
      <c r="J33467">
        <v>150</v>
      </c>
      <c r="K33467">
        <v>7</v>
      </c>
      <c r="L33467">
        <v>999</v>
      </c>
      <c r="M33467">
        <v>0</v>
      </c>
      <c r="N33467" s="1" t="s">
        <v>28</v>
      </c>
      <c r="O33467">
        <v>-18</v>
      </c>
      <c r="P33467">
        <v>92.893000000000001</v>
      </c>
      <c r="Q33467">
        <v>-46.2</v>
      </c>
      <c r="R33467">
        <v>1.2909999999999999</v>
      </c>
      <c r="S33467">
        <v>5099</v>
      </c>
      <c r="T33467" s="1" t="s">
        <v>29</v>
      </c>
      <c r="U33467" s="2">
        <v>42111</v>
      </c>
      <c r="V33467">
        <v>36881</v>
      </c>
      <c r="W33467">
        <v>-119758</v>
      </c>
      <c r="X33467" s="1" t="s">
        <v>33518</v>
      </c>
    </row>
    <row r="33468" spans="1:24" x14ac:dyDescent="0.35">
      <c r="A33468">
        <v>33610</v>
      </c>
      <c r="B33468">
        <v>350</v>
      </c>
      <c r="C33468" s="1" t="s">
        <v>35</v>
      </c>
      <c r="D33468" s="1" t="s">
        <v>47</v>
      </c>
      <c r="E33468" s="1" t="s">
        <v>32</v>
      </c>
      <c r="F33468">
        <v>0</v>
      </c>
      <c r="G33468">
        <v>0</v>
      </c>
      <c r="H33468">
        <v>0</v>
      </c>
      <c r="I33468" s="1" t="s">
        <v>12310</v>
      </c>
      <c r="J33468">
        <v>147</v>
      </c>
      <c r="K33468">
        <v>4</v>
      </c>
      <c r="L33468">
        <v>999</v>
      </c>
      <c r="M33468">
        <v>1</v>
      </c>
      <c r="N33468" s="1" t="s">
        <v>24005</v>
      </c>
      <c r="O33468">
        <v>-18</v>
      </c>
      <c r="P33468">
        <v>92.893000000000001</v>
      </c>
      <c r="Q33468">
        <v>-46.2</v>
      </c>
      <c r="R33468">
        <v>1.2909999999999999</v>
      </c>
      <c r="S33468">
        <v>5099</v>
      </c>
      <c r="T33468" s="1" t="s">
        <v>29</v>
      </c>
      <c r="U33468" s="2">
        <v>42847</v>
      </c>
      <c r="V33468">
        <v>48274</v>
      </c>
      <c r="W33468">
        <v>-76767</v>
      </c>
      <c r="X33468" s="1" t="s">
        <v>33519</v>
      </c>
    </row>
    <row r="33469" spans="1:24" x14ac:dyDescent="0.35">
      <c r="A33469">
        <v>33611</v>
      </c>
      <c r="C33469" s="1" t="s">
        <v>43</v>
      </c>
      <c r="D33469" s="1" t="s">
        <v>47</v>
      </c>
      <c r="E33469" s="1" t="s">
        <v>32</v>
      </c>
      <c r="F33469">
        <v>0</v>
      </c>
      <c r="G33469">
        <v>10</v>
      </c>
      <c r="H33469">
        <v>10</v>
      </c>
      <c r="I33469" s="1" t="s">
        <v>27</v>
      </c>
      <c r="J33469">
        <v>236</v>
      </c>
      <c r="K33469">
        <v>6</v>
      </c>
      <c r="L33469">
        <v>999</v>
      </c>
      <c r="M33469">
        <v>0</v>
      </c>
      <c r="N33469" s="1" t="s">
        <v>28</v>
      </c>
      <c r="O33469">
        <v>-18</v>
      </c>
      <c r="P33469">
        <v>92.893000000000001</v>
      </c>
      <c r="Q33469">
        <v>-46.2</v>
      </c>
      <c r="S33469">
        <v>5099</v>
      </c>
      <c r="T33469" s="1" t="s">
        <v>29</v>
      </c>
      <c r="U33469" s="2">
        <v>43162</v>
      </c>
      <c r="V33469">
        <v>32293</v>
      </c>
      <c r="W33469">
        <v>-121013</v>
      </c>
      <c r="X33469" s="1" t="s">
        <v>33520</v>
      </c>
    </row>
    <row r="33470" spans="1:24" x14ac:dyDescent="0.35">
      <c r="A33470">
        <v>33612</v>
      </c>
      <c r="B33470">
        <v>550</v>
      </c>
      <c r="C33470" s="1" t="s">
        <v>43</v>
      </c>
      <c r="D33470" s="1" t="s">
        <v>53</v>
      </c>
      <c r="E33470" s="1" t="s">
        <v>39</v>
      </c>
      <c r="F33470">
        <v>0</v>
      </c>
      <c r="G33470">
        <v>0</v>
      </c>
      <c r="H33470">
        <v>0</v>
      </c>
      <c r="I33470" s="1" t="s">
        <v>12310</v>
      </c>
      <c r="J33470">
        <v>133</v>
      </c>
      <c r="K33470">
        <v>3</v>
      </c>
      <c r="L33470">
        <v>999</v>
      </c>
      <c r="M33470">
        <v>1</v>
      </c>
      <c r="N33470" s="1" t="s">
        <v>24005</v>
      </c>
      <c r="O33470">
        <v>-18</v>
      </c>
      <c r="P33470">
        <v>92.893000000000001</v>
      </c>
      <c r="Q33470">
        <v>-46.2</v>
      </c>
      <c r="R33470">
        <v>1.2909999999999999</v>
      </c>
      <c r="S33470">
        <v>5099</v>
      </c>
      <c r="T33470" s="1" t="s">
        <v>29</v>
      </c>
      <c r="U33470" s="2">
        <v>43341</v>
      </c>
      <c r="V33470">
        <v>34735</v>
      </c>
      <c r="W33470">
        <v>-115051</v>
      </c>
      <c r="X33470" s="1" t="s">
        <v>33521</v>
      </c>
    </row>
    <row r="33471" spans="1:24" x14ac:dyDescent="0.35">
      <c r="A33471">
        <v>33613</v>
      </c>
      <c r="B33471">
        <v>340</v>
      </c>
      <c r="C33471" s="1" t="s">
        <v>35</v>
      </c>
      <c r="D33471" s="1" t="s">
        <v>25</v>
      </c>
      <c r="E33471" s="1" t="s">
        <v>32</v>
      </c>
      <c r="F33471">
        <v>0</v>
      </c>
      <c r="G33471">
        <v>10</v>
      </c>
      <c r="H33471">
        <v>0</v>
      </c>
      <c r="I33471" s="1" t="s">
        <v>27</v>
      </c>
      <c r="J33471">
        <v>58</v>
      </c>
      <c r="K33471">
        <v>2</v>
      </c>
      <c r="L33471">
        <v>999</v>
      </c>
      <c r="M33471">
        <v>1</v>
      </c>
      <c r="N33471" s="1" t="s">
        <v>24005</v>
      </c>
      <c r="O33471">
        <v>-18</v>
      </c>
      <c r="P33471">
        <v>92.893000000000001</v>
      </c>
      <c r="Q33471">
        <v>-46.2</v>
      </c>
      <c r="R33471">
        <v>1.2909999999999999</v>
      </c>
      <c r="S33471">
        <v>5099</v>
      </c>
      <c r="T33471" s="1" t="s">
        <v>29</v>
      </c>
      <c r="U33471" s="2">
        <v>42758</v>
      </c>
      <c r="V33471">
        <v>246</v>
      </c>
      <c r="W33471">
        <v>-77208</v>
      </c>
      <c r="X33471" s="1" t="s">
        <v>33522</v>
      </c>
    </row>
    <row r="33472" spans="1:24" x14ac:dyDescent="0.35">
      <c r="A33472">
        <v>33614</v>
      </c>
      <c r="B33472">
        <v>310</v>
      </c>
      <c r="C33472" s="1" t="s">
        <v>46</v>
      </c>
      <c r="D33472" s="1" t="s">
        <v>25</v>
      </c>
      <c r="E33472" s="1" t="s">
        <v>32</v>
      </c>
      <c r="G33472">
        <v>10</v>
      </c>
      <c r="H33472">
        <v>10</v>
      </c>
      <c r="I33472" s="1" t="s">
        <v>27</v>
      </c>
      <c r="J33472">
        <v>234</v>
      </c>
      <c r="K33472">
        <v>5</v>
      </c>
      <c r="L33472">
        <v>999</v>
      </c>
      <c r="M33472">
        <v>0</v>
      </c>
      <c r="N33472" s="1" t="s">
        <v>28</v>
      </c>
      <c r="O33472">
        <v>-18</v>
      </c>
      <c r="P33472">
        <v>92.893000000000001</v>
      </c>
      <c r="Q33472">
        <v>-46.2</v>
      </c>
      <c r="R33472">
        <v>1.2909999999999999</v>
      </c>
      <c r="S33472">
        <v>5099</v>
      </c>
      <c r="T33472" s="1" t="s">
        <v>29</v>
      </c>
      <c r="U33472" s="2">
        <v>43159</v>
      </c>
      <c r="V33472">
        <v>278</v>
      </c>
      <c r="W33472">
        <v>-122304</v>
      </c>
      <c r="X33472" s="1" t="s">
        <v>33523</v>
      </c>
    </row>
    <row r="33473" spans="1:24" x14ac:dyDescent="0.35">
      <c r="A33473">
        <v>33615</v>
      </c>
      <c r="C33473" s="1" t="s">
        <v>46</v>
      </c>
      <c r="D33473" s="1" t="s">
        <v>25</v>
      </c>
      <c r="E33473" s="1" t="s">
        <v>26</v>
      </c>
      <c r="F33473">
        <v>0</v>
      </c>
      <c r="G33473">
        <v>10</v>
      </c>
      <c r="H33473">
        <v>0</v>
      </c>
      <c r="I33473" s="1" t="s">
        <v>27</v>
      </c>
      <c r="J33473">
        <v>1388</v>
      </c>
      <c r="K33473">
        <v>7</v>
      </c>
      <c r="L33473">
        <v>999</v>
      </c>
      <c r="M33473">
        <v>1</v>
      </c>
      <c r="N33473" s="1" t="s">
        <v>24005</v>
      </c>
      <c r="O33473">
        <v>-18</v>
      </c>
      <c r="P33473">
        <v>92.893000000000001</v>
      </c>
      <c r="Q33473">
        <v>-46.2</v>
      </c>
      <c r="R33473">
        <v>1.2909999999999999</v>
      </c>
      <c r="S33473">
        <v>5099</v>
      </c>
      <c r="T33473" s="1" t="s">
        <v>29</v>
      </c>
      <c r="U33473" s="2">
        <v>42701</v>
      </c>
      <c r="V33473">
        <v>30492</v>
      </c>
      <c r="W33473">
        <v>-67775</v>
      </c>
      <c r="X33473" s="1" t="s">
        <v>33524</v>
      </c>
    </row>
    <row r="33474" spans="1:24" x14ac:dyDescent="0.35">
      <c r="A33474">
        <v>33616</v>
      </c>
      <c r="B33474">
        <v>470</v>
      </c>
      <c r="C33474" s="1" t="s">
        <v>35</v>
      </c>
      <c r="D33474" s="1" t="s">
        <v>53</v>
      </c>
      <c r="E33474" s="1" t="s">
        <v>69</v>
      </c>
      <c r="G33474">
        <v>0</v>
      </c>
      <c r="H33474">
        <v>0</v>
      </c>
      <c r="I33474" s="1" t="s">
        <v>12310</v>
      </c>
      <c r="J33474">
        <v>130</v>
      </c>
      <c r="K33474">
        <v>2</v>
      </c>
      <c r="L33474">
        <v>999</v>
      </c>
      <c r="M33474">
        <v>0</v>
      </c>
      <c r="N33474" s="1" t="s">
        <v>28</v>
      </c>
      <c r="O33474">
        <v>-18</v>
      </c>
      <c r="P33474">
        <v>92.893000000000001</v>
      </c>
      <c r="Q33474">
        <v>-46.2</v>
      </c>
      <c r="R33474">
        <v>1.2809999999999999</v>
      </c>
      <c r="S33474">
        <v>5099</v>
      </c>
      <c r="T33474" s="1" t="s">
        <v>29</v>
      </c>
      <c r="U33474" s="2">
        <v>42181</v>
      </c>
      <c r="V33474">
        <v>30268</v>
      </c>
      <c r="W33474">
        <v>-112201</v>
      </c>
      <c r="X33474" s="1" t="s">
        <v>33525</v>
      </c>
    </row>
    <row r="33475" spans="1:24" x14ac:dyDescent="0.35">
      <c r="A33475">
        <v>33617</v>
      </c>
      <c r="B33475">
        <v>350</v>
      </c>
      <c r="C33475" s="1" t="s">
        <v>87</v>
      </c>
      <c r="D33475" s="1" t="s">
        <v>25</v>
      </c>
      <c r="E33475" s="1" t="s">
        <v>69</v>
      </c>
      <c r="F33475">
        <v>0</v>
      </c>
      <c r="G33475">
        <v>10</v>
      </c>
      <c r="H33475">
        <v>0</v>
      </c>
      <c r="I33475" s="1" t="s">
        <v>12310</v>
      </c>
      <c r="J33475">
        <v>57</v>
      </c>
      <c r="K33475">
        <v>5</v>
      </c>
      <c r="L33475">
        <v>999</v>
      </c>
      <c r="M33475">
        <v>0</v>
      </c>
      <c r="N33475" s="1" t="s">
        <v>28</v>
      </c>
      <c r="O33475">
        <v>-18</v>
      </c>
      <c r="P33475">
        <v>92.893000000000001</v>
      </c>
      <c r="Q33475">
        <v>-46.2</v>
      </c>
      <c r="R33475">
        <v>1.2809999999999999</v>
      </c>
      <c r="S33475">
        <v>5099</v>
      </c>
      <c r="T33475" s="1" t="s">
        <v>29</v>
      </c>
      <c r="U33475" s="2">
        <v>43028</v>
      </c>
      <c r="V33475">
        <v>48993</v>
      </c>
      <c r="W33475">
        <v>-96242</v>
      </c>
      <c r="X33475" s="1" t="s">
        <v>33526</v>
      </c>
    </row>
    <row r="33476" spans="1:24" x14ac:dyDescent="0.35">
      <c r="A33476">
        <v>33618</v>
      </c>
      <c r="B33476">
        <v>420</v>
      </c>
      <c r="C33476" s="1" t="s">
        <v>31</v>
      </c>
      <c r="D33476" s="1" t="s">
        <v>47</v>
      </c>
      <c r="E33476" s="1" t="s">
        <v>36</v>
      </c>
      <c r="F33476">
        <v>0</v>
      </c>
      <c r="G33476">
        <v>10</v>
      </c>
      <c r="H33476">
        <v>0</v>
      </c>
      <c r="I33476" s="1" t="s">
        <v>12310</v>
      </c>
      <c r="J33476">
        <v>70</v>
      </c>
      <c r="K33476">
        <v>5</v>
      </c>
      <c r="L33476">
        <v>999</v>
      </c>
      <c r="M33476">
        <v>0</v>
      </c>
      <c r="N33476" s="1" t="s">
        <v>28</v>
      </c>
      <c r="O33476">
        <v>-18</v>
      </c>
      <c r="P33476">
        <v>92.893000000000001</v>
      </c>
      <c r="Q33476">
        <v>-46.2</v>
      </c>
      <c r="R33476">
        <v>1.2809999999999999</v>
      </c>
      <c r="S33476">
        <v>5099</v>
      </c>
      <c r="T33476" s="1" t="s">
        <v>29</v>
      </c>
      <c r="U33476" s="2">
        <v>43824</v>
      </c>
      <c r="V33476">
        <v>42589</v>
      </c>
      <c r="W33476">
        <v>-116245</v>
      </c>
      <c r="X33476" s="1" t="s">
        <v>33527</v>
      </c>
    </row>
    <row r="33477" spans="1:24" x14ac:dyDescent="0.35">
      <c r="A33477">
        <v>33619</v>
      </c>
      <c r="B33477">
        <v>370</v>
      </c>
      <c r="C33477" s="1" t="s">
        <v>35</v>
      </c>
      <c r="D33477" s="1" t="s">
        <v>53</v>
      </c>
      <c r="E33477" s="1" t="s">
        <v>69</v>
      </c>
      <c r="G33477">
        <v>10</v>
      </c>
      <c r="H33477">
        <v>0</v>
      </c>
      <c r="I33477" s="1" t="s">
        <v>12310</v>
      </c>
      <c r="J33477">
        <v>31</v>
      </c>
      <c r="K33477">
        <v>7</v>
      </c>
      <c r="L33477">
        <v>999</v>
      </c>
      <c r="M33477">
        <v>1</v>
      </c>
      <c r="N33477" s="1" t="s">
        <v>24005</v>
      </c>
      <c r="O33477">
        <v>-18</v>
      </c>
      <c r="P33477">
        <v>92.893000000000001</v>
      </c>
      <c r="Q33477">
        <v>-46.2</v>
      </c>
      <c r="R33477">
        <v>1.2809999999999999</v>
      </c>
      <c r="S33477">
        <v>5099</v>
      </c>
      <c r="T33477" s="1" t="s">
        <v>29</v>
      </c>
      <c r="U33477" s="2">
        <v>42355</v>
      </c>
      <c r="V33477">
        <v>43899</v>
      </c>
      <c r="W33477">
        <v>-107891</v>
      </c>
      <c r="X33477" s="1" t="s">
        <v>33528</v>
      </c>
    </row>
    <row r="33478" spans="1:24" x14ac:dyDescent="0.35">
      <c r="A33478">
        <v>33620</v>
      </c>
      <c r="B33478">
        <v>380</v>
      </c>
      <c r="C33478" s="1" t="s">
        <v>46</v>
      </c>
      <c r="D33478" s="1" t="s">
        <v>47</v>
      </c>
      <c r="E33478" s="1" t="s">
        <v>41</v>
      </c>
      <c r="F33478">
        <v>0</v>
      </c>
      <c r="G33478">
        <v>10</v>
      </c>
      <c r="H33478">
        <v>0</v>
      </c>
      <c r="I33478" s="1" t="s">
        <v>12310</v>
      </c>
      <c r="J33478">
        <v>50</v>
      </c>
      <c r="K33478">
        <v>2</v>
      </c>
      <c r="L33478">
        <v>999</v>
      </c>
      <c r="M33478">
        <v>0</v>
      </c>
      <c r="N33478" s="1" t="s">
        <v>28</v>
      </c>
      <c r="O33478">
        <v>-18</v>
      </c>
      <c r="P33478">
        <v>92.893000000000001</v>
      </c>
      <c r="Q33478">
        <v>-46.2</v>
      </c>
      <c r="S33478">
        <v>5099</v>
      </c>
      <c r="T33478" s="1" t="s">
        <v>29</v>
      </c>
      <c r="U33478" s="2">
        <v>42971</v>
      </c>
      <c r="V33478">
        <v>4183</v>
      </c>
      <c r="W33478">
        <v>-84956</v>
      </c>
      <c r="X33478" s="1" t="s">
        <v>33529</v>
      </c>
    </row>
    <row r="33479" spans="1:24" x14ac:dyDescent="0.35">
      <c r="A33479">
        <v>33621</v>
      </c>
      <c r="B33479">
        <v>330</v>
      </c>
      <c r="C33479" s="1" t="s">
        <v>43</v>
      </c>
      <c r="D33479" s="1" t="s">
        <v>25</v>
      </c>
      <c r="E33479" s="1" t="s">
        <v>26</v>
      </c>
      <c r="F33479">
        <v>0</v>
      </c>
      <c r="G33479">
        <v>0</v>
      </c>
      <c r="H33479">
        <v>10</v>
      </c>
      <c r="I33479" s="1" t="s">
        <v>12310</v>
      </c>
      <c r="J33479">
        <v>496</v>
      </c>
      <c r="K33479">
        <v>2</v>
      </c>
      <c r="L33479">
        <v>999</v>
      </c>
      <c r="M33479">
        <v>1</v>
      </c>
      <c r="N33479" s="1" t="s">
        <v>24005</v>
      </c>
      <c r="O33479">
        <v>-18</v>
      </c>
      <c r="P33479">
        <v>92.893000000000001</v>
      </c>
      <c r="Q33479">
        <v>-46.2</v>
      </c>
      <c r="R33479">
        <v>1.2809999999999999</v>
      </c>
      <c r="S33479">
        <v>5099</v>
      </c>
      <c r="T33479" s="1" t="s">
        <v>122</v>
      </c>
      <c r="U33479" s="2">
        <v>43743</v>
      </c>
      <c r="V33479">
        <v>27729</v>
      </c>
      <c r="W33479">
        <v>-99887</v>
      </c>
      <c r="X33479" s="1" t="s">
        <v>33530</v>
      </c>
    </row>
    <row r="33480" spans="1:24" x14ac:dyDescent="0.35">
      <c r="A33480">
        <v>33622</v>
      </c>
      <c r="C33480" s="1" t="s">
        <v>43</v>
      </c>
      <c r="D33480" s="1" t="s">
        <v>47</v>
      </c>
      <c r="E33480" s="1" t="s">
        <v>39</v>
      </c>
      <c r="F33480">
        <v>0</v>
      </c>
      <c r="G33480">
        <v>10</v>
      </c>
      <c r="H33480">
        <v>10</v>
      </c>
      <c r="I33480" s="1" t="s">
        <v>12310</v>
      </c>
      <c r="J33480">
        <v>94</v>
      </c>
      <c r="K33480">
        <v>3</v>
      </c>
      <c r="L33480">
        <v>999</v>
      </c>
      <c r="M33480">
        <v>0</v>
      </c>
      <c r="N33480" s="1" t="s">
        <v>28</v>
      </c>
      <c r="O33480">
        <v>-18</v>
      </c>
      <c r="P33480">
        <v>92.893000000000001</v>
      </c>
      <c r="Q33480">
        <v>-46.2</v>
      </c>
      <c r="R33480">
        <v>1.2809999999999999</v>
      </c>
      <c r="S33480">
        <v>5099</v>
      </c>
      <c r="T33480" s="1" t="s">
        <v>29</v>
      </c>
      <c r="U33480" s="2">
        <v>43209</v>
      </c>
      <c r="V33480">
        <v>38171</v>
      </c>
      <c r="W33480">
        <v>-95185</v>
      </c>
      <c r="X33480" s="1" t="s">
        <v>33531</v>
      </c>
    </row>
    <row r="33481" spans="1:24" x14ac:dyDescent="0.35">
      <c r="A33481">
        <v>33623</v>
      </c>
      <c r="B33481">
        <v>300</v>
      </c>
      <c r="C33481" s="1" t="s">
        <v>46</v>
      </c>
      <c r="D33481" s="1" t="s">
        <v>47</v>
      </c>
      <c r="E33481" s="1" t="s">
        <v>32</v>
      </c>
      <c r="F33481">
        <v>0</v>
      </c>
      <c r="G33481">
        <v>10</v>
      </c>
      <c r="H33481">
        <v>0</v>
      </c>
      <c r="I33481" s="1" t="s">
        <v>27</v>
      </c>
      <c r="J33481">
        <v>83</v>
      </c>
      <c r="K33481">
        <v>5</v>
      </c>
      <c r="L33481">
        <v>999</v>
      </c>
      <c r="M33481">
        <v>0</v>
      </c>
      <c r="N33481" s="1" t="s">
        <v>28</v>
      </c>
      <c r="O33481">
        <v>-18</v>
      </c>
      <c r="P33481">
        <v>92.893000000000001</v>
      </c>
      <c r="Q33481">
        <v>-46.2</v>
      </c>
      <c r="R33481">
        <v>1.2809999999999999</v>
      </c>
      <c r="S33481">
        <v>5099</v>
      </c>
      <c r="T33481" s="1" t="s">
        <v>29</v>
      </c>
      <c r="U33481" s="2">
        <v>43819</v>
      </c>
      <c r="V33481">
        <v>2716</v>
      </c>
      <c r="W33481">
        <v>-108101</v>
      </c>
      <c r="X33481" s="1" t="s">
        <v>33532</v>
      </c>
    </row>
    <row r="33482" spans="1:24" x14ac:dyDescent="0.35">
      <c r="A33482">
        <v>33624</v>
      </c>
      <c r="B33482">
        <v>260</v>
      </c>
      <c r="C33482" s="1" t="s">
        <v>237</v>
      </c>
      <c r="D33482" s="1" t="s">
        <v>47</v>
      </c>
      <c r="E33482" s="1" t="s">
        <v>32</v>
      </c>
      <c r="F33482">
        <v>0</v>
      </c>
      <c r="G33482">
        <v>0</v>
      </c>
      <c r="H33482">
        <v>0</v>
      </c>
      <c r="I33482" s="1" t="s">
        <v>27</v>
      </c>
      <c r="J33482">
        <v>29</v>
      </c>
      <c r="K33482">
        <v>4</v>
      </c>
      <c r="L33482">
        <v>999</v>
      </c>
      <c r="M33482">
        <v>0</v>
      </c>
      <c r="N33482" s="1" t="s">
        <v>28</v>
      </c>
      <c r="O33482">
        <v>-18</v>
      </c>
      <c r="P33482">
        <v>92.893000000000001</v>
      </c>
      <c r="Q33482">
        <v>-46.2</v>
      </c>
      <c r="R33482">
        <v>1.2809999999999999</v>
      </c>
      <c r="S33482">
        <v>5099</v>
      </c>
      <c r="T33482" s="1" t="s">
        <v>29</v>
      </c>
      <c r="U33482" s="2">
        <v>42920</v>
      </c>
      <c r="V33482">
        <v>28757</v>
      </c>
      <c r="W33482">
        <v>-113991</v>
      </c>
      <c r="X33482" s="1" t="s">
        <v>33533</v>
      </c>
    </row>
    <row r="33483" spans="1:24" x14ac:dyDescent="0.35">
      <c r="A33483">
        <v>33625</v>
      </c>
      <c r="B33483">
        <v>390</v>
      </c>
      <c r="C33483" s="1" t="s">
        <v>35</v>
      </c>
      <c r="D33483" s="1" t="s">
        <v>25</v>
      </c>
      <c r="E33483" s="1" t="s">
        <v>39</v>
      </c>
      <c r="G33483">
        <v>10</v>
      </c>
      <c r="H33483">
        <v>0</v>
      </c>
      <c r="I33483" s="1" t="s">
        <v>27</v>
      </c>
      <c r="J33483">
        <v>16</v>
      </c>
      <c r="K33483">
        <v>6</v>
      </c>
      <c r="L33483">
        <v>999</v>
      </c>
      <c r="M33483">
        <v>0</v>
      </c>
      <c r="N33483" s="1" t="s">
        <v>28</v>
      </c>
      <c r="O33483">
        <v>-18</v>
      </c>
      <c r="P33483">
        <v>92.893000000000001</v>
      </c>
      <c r="Q33483">
        <v>-46.2</v>
      </c>
      <c r="R33483">
        <v>1.2809999999999999</v>
      </c>
      <c r="S33483">
        <v>5099</v>
      </c>
      <c r="T33483" s="1" t="s">
        <v>29</v>
      </c>
      <c r="U33483" s="2">
        <v>42871</v>
      </c>
      <c r="V33483">
        <v>44274</v>
      </c>
      <c r="W33483">
        <v>-69464</v>
      </c>
      <c r="X33483" s="1" t="s">
        <v>33534</v>
      </c>
    </row>
    <row r="33484" spans="1:24" x14ac:dyDescent="0.35">
      <c r="A33484">
        <v>33626</v>
      </c>
      <c r="B33484">
        <v>270</v>
      </c>
      <c r="C33484" s="1" t="s">
        <v>35</v>
      </c>
      <c r="D33484" s="1" t="s">
        <v>47</v>
      </c>
      <c r="E33484" s="1" t="s">
        <v>32</v>
      </c>
      <c r="F33484">
        <v>0</v>
      </c>
      <c r="G33484">
        <v>10</v>
      </c>
      <c r="H33484">
        <v>10</v>
      </c>
      <c r="I33484" s="1" t="s">
        <v>12310</v>
      </c>
      <c r="J33484">
        <v>46</v>
      </c>
      <c r="K33484">
        <v>4</v>
      </c>
      <c r="L33484">
        <v>999</v>
      </c>
      <c r="M33484">
        <v>0</v>
      </c>
      <c r="N33484" s="1" t="s">
        <v>28</v>
      </c>
      <c r="O33484">
        <v>-18</v>
      </c>
      <c r="P33484">
        <v>92.893000000000001</v>
      </c>
      <c r="Q33484">
        <v>-46.2</v>
      </c>
      <c r="R33484">
        <v>1.2809999999999999</v>
      </c>
      <c r="S33484">
        <v>5099</v>
      </c>
      <c r="T33484" s="1" t="s">
        <v>29</v>
      </c>
      <c r="U33484" s="2">
        <v>42941</v>
      </c>
      <c r="V33484">
        <v>38225</v>
      </c>
      <c r="W33484">
        <v>-115227</v>
      </c>
      <c r="X33484" s="1" t="s">
        <v>33535</v>
      </c>
    </row>
    <row r="33485" spans="1:24" x14ac:dyDescent="0.35">
      <c r="A33485">
        <v>33627</v>
      </c>
      <c r="B33485">
        <v>430</v>
      </c>
      <c r="C33485" s="1" t="s">
        <v>43</v>
      </c>
      <c r="D33485" s="1" t="s">
        <v>25</v>
      </c>
      <c r="E33485" s="1" t="s">
        <v>36</v>
      </c>
      <c r="G33485">
        <v>10</v>
      </c>
      <c r="H33485">
        <v>0</v>
      </c>
      <c r="I33485" s="1" t="s">
        <v>27</v>
      </c>
      <c r="J33485">
        <v>20</v>
      </c>
      <c r="K33485">
        <v>2</v>
      </c>
      <c r="L33485">
        <v>999</v>
      </c>
      <c r="M33485">
        <v>0</v>
      </c>
      <c r="N33485" s="1" t="s">
        <v>28</v>
      </c>
      <c r="O33485">
        <v>-18</v>
      </c>
      <c r="P33485">
        <v>92.893000000000001</v>
      </c>
      <c r="Q33485">
        <v>-46.2</v>
      </c>
      <c r="R33485">
        <v>1.2809999999999999</v>
      </c>
      <c r="S33485">
        <v>5099</v>
      </c>
      <c r="T33485" s="1" t="s">
        <v>29</v>
      </c>
      <c r="U33485" s="2">
        <v>43376</v>
      </c>
      <c r="V33485">
        <v>25996</v>
      </c>
      <c r="W33485">
        <v>-101619</v>
      </c>
      <c r="X33485" s="1" t="s">
        <v>33536</v>
      </c>
    </row>
    <row r="33486" spans="1:24" x14ac:dyDescent="0.35">
      <c r="A33486">
        <v>33628</v>
      </c>
      <c r="B33486">
        <v>250</v>
      </c>
      <c r="C33486" s="1" t="s">
        <v>35</v>
      </c>
      <c r="D33486" s="1" t="s">
        <v>25</v>
      </c>
      <c r="E33486" s="1" t="s">
        <v>32</v>
      </c>
      <c r="F33486">
        <v>0</v>
      </c>
      <c r="G33486">
        <v>10</v>
      </c>
      <c r="H33486">
        <v>0</v>
      </c>
      <c r="I33486" s="1" t="s">
        <v>12310</v>
      </c>
      <c r="J33486">
        <v>152</v>
      </c>
      <c r="K33486">
        <v>4</v>
      </c>
      <c r="L33486">
        <v>999</v>
      </c>
      <c r="M33486">
        <v>1</v>
      </c>
      <c r="N33486" s="1" t="s">
        <v>24005</v>
      </c>
      <c r="O33486">
        <v>-18</v>
      </c>
      <c r="P33486">
        <v>92.893000000000001</v>
      </c>
      <c r="Q33486">
        <v>-46.2</v>
      </c>
      <c r="S33486">
        <v>5099</v>
      </c>
      <c r="T33486" s="1" t="s">
        <v>29</v>
      </c>
      <c r="U33486" s="2">
        <v>43159</v>
      </c>
      <c r="V33486">
        <v>42258</v>
      </c>
      <c r="W33486">
        <v>-74739</v>
      </c>
      <c r="X33486" s="1" t="s">
        <v>33537</v>
      </c>
    </row>
    <row r="33487" spans="1:24" x14ac:dyDescent="0.35">
      <c r="A33487">
        <v>33629</v>
      </c>
      <c r="C33487" s="1" t="s">
        <v>237</v>
      </c>
      <c r="D33487" s="1" t="s">
        <v>47</v>
      </c>
      <c r="E33487" s="1" t="s">
        <v>32</v>
      </c>
      <c r="F33487">
        <v>0</v>
      </c>
      <c r="G33487">
        <v>10</v>
      </c>
      <c r="H33487">
        <v>10</v>
      </c>
      <c r="I33487" s="1" t="s">
        <v>27</v>
      </c>
      <c r="J33487">
        <v>61</v>
      </c>
      <c r="K33487">
        <v>4</v>
      </c>
      <c r="L33487">
        <v>999</v>
      </c>
      <c r="M33487">
        <v>1</v>
      </c>
      <c r="N33487" s="1" t="s">
        <v>24005</v>
      </c>
      <c r="O33487">
        <v>-18</v>
      </c>
      <c r="P33487">
        <v>92.893000000000001</v>
      </c>
      <c r="Q33487">
        <v>-46.2</v>
      </c>
      <c r="R33487">
        <v>1.2809999999999999</v>
      </c>
      <c r="S33487">
        <v>5099</v>
      </c>
      <c r="T33487" s="1" t="s">
        <v>29</v>
      </c>
      <c r="U33487" s="2">
        <v>42195</v>
      </c>
      <c r="V33487">
        <v>46169</v>
      </c>
      <c r="W33487">
        <v>-9129</v>
      </c>
      <c r="X33487" s="1" t="s">
        <v>33538</v>
      </c>
    </row>
    <row r="33488" spans="1:24" x14ac:dyDescent="0.35">
      <c r="A33488">
        <v>33630</v>
      </c>
      <c r="B33488">
        <v>330</v>
      </c>
      <c r="C33488" s="1" t="s">
        <v>43</v>
      </c>
      <c r="D33488" s="1" t="s">
        <v>47</v>
      </c>
      <c r="E33488" s="1" t="s">
        <v>69</v>
      </c>
      <c r="F33488">
        <v>0</v>
      </c>
      <c r="G33488">
        <v>10</v>
      </c>
      <c r="H33488">
        <v>10</v>
      </c>
      <c r="I33488" s="1" t="s">
        <v>12310</v>
      </c>
      <c r="J33488">
        <v>389</v>
      </c>
      <c r="K33488">
        <v>4</v>
      </c>
      <c r="L33488">
        <v>999</v>
      </c>
      <c r="M33488">
        <v>0</v>
      </c>
      <c r="N33488" s="1" t="s">
        <v>28</v>
      </c>
      <c r="O33488">
        <v>-18</v>
      </c>
      <c r="P33488">
        <v>92.893000000000001</v>
      </c>
      <c r="Q33488">
        <v>-46.2</v>
      </c>
      <c r="R33488">
        <v>1.2809999999999999</v>
      </c>
      <c r="S33488">
        <v>5099</v>
      </c>
      <c r="T33488" s="1" t="s">
        <v>29</v>
      </c>
      <c r="U33488" s="2">
        <v>43205</v>
      </c>
      <c r="V33488">
        <v>29241</v>
      </c>
      <c r="W33488">
        <v>-124268</v>
      </c>
      <c r="X33488" s="1" t="s">
        <v>33539</v>
      </c>
    </row>
    <row r="33489" spans="1:24" x14ac:dyDescent="0.35">
      <c r="A33489">
        <v>33631</v>
      </c>
      <c r="B33489">
        <v>550</v>
      </c>
      <c r="C33489" s="1" t="s">
        <v>61</v>
      </c>
      <c r="D33489" s="1" t="s">
        <v>25</v>
      </c>
      <c r="E33489" s="1" t="s">
        <v>26</v>
      </c>
      <c r="F33489">
        <v>0</v>
      </c>
      <c r="G33489">
        <v>10</v>
      </c>
      <c r="H33489">
        <v>10</v>
      </c>
      <c r="I33489" s="1" t="s">
        <v>12310</v>
      </c>
      <c r="J33489">
        <v>1108</v>
      </c>
      <c r="K33489">
        <v>3</v>
      </c>
      <c r="L33489">
        <v>999</v>
      </c>
      <c r="M33489">
        <v>0</v>
      </c>
      <c r="N33489" s="1" t="s">
        <v>28</v>
      </c>
      <c r="O33489">
        <v>-18</v>
      </c>
      <c r="P33489">
        <v>92.893000000000001</v>
      </c>
      <c r="Q33489">
        <v>-46.2</v>
      </c>
      <c r="S33489">
        <v>5099</v>
      </c>
      <c r="T33489" s="1" t="s">
        <v>29</v>
      </c>
      <c r="U33489" s="2">
        <v>43825</v>
      </c>
      <c r="V33489">
        <v>36827</v>
      </c>
      <c r="W33489">
        <v>-85514</v>
      </c>
      <c r="X33489" s="1" t="s">
        <v>33540</v>
      </c>
    </row>
    <row r="33490" spans="1:24" x14ac:dyDescent="0.35">
      <c r="A33490">
        <v>33632</v>
      </c>
      <c r="B33490">
        <v>400</v>
      </c>
      <c r="C33490" s="1" t="s">
        <v>43</v>
      </c>
      <c r="D33490" s="1" t="s">
        <v>47</v>
      </c>
      <c r="E33490" s="1" t="s">
        <v>39</v>
      </c>
      <c r="F33490">
        <v>0</v>
      </c>
      <c r="G33490">
        <v>10</v>
      </c>
      <c r="H33490">
        <v>10</v>
      </c>
      <c r="I33490" s="1" t="s">
        <v>12310</v>
      </c>
      <c r="J33490">
        <v>8</v>
      </c>
      <c r="K33490">
        <v>7</v>
      </c>
      <c r="L33490">
        <v>999</v>
      </c>
      <c r="M33490">
        <v>0</v>
      </c>
      <c r="N33490" s="1" t="s">
        <v>28</v>
      </c>
      <c r="O33490">
        <v>-18</v>
      </c>
      <c r="P33490">
        <v>92.893000000000001</v>
      </c>
      <c r="Q33490">
        <v>-46.2</v>
      </c>
      <c r="R33490">
        <v>1.2809999999999999</v>
      </c>
      <c r="S33490">
        <v>5099</v>
      </c>
      <c r="T33490" s="1" t="s">
        <v>29</v>
      </c>
      <c r="U33490" s="2">
        <v>42471</v>
      </c>
      <c r="V33490">
        <v>44509</v>
      </c>
      <c r="W33490">
        <v>-98413</v>
      </c>
      <c r="X33490" s="1" t="s">
        <v>33541</v>
      </c>
    </row>
    <row r="33491" spans="1:24" x14ac:dyDescent="0.35">
      <c r="A33491">
        <v>33633</v>
      </c>
      <c r="B33491">
        <v>350</v>
      </c>
      <c r="C33491" s="1" t="s">
        <v>46</v>
      </c>
      <c r="D33491" s="1" t="s">
        <v>47</v>
      </c>
      <c r="E33491" s="1" t="s">
        <v>69</v>
      </c>
      <c r="F33491">
        <v>0</v>
      </c>
      <c r="G33491">
        <v>10</v>
      </c>
      <c r="H33491">
        <v>10</v>
      </c>
      <c r="I33491" s="1" t="s">
        <v>12310</v>
      </c>
      <c r="J33491">
        <v>310</v>
      </c>
      <c r="K33491">
        <v>2</v>
      </c>
      <c r="L33491">
        <v>999</v>
      </c>
      <c r="M33491">
        <v>0</v>
      </c>
      <c r="N33491" s="1" t="s">
        <v>28</v>
      </c>
      <c r="O33491">
        <v>-18</v>
      </c>
      <c r="P33491">
        <v>92.893000000000001</v>
      </c>
      <c r="Q33491">
        <v>-46.2</v>
      </c>
      <c r="R33491">
        <v>1.2809999999999999</v>
      </c>
      <c r="S33491">
        <v>5099</v>
      </c>
      <c r="T33491" s="1" t="s">
        <v>29</v>
      </c>
      <c r="U33491" s="2">
        <v>42589</v>
      </c>
      <c r="V33491">
        <v>37511</v>
      </c>
      <c r="W33491">
        <v>-68577</v>
      </c>
      <c r="X33491" s="1" t="s">
        <v>33542</v>
      </c>
    </row>
    <row r="33492" spans="1:24" x14ac:dyDescent="0.35">
      <c r="A33492">
        <v>33634</v>
      </c>
      <c r="B33492">
        <v>380</v>
      </c>
      <c r="C33492" s="1" t="s">
        <v>72</v>
      </c>
      <c r="D33492" s="1" t="s">
        <v>25</v>
      </c>
      <c r="E33492" s="1" t="s">
        <v>39</v>
      </c>
      <c r="F33492">
        <v>0</v>
      </c>
      <c r="G33492">
        <v>10</v>
      </c>
      <c r="H33492">
        <v>10</v>
      </c>
      <c r="I33492" s="1" t="s">
        <v>12310</v>
      </c>
      <c r="J33492">
        <v>197</v>
      </c>
      <c r="K33492">
        <v>3</v>
      </c>
      <c r="L33492">
        <v>999</v>
      </c>
      <c r="M33492">
        <v>0</v>
      </c>
      <c r="N33492" s="1" t="s">
        <v>28</v>
      </c>
      <c r="O33492">
        <v>-18</v>
      </c>
      <c r="P33492">
        <v>92.893000000000001</v>
      </c>
      <c r="Q33492">
        <v>-46.2</v>
      </c>
      <c r="R33492">
        <v>1.2809999999999999</v>
      </c>
      <c r="S33492">
        <v>5099</v>
      </c>
      <c r="T33492" s="1" t="s">
        <v>29</v>
      </c>
      <c r="U33492" s="2">
        <v>43084</v>
      </c>
      <c r="V33492">
        <v>33851</v>
      </c>
      <c r="W33492">
        <v>-97482</v>
      </c>
      <c r="X33492" s="1" t="s">
        <v>33543</v>
      </c>
    </row>
    <row r="33493" spans="1:24" x14ac:dyDescent="0.35">
      <c r="A33493">
        <v>33635</v>
      </c>
      <c r="B33493">
        <v>410</v>
      </c>
      <c r="C33493" s="1" t="s">
        <v>31</v>
      </c>
      <c r="D33493" s="1" t="s">
        <v>25</v>
      </c>
      <c r="E33493" s="1" t="s">
        <v>32</v>
      </c>
      <c r="F33493">
        <v>0</v>
      </c>
      <c r="G33493">
        <v>10</v>
      </c>
      <c r="H33493">
        <v>10</v>
      </c>
      <c r="I33493" s="1" t="s">
        <v>12310</v>
      </c>
      <c r="J33493">
        <v>21</v>
      </c>
      <c r="K33493">
        <v>8</v>
      </c>
      <c r="L33493">
        <v>999</v>
      </c>
      <c r="M33493">
        <v>0</v>
      </c>
      <c r="N33493" s="1" t="s">
        <v>28</v>
      </c>
      <c r="O33493">
        <v>-18</v>
      </c>
      <c r="P33493">
        <v>92.893000000000001</v>
      </c>
      <c r="Q33493">
        <v>-46.2</v>
      </c>
      <c r="R33493">
        <v>1.2809999999999999</v>
      </c>
      <c r="S33493">
        <v>5099</v>
      </c>
      <c r="T33493" s="1" t="s">
        <v>29</v>
      </c>
      <c r="U33493" s="2">
        <v>43628</v>
      </c>
      <c r="V33493">
        <v>36805</v>
      </c>
      <c r="W33493">
        <v>-110665</v>
      </c>
      <c r="X33493" s="1" t="s">
        <v>33544</v>
      </c>
    </row>
    <row r="33494" spans="1:24" x14ac:dyDescent="0.35">
      <c r="A33494">
        <v>33636</v>
      </c>
      <c r="C33494" s="1" t="s">
        <v>61</v>
      </c>
      <c r="D33494" s="1" t="s">
        <v>53</v>
      </c>
      <c r="E33494" s="1" t="s">
        <v>39</v>
      </c>
      <c r="F33494">
        <v>0</v>
      </c>
      <c r="G33494">
        <v>10</v>
      </c>
      <c r="H33494">
        <v>10</v>
      </c>
      <c r="I33494" s="1" t="s">
        <v>12310</v>
      </c>
      <c r="J33494">
        <v>117</v>
      </c>
      <c r="K33494">
        <v>2</v>
      </c>
      <c r="L33494">
        <v>999</v>
      </c>
      <c r="M33494">
        <v>0</v>
      </c>
      <c r="N33494" s="1" t="s">
        <v>28</v>
      </c>
      <c r="O33494">
        <v>-18</v>
      </c>
      <c r="P33494">
        <v>92.893000000000001</v>
      </c>
      <c r="Q33494">
        <v>-46.2</v>
      </c>
      <c r="R33494">
        <v>1.2809999999999999</v>
      </c>
      <c r="S33494">
        <v>5099</v>
      </c>
      <c r="T33494" s="1" t="s">
        <v>29</v>
      </c>
      <c r="U33494" s="2">
        <v>42318</v>
      </c>
      <c r="V33494">
        <v>25938</v>
      </c>
      <c r="W33494">
        <v>-102283</v>
      </c>
      <c r="X33494" s="1" t="s">
        <v>33545</v>
      </c>
    </row>
    <row r="33495" spans="1:24" x14ac:dyDescent="0.35">
      <c r="A33495">
        <v>33637</v>
      </c>
      <c r="B33495">
        <v>530</v>
      </c>
      <c r="C33495" s="1" t="s">
        <v>31</v>
      </c>
      <c r="D33495" s="1" t="s">
        <v>25</v>
      </c>
      <c r="E33495" s="1" t="s">
        <v>32</v>
      </c>
      <c r="F33495">
        <v>0</v>
      </c>
      <c r="G33495">
        <v>10</v>
      </c>
      <c r="H33495">
        <v>0</v>
      </c>
      <c r="I33495" s="1" t="s">
        <v>27</v>
      </c>
      <c r="J33495">
        <v>413</v>
      </c>
      <c r="K33495">
        <v>6</v>
      </c>
      <c r="L33495">
        <v>999</v>
      </c>
      <c r="M33495">
        <v>0</v>
      </c>
      <c r="N33495" s="1" t="s">
        <v>28</v>
      </c>
      <c r="O33495">
        <v>-18</v>
      </c>
      <c r="P33495">
        <v>92.893000000000001</v>
      </c>
      <c r="Q33495">
        <v>-46.2</v>
      </c>
      <c r="R33495">
        <v>1.2809999999999999</v>
      </c>
      <c r="S33495">
        <v>5099</v>
      </c>
      <c r="T33495" s="1" t="s">
        <v>29</v>
      </c>
      <c r="U33495" s="2">
        <v>43668</v>
      </c>
      <c r="V33495">
        <v>49374</v>
      </c>
      <c r="W33495">
        <v>-93286</v>
      </c>
      <c r="X33495" s="1" t="s">
        <v>33546</v>
      </c>
    </row>
    <row r="33496" spans="1:24" x14ac:dyDescent="0.35">
      <c r="A33496">
        <v>33638</v>
      </c>
      <c r="C33496" s="1" t="s">
        <v>31</v>
      </c>
      <c r="D33496" s="1" t="s">
        <v>53</v>
      </c>
      <c r="E33496" s="1" t="s">
        <v>36</v>
      </c>
      <c r="G33496">
        <v>10</v>
      </c>
      <c r="H33496">
        <v>0</v>
      </c>
      <c r="I33496" s="1" t="s">
        <v>12310</v>
      </c>
      <c r="J33496">
        <v>24</v>
      </c>
      <c r="K33496">
        <v>2</v>
      </c>
      <c r="L33496">
        <v>999</v>
      </c>
      <c r="M33496">
        <v>0</v>
      </c>
      <c r="N33496" s="1" t="s">
        <v>28</v>
      </c>
      <c r="O33496">
        <v>-18</v>
      </c>
      <c r="P33496">
        <v>92.893000000000001</v>
      </c>
      <c r="Q33496">
        <v>-46.2</v>
      </c>
      <c r="R33496">
        <v>1.2809999999999999</v>
      </c>
      <c r="S33496">
        <v>5099</v>
      </c>
      <c r="T33496" s="1" t="s">
        <v>29</v>
      </c>
      <c r="U33496" s="2">
        <v>43155</v>
      </c>
      <c r="V33496">
        <v>47438</v>
      </c>
      <c r="W33496">
        <v>-83001</v>
      </c>
      <c r="X33496" s="1" t="s">
        <v>33547</v>
      </c>
    </row>
    <row r="33497" spans="1:24" x14ac:dyDescent="0.35">
      <c r="A33497">
        <v>33639</v>
      </c>
      <c r="B33497">
        <v>550</v>
      </c>
      <c r="C33497" s="1" t="s">
        <v>43</v>
      </c>
      <c r="D33497" s="1" t="s">
        <v>53</v>
      </c>
      <c r="E33497" s="1" t="s">
        <v>26</v>
      </c>
      <c r="G33497">
        <v>10</v>
      </c>
      <c r="H33497">
        <v>0</v>
      </c>
      <c r="I33497" s="1" t="s">
        <v>12310</v>
      </c>
      <c r="J33497">
        <v>254</v>
      </c>
      <c r="K33497">
        <v>3</v>
      </c>
      <c r="L33497">
        <v>999</v>
      </c>
      <c r="M33497">
        <v>0</v>
      </c>
      <c r="N33497" s="1" t="s">
        <v>28</v>
      </c>
      <c r="O33497">
        <v>-18</v>
      </c>
      <c r="P33497">
        <v>92.893000000000001</v>
      </c>
      <c r="Q33497">
        <v>-46.2</v>
      </c>
      <c r="R33497">
        <v>1.2809999999999999</v>
      </c>
      <c r="S33497">
        <v>5099</v>
      </c>
      <c r="T33497" s="1" t="s">
        <v>29</v>
      </c>
      <c r="U33497" s="2">
        <v>43486</v>
      </c>
      <c r="V33497">
        <v>2691</v>
      </c>
      <c r="W33497">
        <v>-119648</v>
      </c>
      <c r="X33497" s="1" t="s">
        <v>33548</v>
      </c>
    </row>
    <row r="33498" spans="1:24" x14ac:dyDescent="0.35">
      <c r="A33498">
        <v>33640</v>
      </c>
      <c r="B33498">
        <v>380</v>
      </c>
      <c r="C33498" s="1" t="s">
        <v>43</v>
      </c>
      <c r="D33498" s="1" t="s">
        <v>47</v>
      </c>
      <c r="E33498" s="1" t="s">
        <v>39</v>
      </c>
      <c r="F33498">
        <v>0</v>
      </c>
      <c r="G33498">
        <v>10</v>
      </c>
      <c r="H33498">
        <v>0</v>
      </c>
      <c r="I33498" s="1" t="s">
        <v>27</v>
      </c>
      <c r="J33498">
        <v>65</v>
      </c>
      <c r="K33498">
        <v>5</v>
      </c>
      <c r="L33498">
        <v>999</v>
      </c>
      <c r="M33498">
        <v>0</v>
      </c>
      <c r="N33498" s="1" t="s">
        <v>28</v>
      </c>
      <c r="O33498">
        <v>-18</v>
      </c>
      <c r="P33498">
        <v>92.893000000000001</v>
      </c>
      <c r="Q33498">
        <v>-46.2</v>
      </c>
      <c r="R33498">
        <v>1.2809999999999999</v>
      </c>
      <c r="S33498">
        <v>5099</v>
      </c>
      <c r="T33498" s="1" t="s">
        <v>29</v>
      </c>
      <c r="U33498" s="2">
        <v>42609</v>
      </c>
      <c r="V33498">
        <v>39641</v>
      </c>
      <c r="W33498">
        <v>-80794</v>
      </c>
      <c r="X33498" s="1" t="s">
        <v>33549</v>
      </c>
    </row>
    <row r="33499" spans="1:24" x14ac:dyDescent="0.35">
      <c r="A33499">
        <v>33641</v>
      </c>
      <c r="C33499" s="1" t="s">
        <v>43</v>
      </c>
      <c r="D33499" s="1" t="s">
        <v>53</v>
      </c>
      <c r="E33499" s="1" t="s">
        <v>39</v>
      </c>
      <c r="F33499">
        <v>0</v>
      </c>
      <c r="G33499">
        <v>0</v>
      </c>
      <c r="H33499">
        <v>0</v>
      </c>
      <c r="I33499" s="1" t="s">
        <v>12310</v>
      </c>
      <c r="J33499">
        <v>53</v>
      </c>
      <c r="K33499">
        <v>5</v>
      </c>
      <c r="L33499">
        <v>999</v>
      </c>
      <c r="M33499">
        <v>1</v>
      </c>
      <c r="N33499" s="1" t="s">
        <v>24005</v>
      </c>
      <c r="O33499">
        <v>-18</v>
      </c>
      <c r="P33499">
        <v>92.893000000000001</v>
      </c>
      <c r="Q33499">
        <v>-46.2</v>
      </c>
      <c r="R33499">
        <v>1.2809999999999999</v>
      </c>
      <c r="S33499">
        <v>5099</v>
      </c>
      <c r="T33499" s="1" t="s">
        <v>29</v>
      </c>
      <c r="U33499" s="2">
        <v>42567</v>
      </c>
      <c r="V33499">
        <v>27605</v>
      </c>
      <c r="W33499">
        <v>-108632</v>
      </c>
      <c r="X33499" s="1" t="s">
        <v>33550</v>
      </c>
    </row>
    <row r="33500" spans="1:24" x14ac:dyDescent="0.35">
      <c r="A33500">
        <v>33642</v>
      </c>
      <c r="B33500">
        <v>570</v>
      </c>
      <c r="C33500" s="1" t="s">
        <v>35</v>
      </c>
      <c r="D33500" s="1" t="s">
        <v>25</v>
      </c>
      <c r="E33500" s="1" t="s">
        <v>26</v>
      </c>
      <c r="G33500">
        <v>10</v>
      </c>
      <c r="H33500">
        <v>0</v>
      </c>
      <c r="I33500" s="1" t="s">
        <v>12310</v>
      </c>
      <c r="J33500">
        <v>164</v>
      </c>
      <c r="K33500">
        <v>2</v>
      </c>
      <c r="L33500">
        <v>999</v>
      </c>
      <c r="M33500">
        <v>1</v>
      </c>
      <c r="N33500" s="1" t="s">
        <v>24005</v>
      </c>
      <c r="O33500">
        <v>-18</v>
      </c>
      <c r="P33500">
        <v>92.893000000000001</v>
      </c>
      <c r="Q33500">
        <v>-46.2</v>
      </c>
      <c r="R33500">
        <v>1.2809999999999999</v>
      </c>
      <c r="S33500">
        <v>5099</v>
      </c>
      <c r="T33500" s="1" t="s">
        <v>29</v>
      </c>
      <c r="U33500" s="2">
        <v>43268</v>
      </c>
      <c r="V33500">
        <v>48236</v>
      </c>
      <c r="W33500">
        <v>-69485</v>
      </c>
      <c r="X33500" s="1" t="s">
        <v>33551</v>
      </c>
    </row>
    <row r="33501" spans="1:24" x14ac:dyDescent="0.35">
      <c r="A33501">
        <v>33643</v>
      </c>
      <c r="B33501">
        <v>240</v>
      </c>
      <c r="C33501" s="1" t="s">
        <v>24</v>
      </c>
      <c r="D33501" s="1" t="s">
        <v>25</v>
      </c>
      <c r="E33501" s="1" t="s">
        <v>39</v>
      </c>
      <c r="F33501">
        <v>0</v>
      </c>
      <c r="G33501">
        <v>10</v>
      </c>
      <c r="H33501">
        <v>0</v>
      </c>
      <c r="I33501" s="1" t="s">
        <v>12310</v>
      </c>
      <c r="J33501">
        <v>321</v>
      </c>
      <c r="K33501">
        <v>4</v>
      </c>
      <c r="L33501">
        <v>999</v>
      </c>
      <c r="M33501">
        <v>0</v>
      </c>
      <c r="N33501" s="1" t="s">
        <v>28</v>
      </c>
      <c r="O33501">
        <v>-18</v>
      </c>
      <c r="P33501">
        <v>92.893000000000001</v>
      </c>
      <c r="Q33501">
        <v>-46.2</v>
      </c>
      <c r="R33501">
        <v>1.2809999999999999</v>
      </c>
      <c r="S33501">
        <v>5099</v>
      </c>
      <c r="T33501" s="1" t="s">
        <v>29</v>
      </c>
      <c r="U33501" s="2">
        <v>43754</v>
      </c>
      <c r="V33501">
        <v>4645</v>
      </c>
      <c r="W33501">
        <v>-109584</v>
      </c>
      <c r="X33501" s="1" t="s">
        <v>33552</v>
      </c>
    </row>
    <row r="33502" spans="1:24" x14ac:dyDescent="0.35">
      <c r="A33502">
        <v>33644</v>
      </c>
      <c r="B33502">
        <v>470</v>
      </c>
      <c r="C33502" s="1" t="s">
        <v>43</v>
      </c>
      <c r="D33502" s="1" t="s">
        <v>25</v>
      </c>
      <c r="E33502" s="1" t="s">
        <v>26</v>
      </c>
      <c r="G33502">
        <v>10</v>
      </c>
      <c r="H33502">
        <v>0</v>
      </c>
      <c r="I33502" s="1" t="s">
        <v>12310</v>
      </c>
      <c r="J33502">
        <v>5</v>
      </c>
      <c r="K33502">
        <v>7</v>
      </c>
      <c r="L33502">
        <v>999</v>
      </c>
      <c r="M33502">
        <v>1</v>
      </c>
      <c r="N33502" s="1" t="s">
        <v>24005</v>
      </c>
      <c r="O33502">
        <v>-18</v>
      </c>
      <c r="P33502">
        <v>92.893000000000001</v>
      </c>
      <c r="Q33502">
        <v>-46.2</v>
      </c>
      <c r="R33502">
        <v>1.2809999999999999</v>
      </c>
      <c r="S33502">
        <v>5099</v>
      </c>
      <c r="T33502" s="1" t="s">
        <v>29</v>
      </c>
      <c r="U33502" s="2">
        <v>43011</v>
      </c>
      <c r="V33502">
        <v>38495</v>
      </c>
      <c r="W33502">
        <v>-97679</v>
      </c>
      <c r="X33502" s="1" t="s">
        <v>33553</v>
      </c>
    </row>
    <row r="33503" spans="1:24" x14ac:dyDescent="0.35">
      <c r="A33503">
        <v>33645</v>
      </c>
      <c r="B33503">
        <v>350</v>
      </c>
      <c r="C33503" s="1" t="s">
        <v>35</v>
      </c>
      <c r="D33503" s="1" t="s">
        <v>47</v>
      </c>
      <c r="E33503" s="1" t="s">
        <v>32</v>
      </c>
      <c r="F33503">
        <v>0</v>
      </c>
      <c r="G33503">
        <v>10</v>
      </c>
      <c r="H33503">
        <v>0</v>
      </c>
      <c r="I33503" s="1" t="s">
        <v>12310</v>
      </c>
      <c r="J33503">
        <v>82</v>
      </c>
      <c r="K33503">
        <v>5</v>
      </c>
      <c r="L33503">
        <v>999</v>
      </c>
      <c r="M33503">
        <v>1</v>
      </c>
      <c r="N33503" s="1" t="s">
        <v>24005</v>
      </c>
      <c r="O33503">
        <v>-18</v>
      </c>
      <c r="P33503">
        <v>92.893000000000001</v>
      </c>
      <c r="Q33503">
        <v>-46.2</v>
      </c>
      <c r="R33503">
        <v>1.2809999999999999</v>
      </c>
      <c r="S33503">
        <v>5099</v>
      </c>
      <c r="T33503" s="1" t="s">
        <v>29</v>
      </c>
      <c r="U33503" s="2">
        <v>42664</v>
      </c>
      <c r="V33503">
        <v>32617</v>
      </c>
      <c r="W33503">
        <v>-91361</v>
      </c>
      <c r="X33503" s="1" t="s">
        <v>33554</v>
      </c>
    </row>
    <row r="33504" spans="1:24" x14ac:dyDescent="0.35">
      <c r="A33504">
        <v>33646</v>
      </c>
      <c r="B33504">
        <v>320</v>
      </c>
      <c r="C33504" s="1" t="s">
        <v>43</v>
      </c>
      <c r="D33504" s="1" t="s">
        <v>25</v>
      </c>
      <c r="E33504" s="1" t="s">
        <v>36</v>
      </c>
      <c r="G33504">
        <v>10</v>
      </c>
      <c r="H33504">
        <v>0</v>
      </c>
      <c r="I33504" s="1" t="s">
        <v>12310</v>
      </c>
      <c r="J33504">
        <v>81</v>
      </c>
      <c r="K33504">
        <v>3</v>
      </c>
      <c r="L33504">
        <v>999</v>
      </c>
      <c r="M33504">
        <v>0</v>
      </c>
      <c r="N33504" s="1" t="s">
        <v>28</v>
      </c>
      <c r="O33504">
        <v>-18</v>
      </c>
      <c r="P33504">
        <v>92.893000000000001</v>
      </c>
      <c r="Q33504">
        <v>-46.2</v>
      </c>
      <c r="R33504">
        <v>1.2809999999999999</v>
      </c>
      <c r="S33504">
        <v>5099</v>
      </c>
      <c r="T33504" s="1" t="s">
        <v>29</v>
      </c>
      <c r="U33504" s="2">
        <v>43074</v>
      </c>
      <c r="V33504">
        <v>37281</v>
      </c>
      <c r="W33504">
        <v>-67235</v>
      </c>
      <c r="X33504" s="1" t="s">
        <v>33555</v>
      </c>
    </row>
    <row r="33505" spans="1:24" x14ac:dyDescent="0.35">
      <c r="A33505">
        <v>33647</v>
      </c>
      <c r="B33505">
        <v>340</v>
      </c>
      <c r="C33505" s="1" t="s">
        <v>31</v>
      </c>
      <c r="D33505" s="1" t="s">
        <v>53</v>
      </c>
      <c r="E33505" s="1" t="s">
        <v>36</v>
      </c>
      <c r="I33505" s="1" t="s">
        <v>12310</v>
      </c>
      <c r="J33505">
        <v>136</v>
      </c>
      <c r="K33505">
        <v>2</v>
      </c>
      <c r="L33505">
        <v>999</v>
      </c>
      <c r="M33505">
        <v>0</v>
      </c>
      <c r="N33505" s="1" t="s">
        <v>28</v>
      </c>
      <c r="O33505">
        <v>-18</v>
      </c>
      <c r="P33505">
        <v>92.893000000000001</v>
      </c>
      <c r="Q33505">
        <v>-46.2</v>
      </c>
      <c r="R33505">
        <v>1.2809999999999999</v>
      </c>
      <c r="S33505">
        <v>5099</v>
      </c>
      <c r="T33505" s="1" t="s">
        <v>29</v>
      </c>
      <c r="U33505" s="2">
        <v>42945</v>
      </c>
      <c r="V33505">
        <v>30031</v>
      </c>
      <c r="W33505">
        <v>-102612</v>
      </c>
      <c r="X33505" s="1" t="s">
        <v>33556</v>
      </c>
    </row>
    <row r="33506" spans="1:24" x14ac:dyDescent="0.35">
      <c r="A33506">
        <v>33648</v>
      </c>
      <c r="B33506">
        <v>430</v>
      </c>
      <c r="C33506" s="1" t="s">
        <v>72</v>
      </c>
      <c r="D33506" s="1" t="s">
        <v>53</v>
      </c>
      <c r="E33506" s="1" t="s">
        <v>39</v>
      </c>
      <c r="F33506">
        <v>0</v>
      </c>
      <c r="G33506">
        <v>10</v>
      </c>
      <c r="H33506">
        <v>0</v>
      </c>
      <c r="I33506" s="1" t="s">
        <v>12310</v>
      </c>
      <c r="J33506">
        <v>133</v>
      </c>
      <c r="K33506">
        <v>2</v>
      </c>
      <c r="L33506">
        <v>999</v>
      </c>
      <c r="M33506">
        <v>0</v>
      </c>
      <c r="N33506" s="1" t="s">
        <v>28</v>
      </c>
      <c r="O33506">
        <v>-18</v>
      </c>
      <c r="P33506">
        <v>92.893000000000001</v>
      </c>
      <c r="Q33506">
        <v>-46.2</v>
      </c>
      <c r="R33506">
        <v>1.2809999999999999</v>
      </c>
      <c r="S33506">
        <v>5099</v>
      </c>
      <c r="T33506" s="1" t="s">
        <v>29</v>
      </c>
      <c r="U33506" s="2">
        <v>43371</v>
      </c>
      <c r="V33506">
        <v>4092</v>
      </c>
      <c r="W33506">
        <v>-100155</v>
      </c>
      <c r="X33506" s="1" t="s">
        <v>33557</v>
      </c>
    </row>
    <row r="33507" spans="1:24" x14ac:dyDescent="0.35">
      <c r="A33507">
        <v>33649</v>
      </c>
      <c r="B33507">
        <v>360</v>
      </c>
      <c r="C33507" s="1" t="s">
        <v>43</v>
      </c>
      <c r="D33507" s="1" t="s">
        <v>53</v>
      </c>
      <c r="E33507" s="1" t="s">
        <v>39</v>
      </c>
      <c r="G33507">
        <v>10</v>
      </c>
      <c r="H33507">
        <v>0</v>
      </c>
      <c r="I33507" s="1" t="s">
        <v>12310</v>
      </c>
      <c r="J33507">
        <v>14</v>
      </c>
      <c r="K33507">
        <v>4</v>
      </c>
      <c r="L33507">
        <v>999</v>
      </c>
      <c r="M33507">
        <v>0</v>
      </c>
      <c r="N33507" s="1" t="s">
        <v>28</v>
      </c>
      <c r="O33507">
        <v>-18</v>
      </c>
      <c r="P33507">
        <v>92.893000000000001</v>
      </c>
      <c r="Q33507">
        <v>-46.2</v>
      </c>
      <c r="R33507">
        <v>1.2809999999999999</v>
      </c>
      <c r="S33507">
        <v>5099</v>
      </c>
      <c r="T33507" s="1" t="s">
        <v>29</v>
      </c>
      <c r="U33507" s="2">
        <v>43551</v>
      </c>
      <c r="V33507">
        <v>2895</v>
      </c>
      <c r="W33507">
        <v>-122764</v>
      </c>
      <c r="X33507" s="1" t="s">
        <v>33558</v>
      </c>
    </row>
    <row r="33508" spans="1:24" x14ac:dyDescent="0.35">
      <c r="A33508">
        <v>33650</v>
      </c>
      <c r="B33508">
        <v>530</v>
      </c>
      <c r="C33508" s="1" t="s">
        <v>43</v>
      </c>
      <c r="D33508" s="1" t="s">
        <v>47</v>
      </c>
      <c r="E33508" s="1" t="s">
        <v>44</v>
      </c>
      <c r="F33508">
        <v>0</v>
      </c>
      <c r="G33508">
        <v>10</v>
      </c>
      <c r="H33508">
        <v>0</v>
      </c>
      <c r="I33508" s="1" t="s">
        <v>12310</v>
      </c>
      <c r="J33508">
        <v>320</v>
      </c>
      <c r="K33508">
        <v>4</v>
      </c>
      <c r="L33508">
        <v>999</v>
      </c>
      <c r="M33508">
        <v>0</v>
      </c>
      <c r="N33508" s="1" t="s">
        <v>28</v>
      </c>
      <c r="O33508">
        <v>-18</v>
      </c>
      <c r="P33508">
        <v>92.893000000000001</v>
      </c>
      <c r="Q33508">
        <v>-46.2</v>
      </c>
      <c r="S33508">
        <v>5099</v>
      </c>
      <c r="T33508" s="1" t="s">
        <v>29</v>
      </c>
      <c r="U33508" s="2">
        <v>43554</v>
      </c>
      <c r="V33508">
        <v>35819</v>
      </c>
      <c r="W33508">
        <v>-76189</v>
      </c>
      <c r="X33508" s="1" t="s">
        <v>33559</v>
      </c>
    </row>
    <row r="33509" spans="1:24" x14ac:dyDescent="0.35">
      <c r="A33509">
        <v>33651</v>
      </c>
      <c r="B33509">
        <v>420</v>
      </c>
      <c r="C33509" s="1" t="s">
        <v>31</v>
      </c>
      <c r="D33509" s="1" t="s">
        <v>25</v>
      </c>
      <c r="E33509" s="1" t="s">
        <v>32</v>
      </c>
      <c r="F33509">
        <v>0</v>
      </c>
      <c r="G33509">
        <v>10</v>
      </c>
      <c r="H33509">
        <v>10</v>
      </c>
      <c r="I33509" s="1" t="s">
        <v>12310</v>
      </c>
      <c r="J33509">
        <v>77</v>
      </c>
      <c r="K33509">
        <v>2</v>
      </c>
      <c r="L33509">
        <v>999</v>
      </c>
      <c r="M33509">
        <v>1</v>
      </c>
      <c r="N33509" s="1" t="s">
        <v>24005</v>
      </c>
      <c r="O33509">
        <v>-18</v>
      </c>
      <c r="P33509">
        <v>92.893000000000001</v>
      </c>
      <c r="Q33509">
        <v>-46.2</v>
      </c>
      <c r="S33509">
        <v>5099</v>
      </c>
      <c r="T33509" s="1" t="s">
        <v>29</v>
      </c>
      <c r="U33509" s="2">
        <v>42404</v>
      </c>
      <c r="V33509">
        <v>38984</v>
      </c>
      <c r="W33509">
        <v>-104685</v>
      </c>
      <c r="X33509" s="1" t="s">
        <v>33560</v>
      </c>
    </row>
    <row r="33510" spans="1:24" x14ac:dyDescent="0.35">
      <c r="A33510">
        <v>33652</v>
      </c>
      <c r="B33510">
        <v>360</v>
      </c>
      <c r="C33510" s="1" t="s">
        <v>43</v>
      </c>
      <c r="D33510" s="1" t="s">
        <v>53</v>
      </c>
      <c r="E33510" s="1" t="s">
        <v>39</v>
      </c>
      <c r="G33510">
        <v>0</v>
      </c>
      <c r="H33510">
        <v>0</v>
      </c>
      <c r="I33510" s="1" t="s">
        <v>12310</v>
      </c>
      <c r="J33510">
        <v>211</v>
      </c>
      <c r="K33510">
        <v>3</v>
      </c>
      <c r="L33510">
        <v>999</v>
      </c>
      <c r="M33510">
        <v>1</v>
      </c>
      <c r="N33510" s="1" t="s">
        <v>24005</v>
      </c>
      <c r="O33510">
        <v>-18</v>
      </c>
      <c r="P33510">
        <v>92.893000000000001</v>
      </c>
      <c r="Q33510">
        <v>-46.2</v>
      </c>
      <c r="R33510">
        <v>1.2809999999999999</v>
      </c>
      <c r="S33510">
        <v>5099</v>
      </c>
      <c r="T33510" s="1" t="s">
        <v>29</v>
      </c>
      <c r="U33510" s="2">
        <v>43031</v>
      </c>
      <c r="V33510">
        <v>40481</v>
      </c>
      <c r="W33510">
        <v>-107628</v>
      </c>
      <c r="X33510" s="1" t="s">
        <v>33561</v>
      </c>
    </row>
    <row r="33511" spans="1:24" x14ac:dyDescent="0.35">
      <c r="A33511">
        <v>33653</v>
      </c>
      <c r="B33511">
        <v>430</v>
      </c>
      <c r="C33511" s="1" t="s">
        <v>35</v>
      </c>
      <c r="D33511" s="1" t="s">
        <v>25</v>
      </c>
      <c r="E33511" s="1" t="s">
        <v>32</v>
      </c>
      <c r="F33511">
        <v>0</v>
      </c>
      <c r="G33511">
        <v>10</v>
      </c>
      <c r="H33511">
        <v>0</v>
      </c>
      <c r="I33511" s="1" t="s">
        <v>12310</v>
      </c>
      <c r="J33511">
        <v>129</v>
      </c>
      <c r="K33511">
        <v>1</v>
      </c>
      <c r="L33511">
        <v>999</v>
      </c>
      <c r="M33511">
        <v>0</v>
      </c>
      <c r="N33511" s="1" t="s">
        <v>28</v>
      </c>
      <c r="O33511">
        <v>-18</v>
      </c>
      <c r="P33511">
        <v>92.893000000000001</v>
      </c>
      <c r="Q33511">
        <v>-46.2</v>
      </c>
      <c r="R33511">
        <v>1.2809999999999999</v>
      </c>
      <c r="S33511">
        <v>5099</v>
      </c>
      <c r="T33511" s="1" t="s">
        <v>29</v>
      </c>
      <c r="U33511" s="2">
        <v>42794</v>
      </c>
      <c r="V33511">
        <v>4592</v>
      </c>
      <c r="W33511">
        <v>-89445</v>
      </c>
      <c r="X33511" s="1" t="s">
        <v>33562</v>
      </c>
    </row>
    <row r="33512" spans="1:24" x14ac:dyDescent="0.35">
      <c r="A33512">
        <v>33654</v>
      </c>
      <c r="B33512">
        <v>380</v>
      </c>
      <c r="C33512" s="1" t="s">
        <v>72</v>
      </c>
      <c r="D33512" s="1" t="s">
        <v>25</v>
      </c>
      <c r="E33512" s="1" t="s">
        <v>39</v>
      </c>
      <c r="F33512">
        <v>0</v>
      </c>
      <c r="G33512">
        <v>10</v>
      </c>
      <c r="H33512">
        <v>0</v>
      </c>
      <c r="I33512" s="1" t="s">
        <v>27</v>
      </c>
      <c r="J33512">
        <v>26</v>
      </c>
      <c r="K33512">
        <v>1</v>
      </c>
      <c r="L33512">
        <v>999</v>
      </c>
      <c r="M33512">
        <v>2</v>
      </c>
      <c r="N33512" s="1" t="s">
        <v>24005</v>
      </c>
      <c r="O33512">
        <v>-18</v>
      </c>
      <c r="P33512">
        <v>92.893000000000001</v>
      </c>
      <c r="Q33512">
        <v>-46.2</v>
      </c>
      <c r="R33512">
        <v>1.2809999999999999</v>
      </c>
      <c r="S33512">
        <v>5099</v>
      </c>
      <c r="T33512" s="1" t="s">
        <v>29</v>
      </c>
      <c r="U33512" s="2">
        <v>42276</v>
      </c>
      <c r="V33512">
        <v>34368</v>
      </c>
      <c r="W33512">
        <v>-90829</v>
      </c>
      <c r="X33512" s="1" t="s">
        <v>33563</v>
      </c>
    </row>
    <row r="33513" spans="1:24" x14ac:dyDescent="0.35">
      <c r="A33513">
        <v>33655</v>
      </c>
      <c r="B33513">
        <v>430</v>
      </c>
      <c r="C33513" s="1" t="s">
        <v>35</v>
      </c>
      <c r="D33513" s="1" t="s">
        <v>25</v>
      </c>
      <c r="E33513" s="1" t="s">
        <v>32</v>
      </c>
      <c r="F33513">
        <v>0</v>
      </c>
      <c r="G33513">
        <v>10</v>
      </c>
      <c r="H33513">
        <v>0</v>
      </c>
      <c r="I33513" s="1" t="s">
        <v>12310</v>
      </c>
      <c r="J33513">
        <v>200</v>
      </c>
      <c r="K33513">
        <v>1</v>
      </c>
      <c r="L33513">
        <v>999</v>
      </c>
      <c r="M33513">
        <v>0</v>
      </c>
      <c r="N33513" s="1" t="s">
        <v>28</v>
      </c>
      <c r="O33513">
        <v>-18</v>
      </c>
      <c r="P33513">
        <v>92.893000000000001</v>
      </c>
      <c r="Q33513">
        <v>-46.2</v>
      </c>
      <c r="S33513">
        <v>5099</v>
      </c>
      <c r="T33513" s="1" t="s">
        <v>29</v>
      </c>
      <c r="U33513" s="2">
        <v>42529</v>
      </c>
      <c r="V33513">
        <v>38552</v>
      </c>
      <c r="W33513">
        <v>-117012</v>
      </c>
      <c r="X33513" s="1" t="s">
        <v>33564</v>
      </c>
    </row>
    <row r="33514" spans="1:24" x14ac:dyDescent="0.35">
      <c r="A33514">
        <v>33656</v>
      </c>
      <c r="B33514">
        <v>360</v>
      </c>
      <c r="C33514" s="1" t="s">
        <v>43</v>
      </c>
      <c r="D33514" s="1" t="s">
        <v>25</v>
      </c>
      <c r="E33514" s="1" t="s">
        <v>39</v>
      </c>
      <c r="G33514">
        <v>10</v>
      </c>
      <c r="H33514">
        <v>0</v>
      </c>
      <c r="I33514" s="1" t="s">
        <v>27</v>
      </c>
      <c r="J33514">
        <v>38</v>
      </c>
      <c r="K33514">
        <v>1</v>
      </c>
      <c r="L33514">
        <v>999</v>
      </c>
      <c r="M33514">
        <v>1</v>
      </c>
      <c r="N33514" s="1" t="s">
        <v>24005</v>
      </c>
      <c r="O33514">
        <v>-18</v>
      </c>
      <c r="P33514">
        <v>92.893000000000001</v>
      </c>
      <c r="Q33514">
        <v>-46.2</v>
      </c>
      <c r="R33514">
        <v>1.2809999999999999</v>
      </c>
      <c r="S33514">
        <v>5099</v>
      </c>
      <c r="T33514" s="1" t="s">
        <v>29</v>
      </c>
      <c r="U33514" s="2">
        <v>42258</v>
      </c>
      <c r="V33514">
        <v>44571</v>
      </c>
      <c r="W33514">
        <v>-90023</v>
      </c>
      <c r="X33514" s="1" t="s">
        <v>33565</v>
      </c>
    </row>
    <row r="33515" spans="1:24" x14ac:dyDescent="0.35">
      <c r="A33515">
        <v>33657</v>
      </c>
      <c r="B33515">
        <v>260</v>
      </c>
      <c r="C33515" s="1" t="s">
        <v>237</v>
      </c>
      <c r="D33515" s="1" t="s">
        <v>47</v>
      </c>
      <c r="E33515" s="1" t="s">
        <v>32</v>
      </c>
      <c r="F33515">
        <v>0</v>
      </c>
      <c r="G33515">
        <v>0</v>
      </c>
      <c r="H33515">
        <v>0</v>
      </c>
      <c r="I33515" s="1" t="s">
        <v>27</v>
      </c>
      <c r="J33515">
        <v>95</v>
      </c>
      <c r="K33515">
        <v>3</v>
      </c>
      <c r="L33515">
        <v>999</v>
      </c>
      <c r="M33515">
        <v>0</v>
      </c>
      <c r="N33515" s="1" t="s">
        <v>28</v>
      </c>
      <c r="O33515">
        <v>-18</v>
      </c>
      <c r="P33515">
        <v>92.893000000000001</v>
      </c>
      <c r="Q33515">
        <v>-46.2</v>
      </c>
      <c r="R33515">
        <v>1.2809999999999999</v>
      </c>
      <c r="S33515">
        <v>5099</v>
      </c>
      <c r="T33515" s="1" t="s">
        <v>29</v>
      </c>
      <c r="U33515" s="2">
        <v>43190</v>
      </c>
      <c r="V33515">
        <v>31266</v>
      </c>
      <c r="W33515">
        <v>-67636</v>
      </c>
      <c r="X33515" s="1" t="s">
        <v>33566</v>
      </c>
    </row>
    <row r="33516" spans="1:24" x14ac:dyDescent="0.35">
      <c r="A33516">
        <v>33658</v>
      </c>
      <c r="B33516">
        <v>370</v>
      </c>
      <c r="C33516" s="1" t="s">
        <v>43</v>
      </c>
      <c r="D33516" s="1" t="s">
        <v>25</v>
      </c>
      <c r="E33516" s="1" t="s">
        <v>39</v>
      </c>
      <c r="F33516">
        <v>0</v>
      </c>
      <c r="G33516">
        <v>0</v>
      </c>
      <c r="H33516">
        <v>0</v>
      </c>
      <c r="I33516" s="1" t="s">
        <v>12310</v>
      </c>
      <c r="J33516">
        <v>49</v>
      </c>
      <c r="K33516">
        <v>3</v>
      </c>
      <c r="L33516">
        <v>999</v>
      </c>
      <c r="M33516">
        <v>1</v>
      </c>
      <c r="N33516" s="1" t="s">
        <v>24005</v>
      </c>
      <c r="O33516">
        <v>-18</v>
      </c>
      <c r="P33516">
        <v>92.893000000000001</v>
      </c>
      <c r="Q33516">
        <v>-46.2</v>
      </c>
      <c r="R33516">
        <v>1.2809999999999999</v>
      </c>
      <c r="S33516">
        <v>5099</v>
      </c>
      <c r="T33516" s="1" t="s">
        <v>29</v>
      </c>
      <c r="U33516" s="2">
        <v>43502</v>
      </c>
      <c r="V33516">
        <v>41496</v>
      </c>
      <c r="W33516">
        <v>-12134</v>
      </c>
      <c r="X33516" s="1" t="s">
        <v>33567</v>
      </c>
    </row>
    <row r="33517" spans="1:24" x14ac:dyDescent="0.35">
      <c r="A33517">
        <v>33659</v>
      </c>
      <c r="B33517">
        <v>360</v>
      </c>
      <c r="C33517" s="1" t="s">
        <v>43</v>
      </c>
      <c r="D33517" s="1" t="s">
        <v>25</v>
      </c>
      <c r="E33517" s="1" t="s">
        <v>39</v>
      </c>
      <c r="G33517">
        <v>10</v>
      </c>
      <c r="H33517">
        <v>0</v>
      </c>
      <c r="I33517" s="1" t="s">
        <v>12310</v>
      </c>
      <c r="J33517">
        <v>210</v>
      </c>
      <c r="K33517">
        <v>1</v>
      </c>
      <c r="L33517">
        <v>999</v>
      </c>
      <c r="M33517">
        <v>1</v>
      </c>
      <c r="N33517" s="1" t="s">
        <v>24005</v>
      </c>
      <c r="O33517">
        <v>-18</v>
      </c>
      <c r="P33517">
        <v>92.893000000000001</v>
      </c>
      <c r="Q33517">
        <v>-46.2</v>
      </c>
      <c r="R33517">
        <v>1.2809999999999999</v>
      </c>
      <c r="S33517">
        <v>5099</v>
      </c>
      <c r="T33517" s="1" t="s">
        <v>29</v>
      </c>
      <c r="U33517" s="2">
        <v>43558</v>
      </c>
      <c r="V33517">
        <v>30977</v>
      </c>
      <c r="W33517">
        <v>-77824</v>
      </c>
      <c r="X33517" s="1" t="s">
        <v>33568</v>
      </c>
    </row>
    <row r="33518" spans="1:24" x14ac:dyDescent="0.35">
      <c r="A33518">
        <v>33660</v>
      </c>
      <c r="B33518">
        <v>280</v>
      </c>
      <c r="C33518" s="1" t="s">
        <v>43</v>
      </c>
      <c r="D33518" s="1" t="s">
        <v>47</v>
      </c>
      <c r="E33518" s="1" t="s">
        <v>36</v>
      </c>
      <c r="F33518">
        <v>0</v>
      </c>
      <c r="G33518">
        <v>0</v>
      </c>
      <c r="H33518">
        <v>0</v>
      </c>
      <c r="I33518" s="1" t="s">
        <v>12310</v>
      </c>
      <c r="J33518">
        <v>863</v>
      </c>
      <c r="K33518">
        <v>3</v>
      </c>
      <c r="L33518">
        <v>999</v>
      </c>
      <c r="M33518">
        <v>0</v>
      </c>
      <c r="N33518" s="1" t="s">
        <v>28</v>
      </c>
      <c r="O33518">
        <v>-18</v>
      </c>
      <c r="P33518">
        <v>92.893000000000001</v>
      </c>
      <c r="Q33518">
        <v>-46.2</v>
      </c>
      <c r="S33518">
        <v>5099</v>
      </c>
      <c r="T33518" s="1" t="s">
        <v>122</v>
      </c>
      <c r="U33518" s="2">
        <v>42311</v>
      </c>
      <c r="V33518">
        <v>37336</v>
      </c>
      <c r="W33518">
        <v>-80416</v>
      </c>
      <c r="X33518" s="1" t="s">
        <v>33569</v>
      </c>
    </row>
    <row r="33519" spans="1:24" x14ac:dyDescent="0.35">
      <c r="A33519">
        <v>33661</v>
      </c>
      <c r="B33519">
        <v>290</v>
      </c>
      <c r="C33519" s="1" t="s">
        <v>43</v>
      </c>
      <c r="D33519" s="1" t="s">
        <v>47</v>
      </c>
      <c r="E33519" s="1" t="s">
        <v>39</v>
      </c>
      <c r="F33519">
        <v>0</v>
      </c>
      <c r="G33519">
        <v>10</v>
      </c>
      <c r="H33519">
        <v>0</v>
      </c>
      <c r="I33519" s="1" t="s">
        <v>27</v>
      </c>
      <c r="J33519">
        <v>15</v>
      </c>
      <c r="K33519">
        <v>7</v>
      </c>
      <c r="L33519">
        <v>999</v>
      </c>
      <c r="M33519">
        <v>0</v>
      </c>
      <c r="N33519" s="1" t="s">
        <v>28</v>
      </c>
      <c r="O33519">
        <v>-18</v>
      </c>
      <c r="P33519">
        <v>92.893000000000001</v>
      </c>
      <c r="Q33519">
        <v>-46.2</v>
      </c>
      <c r="R33519">
        <v>1.2809999999999999</v>
      </c>
      <c r="S33519">
        <v>5099</v>
      </c>
      <c r="T33519" s="1" t="s">
        <v>29</v>
      </c>
      <c r="U33519" s="2">
        <v>42091</v>
      </c>
      <c r="V33519">
        <v>25078</v>
      </c>
      <c r="W33519">
        <v>-90783</v>
      </c>
      <c r="X33519" s="1" t="s">
        <v>33570</v>
      </c>
    </row>
    <row r="33520" spans="1:24" x14ac:dyDescent="0.35">
      <c r="A33520">
        <v>33662</v>
      </c>
      <c r="B33520">
        <v>370</v>
      </c>
      <c r="C33520" s="1" t="s">
        <v>35</v>
      </c>
      <c r="D33520" s="1" t="s">
        <v>53</v>
      </c>
      <c r="E33520" s="1" t="s">
        <v>69</v>
      </c>
      <c r="G33520">
        <v>10</v>
      </c>
      <c r="H33520">
        <v>0</v>
      </c>
      <c r="I33520" s="1" t="s">
        <v>12310</v>
      </c>
      <c r="J33520">
        <v>259</v>
      </c>
      <c r="K33520">
        <v>1</v>
      </c>
      <c r="L33520">
        <v>999</v>
      </c>
      <c r="M33520">
        <v>1</v>
      </c>
      <c r="N33520" s="1" t="s">
        <v>24005</v>
      </c>
      <c r="O33520">
        <v>-18</v>
      </c>
      <c r="P33520">
        <v>92.893000000000001</v>
      </c>
      <c r="Q33520">
        <v>-46.2</v>
      </c>
      <c r="R33520">
        <v>1.2809999999999999</v>
      </c>
      <c r="S33520">
        <v>5099</v>
      </c>
      <c r="T33520" s="1" t="s">
        <v>29</v>
      </c>
      <c r="U33520" s="2">
        <v>42992</v>
      </c>
      <c r="V33520">
        <v>37882</v>
      </c>
      <c r="W33520">
        <v>-124496</v>
      </c>
      <c r="X33520" s="1" t="s">
        <v>33571</v>
      </c>
    </row>
    <row r="33521" spans="1:24" x14ac:dyDescent="0.35">
      <c r="A33521">
        <v>33663</v>
      </c>
      <c r="B33521">
        <v>550</v>
      </c>
      <c r="C33521" s="1" t="s">
        <v>43</v>
      </c>
      <c r="D33521" s="1" t="s">
        <v>53</v>
      </c>
      <c r="E33521" s="1" t="s">
        <v>26</v>
      </c>
      <c r="G33521">
        <v>0</v>
      </c>
      <c r="H33521">
        <v>0</v>
      </c>
      <c r="I33521" s="1" t="s">
        <v>12310</v>
      </c>
      <c r="J33521">
        <v>130</v>
      </c>
      <c r="K33521">
        <v>1</v>
      </c>
      <c r="L33521">
        <v>999</v>
      </c>
      <c r="M33521">
        <v>1</v>
      </c>
      <c r="N33521" s="1" t="s">
        <v>24005</v>
      </c>
      <c r="O33521">
        <v>-18</v>
      </c>
      <c r="P33521">
        <v>92.893000000000001</v>
      </c>
      <c r="Q33521">
        <v>-46.2</v>
      </c>
      <c r="R33521">
        <v>1.2809999999999999</v>
      </c>
      <c r="S33521">
        <v>5099</v>
      </c>
      <c r="T33521" s="1" t="s">
        <v>29</v>
      </c>
      <c r="U33521" s="2">
        <v>43049</v>
      </c>
      <c r="V33521">
        <v>33101</v>
      </c>
      <c r="W33521">
        <v>-108583</v>
      </c>
      <c r="X33521" s="1" t="s">
        <v>33572</v>
      </c>
    </row>
    <row r="33522" spans="1:24" x14ac:dyDescent="0.35">
      <c r="A33522">
        <v>33664</v>
      </c>
      <c r="B33522">
        <v>370</v>
      </c>
      <c r="C33522" s="1" t="s">
        <v>31</v>
      </c>
      <c r="D33522" s="1" t="s">
        <v>25</v>
      </c>
      <c r="E33522" s="1" t="s">
        <v>39</v>
      </c>
      <c r="G33522">
        <v>10</v>
      </c>
      <c r="H33522">
        <v>0</v>
      </c>
      <c r="I33522" s="1" t="s">
        <v>27</v>
      </c>
      <c r="J33522">
        <v>211</v>
      </c>
      <c r="K33522">
        <v>1</v>
      </c>
      <c r="L33522">
        <v>999</v>
      </c>
      <c r="M33522">
        <v>0</v>
      </c>
      <c r="N33522" s="1" t="s">
        <v>28</v>
      </c>
      <c r="O33522">
        <v>-18</v>
      </c>
      <c r="P33522">
        <v>92.893000000000001</v>
      </c>
      <c r="Q33522">
        <v>-46.2</v>
      </c>
      <c r="R33522">
        <v>1.2809999999999999</v>
      </c>
      <c r="S33522">
        <v>5099</v>
      </c>
      <c r="T33522" s="1" t="s">
        <v>29</v>
      </c>
      <c r="U33522" s="2">
        <v>42244</v>
      </c>
      <c r="V33522">
        <v>30206</v>
      </c>
      <c r="W33522">
        <v>-123148</v>
      </c>
      <c r="X33522" s="1" t="s">
        <v>33573</v>
      </c>
    </row>
    <row r="33523" spans="1:24" x14ac:dyDescent="0.35">
      <c r="A33523">
        <v>33665</v>
      </c>
      <c r="B33523">
        <v>310</v>
      </c>
      <c r="C33523" s="1" t="s">
        <v>43</v>
      </c>
      <c r="D33523" s="1" t="s">
        <v>25</v>
      </c>
      <c r="E33523" s="1" t="s">
        <v>39</v>
      </c>
      <c r="G33523">
        <v>10</v>
      </c>
      <c r="H33523">
        <v>10</v>
      </c>
      <c r="I33523" s="1" t="s">
        <v>12310</v>
      </c>
      <c r="J33523">
        <v>87</v>
      </c>
      <c r="K33523">
        <v>3</v>
      </c>
      <c r="L33523">
        <v>999</v>
      </c>
      <c r="M33523">
        <v>1</v>
      </c>
      <c r="N33523" s="1" t="s">
        <v>24005</v>
      </c>
      <c r="O33523">
        <v>-18</v>
      </c>
      <c r="P33523">
        <v>92.893000000000001</v>
      </c>
      <c r="Q33523">
        <v>-46.2</v>
      </c>
      <c r="S33523">
        <v>5099</v>
      </c>
      <c r="T33523" s="1" t="s">
        <v>29</v>
      </c>
      <c r="U33523" s="2">
        <v>42647</v>
      </c>
      <c r="V33523">
        <v>42754</v>
      </c>
      <c r="W33523">
        <v>-98105</v>
      </c>
      <c r="X33523" s="1" t="s">
        <v>33574</v>
      </c>
    </row>
    <row r="33524" spans="1:24" x14ac:dyDescent="0.35">
      <c r="A33524">
        <v>33666</v>
      </c>
      <c r="B33524">
        <v>290</v>
      </c>
      <c r="C33524" s="1" t="s">
        <v>72</v>
      </c>
      <c r="D33524" s="1" t="s">
        <v>47</v>
      </c>
      <c r="E33524" s="1" t="s">
        <v>41</v>
      </c>
      <c r="F33524">
        <v>0</v>
      </c>
      <c r="G33524">
        <v>10</v>
      </c>
      <c r="H33524">
        <v>0</v>
      </c>
      <c r="I33524" s="1" t="s">
        <v>12310</v>
      </c>
      <c r="J33524">
        <v>774</v>
      </c>
      <c r="K33524">
        <v>2</v>
      </c>
      <c r="L33524">
        <v>999</v>
      </c>
      <c r="M33524">
        <v>1</v>
      </c>
      <c r="N33524" s="1" t="s">
        <v>24005</v>
      </c>
      <c r="O33524">
        <v>-18</v>
      </c>
      <c r="P33524">
        <v>92.893000000000001</v>
      </c>
      <c r="Q33524">
        <v>-46.2</v>
      </c>
      <c r="R33524">
        <v>1.2809999999999999</v>
      </c>
      <c r="S33524">
        <v>5099</v>
      </c>
      <c r="T33524" s="1" t="s">
        <v>122</v>
      </c>
      <c r="U33524" s="2">
        <v>43093</v>
      </c>
      <c r="V33524">
        <v>35846</v>
      </c>
      <c r="W33524">
        <v>-78901</v>
      </c>
      <c r="X33524" s="1" t="s">
        <v>33575</v>
      </c>
    </row>
    <row r="33525" spans="1:24" x14ac:dyDescent="0.35">
      <c r="A33525">
        <v>33667</v>
      </c>
      <c r="B33525">
        <v>350</v>
      </c>
      <c r="C33525" s="1" t="s">
        <v>43</v>
      </c>
      <c r="D33525" s="1" t="s">
        <v>25</v>
      </c>
      <c r="E33525" s="1" t="s">
        <v>39</v>
      </c>
      <c r="F33525">
        <v>0</v>
      </c>
      <c r="G33525">
        <v>0</v>
      </c>
      <c r="H33525">
        <v>0</v>
      </c>
      <c r="I33525" s="1" t="s">
        <v>12310</v>
      </c>
      <c r="J33525">
        <v>15</v>
      </c>
      <c r="K33525">
        <v>6</v>
      </c>
      <c r="L33525">
        <v>999</v>
      </c>
      <c r="M33525">
        <v>0</v>
      </c>
      <c r="N33525" s="1" t="s">
        <v>28</v>
      </c>
      <c r="O33525">
        <v>-18</v>
      </c>
      <c r="P33525">
        <v>92.893000000000001</v>
      </c>
      <c r="Q33525">
        <v>-46.2</v>
      </c>
      <c r="R33525">
        <v>1.2809999999999999</v>
      </c>
      <c r="S33525">
        <v>5099</v>
      </c>
      <c r="T33525" s="1" t="s">
        <v>29</v>
      </c>
      <c r="U33525" s="2">
        <v>42318</v>
      </c>
      <c r="V33525">
        <v>25708</v>
      </c>
      <c r="W33525">
        <v>-1116</v>
      </c>
      <c r="X33525" s="1" t="s">
        <v>33576</v>
      </c>
    </row>
    <row r="33526" spans="1:24" x14ac:dyDescent="0.35">
      <c r="A33526">
        <v>33668</v>
      </c>
      <c r="B33526">
        <v>280</v>
      </c>
      <c r="C33526" s="1" t="s">
        <v>43</v>
      </c>
      <c r="D33526" s="1" t="s">
        <v>47</v>
      </c>
      <c r="E33526" s="1" t="s">
        <v>39</v>
      </c>
      <c r="F33526">
        <v>0</v>
      </c>
      <c r="G33526">
        <v>10</v>
      </c>
      <c r="H33526">
        <v>10</v>
      </c>
      <c r="I33526" s="1" t="s">
        <v>12310</v>
      </c>
      <c r="J33526">
        <v>348</v>
      </c>
      <c r="K33526">
        <v>1</v>
      </c>
      <c r="L33526">
        <v>999</v>
      </c>
      <c r="M33526">
        <v>0</v>
      </c>
      <c r="N33526" s="1" t="s">
        <v>28</v>
      </c>
      <c r="O33526">
        <v>-18</v>
      </c>
      <c r="P33526">
        <v>92.893000000000001</v>
      </c>
      <c r="Q33526">
        <v>-46.2</v>
      </c>
      <c r="R33526">
        <v>1.2809999999999999</v>
      </c>
      <c r="S33526">
        <v>5099</v>
      </c>
      <c r="T33526" s="1" t="s">
        <v>29</v>
      </c>
      <c r="U33526" s="2">
        <v>42586</v>
      </c>
      <c r="V33526">
        <v>34323</v>
      </c>
      <c r="W33526">
        <v>-103401</v>
      </c>
      <c r="X33526" s="1" t="s">
        <v>33577</v>
      </c>
    </row>
    <row r="33527" spans="1:24" x14ac:dyDescent="0.35">
      <c r="A33527">
        <v>33669</v>
      </c>
      <c r="B33527">
        <v>360</v>
      </c>
      <c r="C33527" s="1" t="s">
        <v>43</v>
      </c>
      <c r="D33527" s="1" t="s">
        <v>53</v>
      </c>
      <c r="E33527" s="1" t="s">
        <v>39</v>
      </c>
      <c r="F33527">
        <v>0</v>
      </c>
      <c r="G33527">
        <v>0</v>
      </c>
      <c r="H33527">
        <v>0</v>
      </c>
      <c r="I33527" s="1" t="s">
        <v>12310</v>
      </c>
      <c r="J33527">
        <v>129</v>
      </c>
      <c r="K33527">
        <v>1</v>
      </c>
      <c r="L33527">
        <v>999</v>
      </c>
      <c r="M33527">
        <v>0</v>
      </c>
      <c r="N33527" s="1" t="s">
        <v>28</v>
      </c>
      <c r="O33527">
        <v>-18</v>
      </c>
      <c r="P33527">
        <v>92.893000000000001</v>
      </c>
      <c r="Q33527">
        <v>-46.2</v>
      </c>
      <c r="R33527">
        <v>1.2809999999999999</v>
      </c>
      <c r="S33527">
        <v>5099</v>
      </c>
      <c r="T33527" s="1" t="s">
        <v>29</v>
      </c>
      <c r="U33527" s="2">
        <v>42974</v>
      </c>
      <c r="V33527">
        <v>27517</v>
      </c>
      <c r="W33527">
        <v>-98691</v>
      </c>
      <c r="X33527" s="1" t="s">
        <v>33578</v>
      </c>
    </row>
    <row r="33528" spans="1:24" x14ac:dyDescent="0.35">
      <c r="A33528">
        <v>33670</v>
      </c>
      <c r="B33528">
        <v>350</v>
      </c>
      <c r="C33528" s="1" t="s">
        <v>46</v>
      </c>
      <c r="D33528" s="1" t="s">
        <v>25</v>
      </c>
      <c r="E33528" s="1" t="s">
        <v>41</v>
      </c>
      <c r="F33528">
        <v>0</v>
      </c>
      <c r="G33528">
        <v>0</v>
      </c>
      <c r="H33528">
        <v>0</v>
      </c>
      <c r="I33528" s="1" t="s">
        <v>12310</v>
      </c>
      <c r="J33528">
        <v>44</v>
      </c>
      <c r="K33528">
        <v>9</v>
      </c>
      <c r="L33528">
        <v>999</v>
      </c>
      <c r="M33528">
        <v>0</v>
      </c>
      <c r="N33528" s="1" t="s">
        <v>28</v>
      </c>
      <c r="O33528">
        <v>-18</v>
      </c>
      <c r="P33528">
        <v>92.893000000000001</v>
      </c>
      <c r="Q33528">
        <v>-46.2</v>
      </c>
      <c r="S33528">
        <v>5099</v>
      </c>
      <c r="T33528" s="1" t="s">
        <v>29</v>
      </c>
      <c r="U33528" s="2">
        <v>43801</v>
      </c>
      <c r="V33528">
        <v>41482</v>
      </c>
      <c r="W33528">
        <v>-94255</v>
      </c>
      <c r="X33528" s="1" t="s">
        <v>33579</v>
      </c>
    </row>
    <row r="33529" spans="1:24" x14ac:dyDescent="0.35">
      <c r="A33529">
        <v>33671</v>
      </c>
      <c r="B33529">
        <v>290</v>
      </c>
      <c r="C33529" s="1" t="s">
        <v>46</v>
      </c>
      <c r="D33529" s="1" t="s">
        <v>47</v>
      </c>
      <c r="E33529" s="1" t="s">
        <v>41</v>
      </c>
      <c r="F33529">
        <v>0</v>
      </c>
      <c r="G33529">
        <v>10</v>
      </c>
      <c r="H33529">
        <v>0</v>
      </c>
      <c r="I33529" s="1" t="s">
        <v>12310</v>
      </c>
      <c r="J33529">
        <v>231</v>
      </c>
      <c r="K33529">
        <v>2</v>
      </c>
      <c r="L33529">
        <v>999</v>
      </c>
      <c r="M33529">
        <v>0</v>
      </c>
      <c r="N33529" s="1" t="s">
        <v>28</v>
      </c>
      <c r="O33529">
        <v>-18</v>
      </c>
      <c r="P33529">
        <v>92.893000000000001</v>
      </c>
      <c r="Q33529">
        <v>-46.2</v>
      </c>
      <c r="R33529">
        <v>1.2809999999999999</v>
      </c>
      <c r="S33529">
        <v>5099</v>
      </c>
      <c r="T33529" s="1" t="s">
        <v>29</v>
      </c>
      <c r="U33529" s="2">
        <v>42657</v>
      </c>
      <c r="V33529">
        <v>43378</v>
      </c>
      <c r="W33529">
        <v>-117319</v>
      </c>
      <c r="X33529" s="1" t="s">
        <v>33580</v>
      </c>
    </row>
    <row r="33530" spans="1:24" x14ac:dyDescent="0.35">
      <c r="A33530">
        <v>33672</v>
      </c>
      <c r="B33530">
        <v>360</v>
      </c>
      <c r="C33530" s="1" t="s">
        <v>43</v>
      </c>
      <c r="D33530" s="1" t="s">
        <v>53</v>
      </c>
      <c r="E33530" s="1" t="s">
        <v>39</v>
      </c>
      <c r="F33530">
        <v>0</v>
      </c>
      <c r="G33530">
        <v>10</v>
      </c>
      <c r="H33530">
        <v>0</v>
      </c>
      <c r="I33530" s="1" t="s">
        <v>12310</v>
      </c>
      <c r="J33530">
        <v>155</v>
      </c>
      <c r="K33530">
        <v>1</v>
      </c>
      <c r="L33530">
        <v>999</v>
      </c>
      <c r="M33530">
        <v>0</v>
      </c>
      <c r="N33530" s="1" t="s">
        <v>28</v>
      </c>
      <c r="O33530">
        <v>-18</v>
      </c>
      <c r="P33530">
        <v>92.893000000000001</v>
      </c>
      <c r="Q33530">
        <v>-46.2</v>
      </c>
      <c r="R33530">
        <v>1.2809999999999999</v>
      </c>
      <c r="S33530">
        <v>5099</v>
      </c>
      <c r="T33530" s="1" t="s">
        <v>29</v>
      </c>
      <c r="U33530" s="2">
        <v>43799</v>
      </c>
      <c r="V33530">
        <v>30973</v>
      </c>
      <c r="W33530">
        <v>-77874</v>
      </c>
      <c r="X33530" s="1" t="s">
        <v>33581</v>
      </c>
    </row>
    <row r="33531" spans="1:24" x14ac:dyDescent="0.35">
      <c r="A33531">
        <v>33673</v>
      </c>
      <c r="B33531">
        <v>270</v>
      </c>
      <c r="C33531" s="1" t="s">
        <v>43</v>
      </c>
      <c r="D33531" s="1" t="s">
        <v>25</v>
      </c>
      <c r="E33531" s="1" t="s">
        <v>32</v>
      </c>
      <c r="F33531">
        <v>0</v>
      </c>
      <c r="I33531" s="1" t="s">
        <v>12310</v>
      </c>
      <c r="J33531">
        <v>74</v>
      </c>
      <c r="K33531">
        <v>1</v>
      </c>
      <c r="L33531">
        <v>999</v>
      </c>
      <c r="M33531">
        <v>1</v>
      </c>
      <c r="N33531" s="1" t="s">
        <v>24005</v>
      </c>
      <c r="O33531">
        <v>-18</v>
      </c>
      <c r="P33531">
        <v>92.893000000000001</v>
      </c>
      <c r="Q33531">
        <v>-46.2</v>
      </c>
      <c r="S33531">
        <v>5099</v>
      </c>
      <c r="T33531" s="1" t="s">
        <v>29</v>
      </c>
      <c r="U33531" s="2">
        <v>42383</v>
      </c>
      <c r="V33531">
        <v>40838</v>
      </c>
      <c r="W33531">
        <v>-85223</v>
      </c>
      <c r="X33531" s="1" t="s">
        <v>33582</v>
      </c>
    </row>
    <row r="33532" spans="1:24" x14ac:dyDescent="0.35">
      <c r="A33532">
        <v>33674</v>
      </c>
      <c r="B33532">
        <v>430</v>
      </c>
      <c r="C33532" s="1" t="s">
        <v>43</v>
      </c>
      <c r="D33532" s="1" t="s">
        <v>25</v>
      </c>
      <c r="E33532" s="1" t="s">
        <v>26</v>
      </c>
      <c r="F33532">
        <v>0</v>
      </c>
      <c r="G33532">
        <v>10</v>
      </c>
      <c r="H33532">
        <v>10</v>
      </c>
      <c r="I33532" s="1" t="s">
        <v>12310</v>
      </c>
      <c r="J33532">
        <v>135</v>
      </c>
      <c r="K33532">
        <v>6</v>
      </c>
      <c r="L33532">
        <v>999</v>
      </c>
      <c r="M33532">
        <v>1</v>
      </c>
      <c r="N33532" s="1" t="s">
        <v>24005</v>
      </c>
      <c r="O33532">
        <v>-18</v>
      </c>
      <c r="P33532">
        <v>92.893000000000001</v>
      </c>
      <c r="Q33532">
        <v>-46.2</v>
      </c>
      <c r="R33532">
        <v>1.2809999999999999</v>
      </c>
      <c r="S33532">
        <v>5099</v>
      </c>
      <c r="T33532" s="1" t="s">
        <v>29</v>
      </c>
      <c r="U33532" s="2">
        <v>43380</v>
      </c>
      <c r="V33532">
        <v>39304</v>
      </c>
      <c r="W33532">
        <v>-103235</v>
      </c>
      <c r="X33532" s="1" t="s">
        <v>33583</v>
      </c>
    </row>
    <row r="33533" spans="1:24" x14ac:dyDescent="0.35">
      <c r="A33533">
        <v>33675</v>
      </c>
      <c r="C33533" s="1" t="s">
        <v>43</v>
      </c>
      <c r="D33533" s="1" t="s">
        <v>25</v>
      </c>
      <c r="E33533" s="1" t="s">
        <v>36</v>
      </c>
      <c r="F33533">
        <v>0</v>
      </c>
      <c r="G33533">
        <v>10</v>
      </c>
      <c r="H33533">
        <v>0</v>
      </c>
      <c r="I33533" s="1" t="s">
        <v>12310</v>
      </c>
      <c r="J33533">
        <v>217</v>
      </c>
      <c r="K33533">
        <v>1</v>
      </c>
      <c r="L33533">
        <v>999</v>
      </c>
      <c r="M33533">
        <v>1</v>
      </c>
      <c r="N33533" s="1" t="s">
        <v>24005</v>
      </c>
      <c r="O33533">
        <v>-18</v>
      </c>
      <c r="P33533">
        <v>92.893000000000001</v>
      </c>
      <c r="Q33533">
        <v>-46.2</v>
      </c>
      <c r="R33533">
        <v>1.2809999999999999</v>
      </c>
      <c r="S33533">
        <v>5099</v>
      </c>
      <c r="T33533" s="1" t="s">
        <v>29</v>
      </c>
      <c r="U33533" s="2">
        <v>43052</v>
      </c>
      <c r="V33533">
        <v>27713</v>
      </c>
      <c r="W33533">
        <v>-85997</v>
      </c>
      <c r="X33533" s="1" t="s">
        <v>33584</v>
      </c>
    </row>
    <row r="33534" spans="1:24" x14ac:dyDescent="0.35">
      <c r="A33534">
        <v>33676</v>
      </c>
      <c r="B33534">
        <v>300</v>
      </c>
      <c r="C33534" s="1" t="s">
        <v>43</v>
      </c>
      <c r="D33534" s="1" t="s">
        <v>47</v>
      </c>
      <c r="E33534" s="1" t="s">
        <v>32</v>
      </c>
      <c r="F33534">
        <v>0</v>
      </c>
      <c r="G33534">
        <v>0</v>
      </c>
      <c r="H33534">
        <v>0</v>
      </c>
      <c r="I33534" s="1" t="s">
        <v>12310</v>
      </c>
      <c r="J33534">
        <v>22</v>
      </c>
      <c r="K33534">
        <v>1</v>
      </c>
      <c r="L33534">
        <v>999</v>
      </c>
      <c r="M33534">
        <v>1</v>
      </c>
      <c r="N33534" s="1" t="s">
        <v>24005</v>
      </c>
      <c r="O33534">
        <v>-18</v>
      </c>
      <c r="P33534">
        <v>92.893000000000001</v>
      </c>
      <c r="Q33534">
        <v>-46.2</v>
      </c>
      <c r="R33534">
        <v>1.2809999999999999</v>
      </c>
      <c r="S33534">
        <v>5099</v>
      </c>
      <c r="T33534" s="1" t="s">
        <v>29</v>
      </c>
      <c r="U33534" s="2">
        <v>42833</v>
      </c>
      <c r="V33534">
        <v>4329</v>
      </c>
      <c r="W33534">
        <v>-88551</v>
      </c>
      <c r="X33534" s="1" t="s">
        <v>33585</v>
      </c>
    </row>
    <row r="33535" spans="1:24" x14ac:dyDescent="0.35">
      <c r="A33535">
        <v>33677</v>
      </c>
      <c r="B33535">
        <v>330</v>
      </c>
      <c r="C33535" s="1" t="s">
        <v>46</v>
      </c>
      <c r="D33535" s="1" t="s">
        <v>47</v>
      </c>
      <c r="E33535" s="1" t="s">
        <v>69</v>
      </c>
      <c r="F33535">
        <v>0</v>
      </c>
      <c r="G33535">
        <v>0</v>
      </c>
      <c r="H33535">
        <v>0</v>
      </c>
      <c r="I33535" s="1" t="s">
        <v>27</v>
      </c>
      <c r="J33535">
        <v>32</v>
      </c>
      <c r="K33535">
        <v>1</v>
      </c>
      <c r="L33535">
        <v>999</v>
      </c>
      <c r="M33535">
        <v>1</v>
      </c>
      <c r="N33535" s="1" t="s">
        <v>24005</v>
      </c>
      <c r="O33535">
        <v>-18</v>
      </c>
      <c r="P33535">
        <v>92.893000000000001</v>
      </c>
      <c r="Q33535">
        <v>-46.2</v>
      </c>
      <c r="R33535">
        <v>1.2809999999999999</v>
      </c>
      <c r="S33535">
        <v>5099</v>
      </c>
      <c r="T33535" s="1" t="s">
        <v>29</v>
      </c>
      <c r="U33535" s="2">
        <v>43700</v>
      </c>
      <c r="V33535">
        <v>45097</v>
      </c>
      <c r="W33535">
        <v>-73778</v>
      </c>
      <c r="X33535" s="1" t="s">
        <v>33586</v>
      </c>
    </row>
    <row r="33536" spans="1:24" x14ac:dyDescent="0.35">
      <c r="A33536">
        <v>33678</v>
      </c>
      <c r="B33536">
        <v>230</v>
      </c>
      <c r="C33536" s="1" t="s">
        <v>237</v>
      </c>
      <c r="D33536" s="1" t="s">
        <v>47</v>
      </c>
      <c r="E33536" s="1" t="s">
        <v>32</v>
      </c>
      <c r="F33536">
        <v>0</v>
      </c>
      <c r="G33536">
        <v>10</v>
      </c>
      <c r="H33536">
        <v>0</v>
      </c>
      <c r="I33536" s="1" t="s">
        <v>12310</v>
      </c>
      <c r="J33536">
        <v>435</v>
      </c>
      <c r="K33536">
        <v>1</v>
      </c>
      <c r="L33536">
        <v>999</v>
      </c>
      <c r="M33536">
        <v>0</v>
      </c>
      <c r="N33536" s="1" t="s">
        <v>28</v>
      </c>
      <c r="O33536">
        <v>-18</v>
      </c>
      <c r="P33536">
        <v>92.893000000000001</v>
      </c>
      <c r="Q33536">
        <v>-46.2</v>
      </c>
      <c r="R33536">
        <v>1.2809999999999999</v>
      </c>
      <c r="S33536">
        <v>5099</v>
      </c>
      <c r="T33536" s="1" t="s">
        <v>29</v>
      </c>
      <c r="U33536" s="2">
        <v>42514</v>
      </c>
      <c r="V33536">
        <v>44364</v>
      </c>
      <c r="W33536">
        <v>-75998</v>
      </c>
      <c r="X33536" s="1" t="s">
        <v>33587</v>
      </c>
    </row>
    <row r="33537" spans="1:24" x14ac:dyDescent="0.35">
      <c r="A33537">
        <v>33679</v>
      </c>
      <c r="B33537">
        <v>360</v>
      </c>
      <c r="C33537" s="1" t="s">
        <v>43</v>
      </c>
      <c r="D33537" s="1" t="s">
        <v>25</v>
      </c>
      <c r="E33537" s="1" t="s">
        <v>32</v>
      </c>
      <c r="F33537">
        <v>0</v>
      </c>
      <c r="G33537">
        <v>10</v>
      </c>
      <c r="H33537">
        <v>0</v>
      </c>
      <c r="I33537" s="1" t="s">
        <v>27</v>
      </c>
      <c r="J33537">
        <v>25</v>
      </c>
      <c r="K33537">
        <v>1</v>
      </c>
      <c r="L33537">
        <v>999</v>
      </c>
      <c r="M33537">
        <v>0</v>
      </c>
      <c r="N33537" s="1" t="s">
        <v>28</v>
      </c>
      <c r="O33537">
        <v>-18</v>
      </c>
      <c r="P33537">
        <v>92.893000000000001</v>
      </c>
      <c r="Q33537">
        <v>-46.2</v>
      </c>
      <c r="R33537">
        <v>1.2809999999999999</v>
      </c>
      <c r="S33537">
        <v>5099</v>
      </c>
      <c r="T33537" s="1" t="s">
        <v>29</v>
      </c>
      <c r="U33537" s="2">
        <v>42859</v>
      </c>
      <c r="V33537">
        <v>40004</v>
      </c>
      <c r="W33537">
        <v>-80824</v>
      </c>
      <c r="X33537" s="1" t="s">
        <v>33588</v>
      </c>
    </row>
    <row r="33538" spans="1:24" x14ac:dyDescent="0.35">
      <c r="A33538">
        <v>33680</v>
      </c>
      <c r="B33538">
        <v>230</v>
      </c>
      <c r="C33538" s="1" t="s">
        <v>31</v>
      </c>
      <c r="D33538" s="1" t="s">
        <v>25</v>
      </c>
      <c r="E33538" s="1" t="s">
        <v>32</v>
      </c>
      <c r="F33538">
        <v>0</v>
      </c>
      <c r="G33538">
        <v>0</v>
      </c>
      <c r="H33538">
        <v>0</v>
      </c>
      <c r="I33538" s="1" t="s">
        <v>12310</v>
      </c>
      <c r="J33538">
        <v>370</v>
      </c>
      <c r="K33538">
        <v>1</v>
      </c>
      <c r="L33538">
        <v>999</v>
      </c>
      <c r="M33538">
        <v>1</v>
      </c>
      <c r="N33538" s="1" t="s">
        <v>24005</v>
      </c>
      <c r="O33538">
        <v>-18</v>
      </c>
      <c r="P33538">
        <v>92.893000000000001</v>
      </c>
      <c r="Q33538">
        <v>-46.2</v>
      </c>
      <c r="R33538">
        <v>1.2809999999999999</v>
      </c>
      <c r="S33538">
        <v>5099</v>
      </c>
      <c r="T33538" s="1" t="s">
        <v>29</v>
      </c>
      <c r="U33538" s="2">
        <v>42666</v>
      </c>
      <c r="V33538">
        <v>35514</v>
      </c>
      <c r="W33538">
        <v>-124746</v>
      </c>
      <c r="X33538" s="1" t="s">
        <v>33589</v>
      </c>
    </row>
    <row r="33539" spans="1:24" x14ac:dyDescent="0.35">
      <c r="A33539">
        <v>33681</v>
      </c>
      <c r="B33539">
        <v>290</v>
      </c>
      <c r="C33539" s="1" t="s">
        <v>43</v>
      </c>
      <c r="D33539" s="1" t="s">
        <v>53</v>
      </c>
      <c r="E33539" s="1" t="s">
        <v>39</v>
      </c>
      <c r="F33539">
        <v>0</v>
      </c>
      <c r="G33539">
        <v>10</v>
      </c>
      <c r="H33539">
        <v>10</v>
      </c>
      <c r="I33539" s="1" t="s">
        <v>12310</v>
      </c>
      <c r="J33539">
        <v>201</v>
      </c>
      <c r="K33539">
        <v>1</v>
      </c>
      <c r="L33539">
        <v>999</v>
      </c>
      <c r="M33539">
        <v>0</v>
      </c>
      <c r="N33539" s="1" t="s">
        <v>28</v>
      </c>
      <c r="O33539">
        <v>-18</v>
      </c>
      <c r="P33539">
        <v>92.893000000000001</v>
      </c>
      <c r="Q33539">
        <v>-46.2</v>
      </c>
      <c r="R33539">
        <v>1.2809999999999999</v>
      </c>
      <c r="S33539">
        <v>5099</v>
      </c>
      <c r="T33539" s="1" t="s">
        <v>29</v>
      </c>
      <c r="U33539" s="2">
        <v>42553</v>
      </c>
      <c r="V33539">
        <v>39557</v>
      </c>
      <c r="W33539">
        <v>-105769</v>
      </c>
      <c r="X33539" s="1" t="s">
        <v>33590</v>
      </c>
    </row>
    <row r="33540" spans="1:24" x14ac:dyDescent="0.35">
      <c r="A33540">
        <v>33682</v>
      </c>
      <c r="B33540">
        <v>250</v>
      </c>
      <c r="C33540" s="1" t="s">
        <v>43</v>
      </c>
      <c r="D33540" s="1" t="s">
        <v>47</v>
      </c>
      <c r="E33540" s="1" t="s">
        <v>36</v>
      </c>
      <c r="G33540">
        <v>0</v>
      </c>
      <c r="H33540">
        <v>0</v>
      </c>
      <c r="I33540" s="1" t="s">
        <v>12310</v>
      </c>
      <c r="J33540">
        <v>793</v>
      </c>
      <c r="K33540">
        <v>5</v>
      </c>
      <c r="L33540">
        <v>999</v>
      </c>
      <c r="M33540">
        <v>0</v>
      </c>
      <c r="N33540" s="1" t="s">
        <v>28</v>
      </c>
      <c r="O33540">
        <v>-18</v>
      </c>
      <c r="P33540">
        <v>92.893000000000001</v>
      </c>
      <c r="Q33540">
        <v>-46.2</v>
      </c>
      <c r="R33540">
        <v>1.2809999999999999</v>
      </c>
      <c r="S33540">
        <v>5099</v>
      </c>
      <c r="T33540" s="1" t="s">
        <v>29</v>
      </c>
      <c r="U33540" s="2">
        <v>42777</v>
      </c>
      <c r="V33540">
        <v>45935</v>
      </c>
      <c r="W33540">
        <v>-88466</v>
      </c>
      <c r="X33540" s="1" t="s">
        <v>33591</v>
      </c>
    </row>
    <row r="33541" spans="1:24" x14ac:dyDescent="0.35">
      <c r="A33541">
        <v>33683</v>
      </c>
      <c r="B33541">
        <v>410</v>
      </c>
      <c r="C33541" s="1" t="s">
        <v>43</v>
      </c>
      <c r="D33541" s="1" t="s">
        <v>25</v>
      </c>
      <c r="E33541" s="1" t="s">
        <v>39</v>
      </c>
      <c r="F33541">
        <v>0</v>
      </c>
      <c r="G33541">
        <v>10</v>
      </c>
      <c r="H33541">
        <v>0</v>
      </c>
      <c r="I33541" s="1" t="s">
        <v>12310</v>
      </c>
      <c r="J33541">
        <v>152</v>
      </c>
      <c r="K33541">
        <v>1</v>
      </c>
      <c r="L33541">
        <v>999</v>
      </c>
      <c r="M33541">
        <v>1</v>
      </c>
      <c r="N33541" s="1" t="s">
        <v>24005</v>
      </c>
      <c r="O33541">
        <v>-18</v>
      </c>
      <c r="P33541">
        <v>92.893000000000001</v>
      </c>
      <c r="Q33541">
        <v>-46.2</v>
      </c>
      <c r="R33541">
        <v>1.2809999999999999</v>
      </c>
      <c r="S33541">
        <v>5099</v>
      </c>
      <c r="T33541" s="1" t="s">
        <v>29</v>
      </c>
      <c r="U33541" s="2">
        <v>42993</v>
      </c>
      <c r="V33541">
        <v>28823</v>
      </c>
      <c r="W33541">
        <v>-122458</v>
      </c>
      <c r="X33541" s="1" t="s">
        <v>33592</v>
      </c>
    </row>
    <row r="33542" spans="1:24" x14ac:dyDescent="0.35">
      <c r="A33542">
        <v>33684</v>
      </c>
      <c r="B33542">
        <v>290</v>
      </c>
      <c r="C33542" s="1" t="s">
        <v>43</v>
      </c>
      <c r="D33542" s="1" t="s">
        <v>25</v>
      </c>
      <c r="E33542" s="1" t="s">
        <v>32</v>
      </c>
      <c r="F33542">
        <v>0</v>
      </c>
      <c r="G33542">
        <v>10</v>
      </c>
      <c r="H33542">
        <v>0</v>
      </c>
      <c r="I33542" s="1" t="s">
        <v>12310</v>
      </c>
      <c r="J33542">
        <v>66</v>
      </c>
      <c r="K33542">
        <v>1</v>
      </c>
      <c r="L33542">
        <v>999</v>
      </c>
      <c r="M33542">
        <v>0</v>
      </c>
      <c r="N33542" s="1" t="s">
        <v>28</v>
      </c>
      <c r="O33542">
        <v>-18</v>
      </c>
      <c r="P33542">
        <v>92.893000000000001</v>
      </c>
      <c r="Q33542">
        <v>-46.2</v>
      </c>
      <c r="R33542">
        <v>1.2809999999999999</v>
      </c>
      <c r="S33542">
        <v>5099</v>
      </c>
      <c r="T33542" s="1" t="s">
        <v>29</v>
      </c>
      <c r="U33542" s="2">
        <v>43679</v>
      </c>
      <c r="V33542">
        <v>28312</v>
      </c>
      <c r="W33542">
        <v>-81526</v>
      </c>
      <c r="X33542" s="1" t="s">
        <v>33593</v>
      </c>
    </row>
    <row r="33543" spans="1:24" x14ac:dyDescent="0.35">
      <c r="A33543">
        <v>33685</v>
      </c>
      <c r="B33543">
        <v>340</v>
      </c>
      <c r="C33543" s="1" t="s">
        <v>35</v>
      </c>
      <c r="D33543" s="1" t="s">
        <v>25</v>
      </c>
      <c r="E33543" s="1" t="s">
        <v>69</v>
      </c>
      <c r="F33543">
        <v>0</v>
      </c>
      <c r="G33543">
        <v>0</v>
      </c>
      <c r="H33543">
        <v>0</v>
      </c>
      <c r="I33543" s="1" t="s">
        <v>12310</v>
      </c>
      <c r="J33543">
        <v>213</v>
      </c>
      <c r="K33543">
        <v>1</v>
      </c>
      <c r="L33543">
        <v>999</v>
      </c>
      <c r="M33543">
        <v>0</v>
      </c>
      <c r="N33543" s="1" t="s">
        <v>28</v>
      </c>
      <c r="O33543">
        <v>-18</v>
      </c>
      <c r="P33543">
        <v>92.893000000000001</v>
      </c>
      <c r="Q33543">
        <v>-46.2</v>
      </c>
      <c r="R33543">
        <v>1.2809999999999999</v>
      </c>
      <c r="S33543">
        <v>5099</v>
      </c>
      <c r="T33543" s="1" t="s">
        <v>29</v>
      </c>
      <c r="U33543" s="2">
        <v>42269</v>
      </c>
      <c r="V33543">
        <v>35002</v>
      </c>
      <c r="W33543">
        <v>-106818</v>
      </c>
      <c r="X33543" s="1" t="s">
        <v>33594</v>
      </c>
    </row>
    <row r="33544" spans="1:24" x14ac:dyDescent="0.35">
      <c r="A33544">
        <v>33686</v>
      </c>
      <c r="B33544">
        <v>440</v>
      </c>
      <c r="C33544" s="1" t="s">
        <v>35</v>
      </c>
      <c r="D33544" s="1" t="s">
        <v>25</v>
      </c>
      <c r="E33544" s="1" t="s">
        <v>32</v>
      </c>
      <c r="F33544">
        <v>0</v>
      </c>
      <c r="G33544">
        <v>10</v>
      </c>
      <c r="H33544">
        <v>0</v>
      </c>
      <c r="I33544" s="1" t="s">
        <v>12310</v>
      </c>
      <c r="J33544">
        <v>150</v>
      </c>
      <c r="K33544">
        <v>3</v>
      </c>
      <c r="L33544">
        <v>999</v>
      </c>
      <c r="M33544">
        <v>2</v>
      </c>
      <c r="N33544" s="1" t="s">
        <v>24005</v>
      </c>
      <c r="O33544">
        <v>-18</v>
      </c>
      <c r="P33544">
        <v>92.893000000000001</v>
      </c>
      <c r="Q33544">
        <v>-46.2</v>
      </c>
      <c r="R33544">
        <v>1.2809999999999999</v>
      </c>
      <c r="S33544">
        <v>5099</v>
      </c>
      <c r="T33544" s="1" t="s">
        <v>29</v>
      </c>
      <c r="U33544" s="2">
        <v>42947</v>
      </c>
      <c r="V33544">
        <v>32492</v>
      </c>
      <c r="W33544">
        <v>-121405</v>
      </c>
      <c r="X33544" s="1" t="s">
        <v>33595</v>
      </c>
    </row>
    <row r="33545" spans="1:24" x14ac:dyDescent="0.35">
      <c r="A33545">
        <v>33687</v>
      </c>
      <c r="C33545" s="1" t="s">
        <v>43</v>
      </c>
      <c r="D33545" s="1" t="s">
        <v>25</v>
      </c>
      <c r="E33545" s="1" t="s">
        <v>39</v>
      </c>
      <c r="F33545">
        <v>0</v>
      </c>
      <c r="G33545">
        <v>10</v>
      </c>
      <c r="H33545">
        <v>0</v>
      </c>
      <c r="I33545" s="1" t="s">
        <v>12310</v>
      </c>
      <c r="J33545">
        <v>364</v>
      </c>
      <c r="K33545">
        <v>1</v>
      </c>
      <c r="L33545">
        <v>999</v>
      </c>
      <c r="M33545">
        <v>1</v>
      </c>
      <c r="N33545" s="1" t="s">
        <v>24005</v>
      </c>
      <c r="O33545">
        <v>-18</v>
      </c>
      <c r="P33545">
        <v>92.893000000000001</v>
      </c>
      <c r="Q33545">
        <v>-46.2</v>
      </c>
      <c r="R33545">
        <v>1.2809999999999999</v>
      </c>
      <c r="S33545">
        <v>5099</v>
      </c>
      <c r="T33545" s="1" t="s">
        <v>29</v>
      </c>
      <c r="U33545" s="2">
        <v>42391</v>
      </c>
      <c r="V33545">
        <v>31111</v>
      </c>
      <c r="W33545">
        <v>-119263</v>
      </c>
      <c r="X33545" s="1" t="s">
        <v>33596</v>
      </c>
    </row>
    <row r="33546" spans="1:24" x14ac:dyDescent="0.35">
      <c r="A33546">
        <v>33688</v>
      </c>
      <c r="B33546">
        <v>340</v>
      </c>
      <c r="C33546" s="1" t="s">
        <v>35</v>
      </c>
      <c r="D33546" s="1" t="s">
        <v>25</v>
      </c>
      <c r="E33546" s="1" t="s">
        <v>69</v>
      </c>
      <c r="F33546">
        <v>0</v>
      </c>
      <c r="G33546">
        <v>0</v>
      </c>
      <c r="H33546">
        <v>0</v>
      </c>
      <c r="I33546" s="1" t="s">
        <v>12310</v>
      </c>
      <c r="J33546">
        <v>329</v>
      </c>
      <c r="K33546">
        <v>1</v>
      </c>
      <c r="L33546">
        <v>999</v>
      </c>
      <c r="M33546">
        <v>0</v>
      </c>
      <c r="N33546" s="1" t="s">
        <v>28</v>
      </c>
      <c r="O33546">
        <v>-18</v>
      </c>
      <c r="P33546">
        <v>92.893000000000001</v>
      </c>
      <c r="Q33546">
        <v>-46.2</v>
      </c>
      <c r="S33546">
        <v>5099</v>
      </c>
      <c r="T33546" s="1" t="s">
        <v>29</v>
      </c>
      <c r="U33546" s="2">
        <v>43746</v>
      </c>
      <c r="V33546">
        <v>40451</v>
      </c>
      <c r="W33546">
        <v>-82369</v>
      </c>
      <c r="X33546" s="1" t="s">
        <v>33597</v>
      </c>
    </row>
    <row r="33547" spans="1:24" x14ac:dyDescent="0.35">
      <c r="A33547">
        <v>33689</v>
      </c>
      <c r="B33547">
        <v>270</v>
      </c>
      <c r="C33547" s="1" t="s">
        <v>43</v>
      </c>
      <c r="D33547" s="1" t="s">
        <v>47</v>
      </c>
      <c r="E33547" s="1" t="s">
        <v>39</v>
      </c>
      <c r="F33547">
        <v>0</v>
      </c>
      <c r="G33547">
        <v>10</v>
      </c>
      <c r="H33547">
        <v>0</v>
      </c>
      <c r="I33547" s="1" t="s">
        <v>12310</v>
      </c>
      <c r="J33547">
        <v>282</v>
      </c>
      <c r="K33547">
        <v>1</v>
      </c>
      <c r="L33547">
        <v>999</v>
      </c>
      <c r="M33547">
        <v>1</v>
      </c>
      <c r="N33547" s="1" t="s">
        <v>24005</v>
      </c>
      <c r="O33547">
        <v>-18</v>
      </c>
      <c r="P33547">
        <v>92.893000000000001</v>
      </c>
      <c r="Q33547">
        <v>-46.2</v>
      </c>
      <c r="R33547">
        <v>1.2809999999999999</v>
      </c>
      <c r="S33547">
        <v>5099</v>
      </c>
      <c r="T33547" s="1" t="s">
        <v>29</v>
      </c>
      <c r="U33547" s="2">
        <v>42926</v>
      </c>
      <c r="V33547">
        <v>41644</v>
      </c>
      <c r="W33547">
        <v>-90459</v>
      </c>
      <c r="X33547" s="1" t="s">
        <v>33598</v>
      </c>
    </row>
    <row r="33548" spans="1:24" x14ac:dyDescent="0.35">
      <c r="A33548">
        <v>33690</v>
      </c>
      <c r="B33548">
        <v>580</v>
      </c>
      <c r="C33548" s="1" t="s">
        <v>43</v>
      </c>
      <c r="D33548" s="1" t="s">
        <v>25</v>
      </c>
      <c r="E33548" s="1" t="s">
        <v>26</v>
      </c>
      <c r="G33548">
        <v>10</v>
      </c>
      <c r="H33548">
        <v>10</v>
      </c>
      <c r="I33548" s="1" t="s">
        <v>12310</v>
      </c>
      <c r="J33548">
        <v>173</v>
      </c>
      <c r="K33548">
        <v>1</v>
      </c>
      <c r="L33548">
        <v>999</v>
      </c>
      <c r="M33548">
        <v>0</v>
      </c>
      <c r="N33548" s="1" t="s">
        <v>28</v>
      </c>
      <c r="O33548">
        <v>-18</v>
      </c>
      <c r="P33548">
        <v>92.893000000000001</v>
      </c>
      <c r="Q33548">
        <v>-46.2</v>
      </c>
      <c r="R33548">
        <v>1.2809999999999999</v>
      </c>
      <c r="S33548">
        <v>5099</v>
      </c>
      <c r="T33548" s="1" t="s">
        <v>29</v>
      </c>
      <c r="U33548" s="2">
        <v>43500</v>
      </c>
      <c r="V33548">
        <v>45032</v>
      </c>
      <c r="W33548">
        <v>-68796</v>
      </c>
      <c r="X33548" s="1" t="s">
        <v>33599</v>
      </c>
    </row>
    <row r="33549" spans="1:24" x14ac:dyDescent="0.35">
      <c r="A33549">
        <v>33691</v>
      </c>
      <c r="C33549" s="1" t="s">
        <v>35</v>
      </c>
      <c r="D33549" s="1" t="s">
        <v>53</v>
      </c>
      <c r="E33549" s="1" t="s">
        <v>69</v>
      </c>
      <c r="F33549">
        <v>0</v>
      </c>
      <c r="G33549">
        <v>10</v>
      </c>
      <c r="H33549">
        <v>0</v>
      </c>
      <c r="I33549" s="1" t="s">
        <v>27</v>
      </c>
      <c r="J33549">
        <v>51</v>
      </c>
      <c r="K33549">
        <v>1</v>
      </c>
      <c r="L33549">
        <v>999</v>
      </c>
      <c r="M33549">
        <v>0</v>
      </c>
      <c r="N33549" s="1" t="s">
        <v>28</v>
      </c>
      <c r="O33549">
        <v>-18</v>
      </c>
      <c r="P33549">
        <v>92.893000000000001</v>
      </c>
      <c r="Q33549">
        <v>-46.2</v>
      </c>
      <c r="R33549">
        <v>1.2809999999999999</v>
      </c>
      <c r="S33549">
        <v>5099</v>
      </c>
      <c r="T33549" s="1" t="s">
        <v>29</v>
      </c>
      <c r="U33549" s="2">
        <v>42447</v>
      </c>
      <c r="V33549">
        <v>35527</v>
      </c>
      <c r="W33549">
        <v>-72259</v>
      </c>
      <c r="X33549" s="1" t="s">
        <v>33600</v>
      </c>
    </row>
    <row r="33550" spans="1:24" x14ac:dyDescent="0.35">
      <c r="A33550">
        <v>33692</v>
      </c>
      <c r="B33550">
        <v>300</v>
      </c>
      <c r="C33550" s="1" t="s">
        <v>43</v>
      </c>
      <c r="D33550" s="1" t="s">
        <v>47</v>
      </c>
      <c r="E33550" s="1" t="s">
        <v>39</v>
      </c>
      <c r="F33550">
        <v>0</v>
      </c>
      <c r="G33550">
        <v>10</v>
      </c>
      <c r="H33550">
        <v>0</v>
      </c>
      <c r="I33550" s="1" t="s">
        <v>12310</v>
      </c>
      <c r="J33550">
        <v>68</v>
      </c>
      <c r="K33550">
        <v>2</v>
      </c>
      <c r="L33550">
        <v>999</v>
      </c>
      <c r="M33550">
        <v>1</v>
      </c>
      <c r="N33550" s="1" t="s">
        <v>24005</v>
      </c>
      <c r="O33550">
        <v>-18</v>
      </c>
      <c r="P33550">
        <v>92.893000000000001</v>
      </c>
      <c r="Q33550">
        <v>-46.2</v>
      </c>
      <c r="S33550">
        <v>5099</v>
      </c>
      <c r="T33550" s="1" t="s">
        <v>29</v>
      </c>
      <c r="U33550" s="2">
        <v>42155</v>
      </c>
      <c r="V33550">
        <v>25021</v>
      </c>
      <c r="W33550">
        <v>-116025</v>
      </c>
      <c r="X33550" s="1" t="s">
        <v>33601</v>
      </c>
    </row>
    <row r="33551" spans="1:24" x14ac:dyDescent="0.35">
      <c r="A33551">
        <v>33693</v>
      </c>
      <c r="B33551">
        <v>350</v>
      </c>
      <c r="C33551" s="1" t="s">
        <v>72</v>
      </c>
      <c r="D33551" s="1" t="s">
        <v>47</v>
      </c>
      <c r="E33551" s="1" t="s">
        <v>32</v>
      </c>
      <c r="F33551">
        <v>0</v>
      </c>
      <c r="G33551">
        <v>10</v>
      </c>
      <c r="H33551">
        <v>0</v>
      </c>
      <c r="I33551" s="1" t="s">
        <v>12310</v>
      </c>
      <c r="J33551">
        <v>109</v>
      </c>
      <c r="K33551">
        <v>1</v>
      </c>
      <c r="L33551">
        <v>999</v>
      </c>
      <c r="M33551">
        <v>1</v>
      </c>
      <c r="N33551" s="1" t="s">
        <v>24005</v>
      </c>
      <c r="O33551">
        <v>-18</v>
      </c>
      <c r="P33551">
        <v>92.893000000000001</v>
      </c>
      <c r="Q33551">
        <v>-46.2</v>
      </c>
      <c r="S33551">
        <v>5099</v>
      </c>
      <c r="T33551" s="1" t="s">
        <v>29</v>
      </c>
      <c r="U33551" s="2">
        <v>42028</v>
      </c>
      <c r="V33551">
        <v>48004</v>
      </c>
      <c r="W33551">
        <v>-10924</v>
      </c>
      <c r="X33551" s="1" t="s">
        <v>33602</v>
      </c>
    </row>
    <row r="33552" spans="1:24" x14ac:dyDescent="0.35">
      <c r="A33552">
        <v>33694</v>
      </c>
      <c r="B33552">
        <v>280</v>
      </c>
      <c r="C33552" s="1" t="s">
        <v>46</v>
      </c>
      <c r="D33552" s="1" t="s">
        <v>25</v>
      </c>
      <c r="E33552" s="1" t="s">
        <v>39</v>
      </c>
      <c r="F33552">
        <v>0</v>
      </c>
      <c r="G33552">
        <v>10</v>
      </c>
      <c r="H33552">
        <v>0</v>
      </c>
      <c r="I33552" s="1" t="s">
        <v>12310</v>
      </c>
      <c r="J33552">
        <v>23</v>
      </c>
      <c r="K33552">
        <v>1</v>
      </c>
      <c r="L33552">
        <v>999</v>
      </c>
      <c r="M33552">
        <v>1</v>
      </c>
      <c r="N33552" s="1" t="s">
        <v>24005</v>
      </c>
      <c r="O33552">
        <v>-18</v>
      </c>
      <c r="P33552">
        <v>92.893000000000001</v>
      </c>
      <c r="Q33552">
        <v>-46.2</v>
      </c>
      <c r="S33552">
        <v>5099</v>
      </c>
      <c r="T33552" s="1" t="s">
        <v>29</v>
      </c>
      <c r="U33552" s="2">
        <v>43439</v>
      </c>
      <c r="V33552">
        <v>37672</v>
      </c>
      <c r="W33552">
        <v>-9184</v>
      </c>
      <c r="X33552" s="1" t="s">
        <v>33603</v>
      </c>
    </row>
    <row r="33553" spans="1:24" x14ac:dyDescent="0.35">
      <c r="A33553">
        <v>33695</v>
      </c>
      <c r="C33553" s="1" t="s">
        <v>35</v>
      </c>
      <c r="D33553" s="1" t="s">
        <v>25</v>
      </c>
      <c r="E33553" s="1" t="s">
        <v>32</v>
      </c>
      <c r="F33553">
        <v>0</v>
      </c>
      <c r="G33553">
        <v>10</v>
      </c>
      <c r="H33553">
        <v>0</v>
      </c>
      <c r="I33553" s="1" t="s">
        <v>12310</v>
      </c>
      <c r="J33553">
        <v>1073</v>
      </c>
      <c r="K33553">
        <v>1</v>
      </c>
      <c r="L33553">
        <v>999</v>
      </c>
      <c r="M33553">
        <v>0</v>
      </c>
      <c r="N33553" s="1" t="s">
        <v>28</v>
      </c>
      <c r="O33553">
        <v>-18</v>
      </c>
      <c r="P33553">
        <v>92.893000000000001</v>
      </c>
      <c r="Q33553">
        <v>-46.2</v>
      </c>
      <c r="R33553">
        <v>1.2809999999999999</v>
      </c>
      <c r="S33553">
        <v>5099</v>
      </c>
      <c r="T33553" s="1" t="s">
        <v>122</v>
      </c>
      <c r="U33553" s="2">
        <v>42731</v>
      </c>
      <c r="V33553">
        <v>36848</v>
      </c>
      <c r="W33553">
        <v>-112257</v>
      </c>
      <c r="X33553" s="1" t="s">
        <v>33604</v>
      </c>
    </row>
    <row r="33554" spans="1:24" x14ac:dyDescent="0.35">
      <c r="A33554">
        <v>33696</v>
      </c>
      <c r="B33554">
        <v>350</v>
      </c>
      <c r="C33554" s="1" t="s">
        <v>72</v>
      </c>
      <c r="D33554" s="1" t="s">
        <v>47</v>
      </c>
      <c r="E33554" s="1" t="s">
        <v>32</v>
      </c>
      <c r="F33554">
        <v>0</v>
      </c>
      <c r="G33554">
        <v>10</v>
      </c>
      <c r="H33554">
        <v>0</v>
      </c>
      <c r="I33554" s="1" t="s">
        <v>12310</v>
      </c>
      <c r="J33554">
        <v>207</v>
      </c>
      <c r="K33554">
        <v>1</v>
      </c>
      <c r="L33554">
        <v>999</v>
      </c>
      <c r="M33554">
        <v>0</v>
      </c>
      <c r="N33554" s="1" t="s">
        <v>28</v>
      </c>
      <c r="O33554">
        <v>-18</v>
      </c>
      <c r="P33554">
        <v>92.893000000000001</v>
      </c>
      <c r="Q33554">
        <v>-46.2</v>
      </c>
      <c r="R33554">
        <v>1.2809999999999999</v>
      </c>
      <c r="S33554">
        <v>5099</v>
      </c>
      <c r="T33554" s="1" t="s">
        <v>29</v>
      </c>
      <c r="U33554" s="2"/>
      <c r="V33554">
        <v>44748</v>
      </c>
      <c r="W33554">
        <v>-104412</v>
      </c>
      <c r="X33554" s="1" t="s">
        <v>33605</v>
      </c>
    </row>
    <row r="33555" spans="1:24" x14ac:dyDescent="0.35">
      <c r="A33555">
        <v>33697</v>
      </c>
      <c r="B33555">
        <v>410</v>
      </c>
      <c r="C33555" s="1" t="s">
        <v>31</v>
      </c>
      <c r="D33555" s="1" t="s">
        <v>25</v>
      </c>
      <c r="E33555" s="1" t="s">
        <v>32</v>
      </c>
      <c r="F33555">
        <v>0</v>
      </c>
      <c r="G33555">
        <v>10</v>
      </c>
      <c r="H33555">
        <v>0</v>
      </c>
      <c r="I33555" s="1" t="s">
        <v>12310</v>
      </c>
      <c r="J33555">
        <v>193</v>
      </c>
      <c r="K33555">
        <v>1</v>
      </c>
      <c r="L33555">
        <v>999</v>
      </c>
      <c r="M33555">
        <v>0</v>
      </c>
      <c r="N33555" s="1" t="s">
        <v>28</v>
      </c>
      <c r="O33555">
        <v>-18</v>
      </c>
      <c r="P33555">
        <v>92.893000000000001</v>
      </c>
      <c r="Q33555">
        <v>-46.2</v>
      </c>
      <c r="R33555">
        <v>1.2809999999999999</v>
      </c>
      <c r="S33555">
        <v>5099</v>
      </c>
      <c r="T33555" s="1" t="s">
        <v>29</v>
      </c>
      <c r="U33555" s="2">
        <v>43338</v>
      </c>
      <c r="V33555">
        <v>42553</v>
      </c>
      <c r="W33555">
        <v>-964</v>
      </c>
      <c r="X33555" s="1" t="s">
        <v>33606</v>
      </c>
    </row>
    <row r="33556" spans="1:24" x14ac:dyDescent="0.35">
      <c r="A33556">
        <v>33698</v>
      </c>
      <c r="B33556">
        <v>320</v>
      </c>
      <c r="C33556" s="1" t="s">
        <v>43</v>
      </c>
      <c r="D33556" s="1" t="s">
        <v>47</v>
      </c>
      <c r="E33556" s="1" t="s">
        <v>39</v>
      </c>
      <c r="G33556">
        <v>10</v>
      </c>
      <c r="H33556">
        <v>0</v>
      </c>
      <c r="I33556" s="1" t="s">
        <v>27</v>
      </c>
      <c r="J33556">
        <v>134</v>
      </c>
      <c r="K33556">
        <v>1</v>
      </c>
      <c r="L33556">
        <v>999</v>
      </c>
      <c r="M33556">
        <v>1</v>
      </c>
      <c r="N33556" s="1" t="s">
        <v>24005</v>
      </c>
      <c r="O33556">
        <v>-18</v>
      </c>
      <c r="P33556">
        <v>92.893000000000001</v>
      </c>
      <c r="Q33556">
        <v>-46.2</v>
      </c>
      <c r="R33556">
        <v>1.2809999999999999</v>
      </c>
      <c r="S33556">
        <v>5099</v>
      </c>
      <c r="T33556" s="1" t="s">
        <v>29</v>
      </c>
      <c r="U33556" s="2">
        <v>43509</v>
      </c>
      <c r="V33556">
        <v>41077</v>
      </c>
      <c r="W33556">
        <v>-103001</v>
      </c>
      <c r="X33556" s="1" t="s">
        <v>33607</v>
      </c>
    </row>
    <row r="33557" spans="1:24" x14ac:dyDescent="0.35">
      <c r="A33557">
        <v>33699</v>
      </c>
      <c r="B33557">
        <v>280</v>
      </c>
      <c r="C33557" s="1" t="s">
        <v>46</v>
      </c>
      <c r="D33557" s="1" t="s">
        <v>25</v>
      </c>
      <c r="E33557" s="1" t="s">
        <v>39</v>
      </c>
      <c r="F33557">
        <v>0</v>
      </c>
      <c r="G33557">
        <v>10</v>
      </c>
      <c r="H33557">
        <v>0</v>
      </c>
      <c r="I33557" s="1" t="s">
        <v>12310</v>
      </c>
      <c r="J33557">
        <v>224</v>
      </c>
      <c r="K33557">
        <v>1</v>
      </c>
      <c r="L33557">
        <v>999</v>
      </c>
      <c r="M33557">
        <v>1</v>
      </c>
      <c r="N33557" s="1" t="s">
        <v>24005</v>
      </c>
      <c r="O33557">
        <v>-18</v>
      </c>
      <c r="P33557">
        <v>92.893000000000001</v>
      </c>
      <c r="Q33557">
        <v>-46.2</v>
      </c>
      <c r="R33557">
        <v>1.2809999999999999</v>
      </c>
      <c r="S33557">
        <v>5099</v>
      </c>
      <c r="T33557" s="1" t="s">
        <v>29</v>
      </c>
      <c r="U33557" s="2">
        <v>42487</v>
      </c>
      <c r="V33557">
        <v>41211</v>
      </c>
      <c r="W33557">
        <v>-104131</v>
      </c>
      <c r="X33557" s="1" t="s">
        <v>33608</v>
      </c>
    </row>
    <row r="33558" spans="1:24" x14ac:dyDescent="0.35">
      <c r="A33558">
        <v>33700</v>
      </c>
      <c r="B33558">
        <v>290</v>
      </c>
      <c r="C33558" s="1" t="s">
        <v>43</v>
      </c>
      <c r="D33558" s="1" t="s">
        <v>25</v>
      </c>
      <c r="E33558" s="1" t="s">
        <v>32</v>
      </c>
      <c r="F33558">
        <v>0</v>
      </c>
      <c r="G33558">
        <v>10</v>
      </c>
      <c r="H33558">
        <v>0</v>
      </c>
      <c r="I33558" s="1" t="s">
        <v>12310</v>
      </c>
      <c r="J33558">
        <v>173</v>
      </c>
      <c r="K33558">
        <v>2</v>
      </c>
      <c r="L33558">
        <v>999</v>
      </c>
      <c r="M33558">
        <v>0</v>
      </c>
      <c r="N33558" s="1" t="s">
        <v>28</v>
      </c>
      <c r="O33558">
        <v>-18</v>
      </c>
      <c r="P33558">
        <v>92.893000000000001</v>
      </c>
      <c r="Q33558">
        <v>-46.2</v>
      </c>
      <c r="R33558">
        <v>1.2809999999999999</v>
      </c>
      <c r="S33558">
        <v>5099</v>
      </c>
      <c r="T33558" s="1" t="s">
        <v>29</v>
      </c>
      <c r="U33558" s="2">
        <v>42860</v>
      </c>
      <c r="V33558">
        <v>25582</v>
      </c>
      <c r="W33558">
        <v>-7456</v>
      </c>
      <c r="X33558" s="1" t="s">
        <v>33609</v>
      </c>
    </row>
    <row r="33559" spans="1:24" x14ac:dyDescent="0.35">
      <c r="A33559">
        <v>33701</v>
      </c>
      <c r="B33559">
        <v>350</v>
      </c>
      <c r="C33559" s="1" t="s">
        <v>46</v>
      </c>
      <c r="D33559" s="1" t="s">
        <v>25</v>
      </c>
      <c r="E33559" s="1" t="s">
        <v>41</v>
      </c>
      <c r="F33559">
        <v>0</v>
      </c>
      <c r="G33559">
        <v>10</v>
      </c>
      <c r="H33559">
        <v>0</v>
      </c>
      <c r="I33559" s="1" t="s">
        <v>27</v>
      </c>
      <c r="J33559">
        <v>67</v>
      </c>
      <c r="K33559">
        <v>1</v>
      </c>
      <c r="L33559">
        <v>999</v>
      </c>
      <c r="M33559">
        <v>1</v>
      </c>
      <c r="N33559" s="1" t="s">
        <v>24005</v>
      </c>
      <c r="O33559">
        <v>-18</v>
      </c>
      <c r="P33559">
        <v>92.893000000000001</v>
      </c>
      <c r="Q33559">
        <v>-46.2</v>
      </c>
      <c r="R33559">
        <v>1.2809999999999999</v>
      </c>
      <c r="S33559">
        <v>5099</v>
      </c>
      <c r="T33559" s="1" t="s">
        <v>29</v>
      </c>
      <c r="U33559" s="2">
        <v>42398</v>
      </c>
      <c r="V33559">
        <v>33886</v>
      </c>
      <c r="W33559">
        <v>-85318</v>
      </c>
      <c r="X33559" s="1" t="s">
        <v>33610</v>
      </c>
    </row>
    <row r="33560" spans="1:24" x14ac:dyDescent="0.35">
      <c r="A33560">
        <v>33702</v>
      </c>
      <c r="B33560">
        <v>310</v>
      </c>
      <c r="C33560" s="1" t="s">
        <v>35</v>
      </c>
      <c r="D33560" s="1" t="s">
        <v>47</v>
      </c>
      <c r="E33560" s="1" t="s">
        <v>32</v>
      </c>
      <c r="F33560">
        <v>0</v>
      </c>
      <c r="G33560">
        <v>10</v>
      </c>
      <c r="H33560">
        <v>10</v>
      </c>
      <c r="I33560" s="1" t="s">
        <v>12310</v>
      </c>
      <c r="J33560">
        <v>149</v>
      </c>
      <c r="K33560">
        <v>1</v>
      </c>
      <c r="L33560">
        <v>999</v>
      </c>
      <c r="M33560">
        <v>0</v>
      </c>
      <c r="N33560" s="1" t="s">
        <v>28</v>
      </c>
      <c r="O33560">
        <v>-18</v>
      </c>
      <c r="P33560">
        <v>92.893000000000001</v>
      </c>
      <c r="Q33560">
        <v>-46.2</v>
      </c>
      <c r="R33560">
        <v>1.2809999999999999</v>
      </c>
      <c r="S33560">
        <v>5099</v>
      </c>
      <c r="T33560" s="1" t="s">
        <v>29</v>
      </c>
      <c r="U33560" s="2">
        <v>42221</v>
      </c>
      <c r="V33560">
        <v>37517</v>
      </c>
      <c r="W33560">
        <v>-104479</v>
      </c>
      <c r="X33560" s="1" t="s">
        <v>33611</v>
      </c>
    </row>
    <row r="33561" spans="1:24" x14ac:dyDescent="0.35">
      <c r="A33561">
        <v>33703</v>
      </c>
      <c r="B33561">
        <v>510</v>
      </c>
      <c r="C33561" s="1" t="s">
        <v>43</v>
      </c>
      <c r="D33561" s="1" t="s">
        <v>53</v>
      </c>
      <c r="E33561" s="1" t="s">
        <v>39</v>
      </c>
      <c r="F33561">
        <v>0</v>
      </c>
      <c r="G33561">
        <v>0</v>
      </c>
      <c r="H33561">
        <v>10</v>
      </c>
      <c r="I33561" s="1" t="s">
        <v>12310</v>
      </c>
      <c r="J33561">
        <v>29</v>
      </c>
      <c r="K33561">
        <v>6</v>
      </c>
      <c r="L33561">
        <v>999</v>
      </c>
      <c r="M33561">
        <v>0</v>
      </c>
      <c r="N33561" s="1" t="s">
        <v>28</v>
      </c>
      <c r="O33561">
        <v>-18</v>
      </c>
      <c r="P33561">
        <v>92.893000000000001</v>
      </c>
      <c r="Q33561">
        <v>-46.2</v>
      </c>
      <c r="S33561">
        <v>5099</v>
      </c>
      <c r="T33561" s="1" t="s">
        <v>29</v>
      </c>
      <c r="U33561" s="2">
        <v>42304</v>
      </c>
      <c r="V33561">
        <v>31751</v>
      </c>
      <c r="W33561">
        <v>-67261</v>
      </c>
      <c r="X33561" s="1" t="s">
        <v>33612</v>
      </c>
    </row>
    <row r="33562" spans="1:24" x14ac:dyDescent="0.35">
      <c r="A33562">
        <v>33704</v>
      </c>
      <c r="B33562">
        <v>430</v>
      </c>
      <c r="C33562" s="1" t="s">
        <v>46</v>
      </c>
      <c r="D33562" s="1" t="s">
        <v>47</v>
      </c>
      <c r="E33562" s="1" t="s">
        <v>32</v>
      </c>
      <c r="F33562">
        <v>0</v>
      </c>
      <c r="G33562">
        <v>10</v>
      </c>
      <c r="H33562">
        <v>10</v>
      </c>
      <c r="I33562" s="1" t="s">
        <v>12310</v>
      </c>
      <c r="J33562">
        <v>610</v>
      </c>
      <c r="K33562">
        <v>1</v>
      </c>
      <c r="L33562">
        <v>999</v>
      </c>
      <c r="M33562">
        <v>0</v>
      </c>
      <c r="N33562" s="1" t="s">
        <v>28</v>
      </c>
      <c r="O33562">
        <v>-18</v>
      </c>
      <c r="P33562">
        <v>92.893000000000001</v>
      </c>
      <c r="Q33562">
        <v>-46.2</v>
      </c>
      <c r="R33562">
        <v>1.2809999999999999</v>
      </c>
      <c r="S33562">
        <v>5099</v>
      </c>
      <c r="T33562" s="1" t="s">
        <v>122</v>
      </c>
      <c r="U33562" s="2">
        <v>42562</v>
      </c>
      <c r="V33562">
        <v>31451</v>
      </c>
      <c r="W33562">
        <v>-67091</v>
      </c>
      <c r="X33562" s="1" t="s">
        <v>33613</v>
      </c>
    </row>
    <row r="33563" spans="1:24" x14ac:dyDescent="0.35">
      <c r="A33563">
        <v>33705</v>
      </c>
      <c r="B33563">
        <v>290</v>
      </c>
      <c r="C33563" s="1" t="s">
        <v>35</v>
      </c>
      <c r="D33563" s="1" t="s">
        <v>47</v>
      </c>
      <c r="E33563" s="1" t="s">
        <v>39</v>
      </c>
      <c r="F33563">
        <v>0</v>
      </c>
      <c r="G33563">
        <v>0</v>
      </c>
      <c r="H33563">
        <v>10</v>
      </c>
      <c r="I33563" s="1" t="s">
        <v>12310</v>
      </c>
      <c r="J33563">
        <v>118</v>
      </c>
      <c r="K33563">
        <v>1</v>
      </c>
      <c r="L33563">
        <v>999</v>
      </c>
      <c r="M33563">
        <v>1</v>
      </c>
      <c r="N33563" s="1" t="s">
        <v>24005</v>
      </c>
      <c r="O33563">
        <v>-18</v>
      </c>
      <c r="P33563">
        <v>92.893000000000001</v>
      </c>
      <c r="Q33563">
        <v>-46.2</v>
      </c>
      <c r="R33563">
        <v>1.2809999999999999</v>
      </c>
      <c r="S33563">
        <v>5099</v>
      </c>
      <c r="T33563" s="1" t="s">
        <v>29</v>
      </c>
      <c r="U33563" s="2">
        <v>42450</v>
      </c>
      <c r="V33563">
        <v>347</v>
      </c>
      <c r="W33563">
        <v>-93217</v>
      </c>
      <c r="X33563" s="1" t="s">
        <v>33614</v>
      </c>
    </row>
    <row r="33564" spans="1:24" x14ac:dyDescent="0.35">
      <c r="A33564">
        <v>33706</v>
      </c>
      <c r="B33564">
        <v>350</v>
      </c>
      <c r="C33564" s="1" t="s">
        <v>61</v>
      </c>
      <c r="D33564" s="1" t="s">
        <v>25</v>
      </c>
      <c r="E33564" s="1" t="s">
        <v>32</v>
      </c>
      <c r="F33564">
        <v>0</v>
      </c>
      <c r="G33564">
        <v>10</v>
      </c>
      <c r="H33564">
        <v>0</v>
      </c>
      <c r="I33564" s="1" t="s">
        <v>12310</v>
      </c>
      <c r="J33564">
        <v>95</v>
      </c>
      <c r="K33564">
        <v>1</v>
      </c>
      <c r="L33564">
        <v>999</v>
      </c>
      <c r="M33564">
        <v>1</v>
      </c>
      <c r="N33564" s="1" t="s">
        <v>24005</v>
      </c>
      <c r="O33564">
        <v>-18</v>
      </c>
      <c r="P33564">
        <v>92.893000000000001</v>
      </c>
      <c r="Q33564">
        <v>-46.2</v>
      </c>
      <c r="R33564">
        <v>1.2809999999999999</v>
      </c>
      <c r="S33564">
        <v>5099</v>
      </c>
      <c r="T33564" s="1" t="s">
        <v>29</v>
      </c>
      <c r="U33564" s="2">
        <v>42185</v>
      </c>
      <c r="V33564">
        <v>28291</v>
      </c>
      <c r="W33564">
        <v>-90717</v>
      </c>
      <c r="X33564" s="1" t="s">
        <v>33615</v>
      </c>
    </row>
    <row r="33565" spans="1:24" x14ac:dyDescent="0.35">
      <c r="A33565">
        <v>33707</v>
      </c>
      <c r="C33565" s="1" t="s">
        <v>72</v>
      </c>
      <c r="D33565" s="1" t="s">
        <v>25</v>
      </c>
      <c r="E33565" s="1" t="s">
        <v>39</v>
      </c>
      <c r="F33565">
        <v>0</v>
      </c>
      <c r="G33565">
        <v>10</v>
      </c>
      <c r="H33565">
        <v>0</v>
      </c>
      <c r="I33565" s="1" t="s">
        <v>12310</v>
      </c>
      <c r="J33565">
        <v>84</v>
      </c>
      <c r="K33565">
        <v>1</v>
      </c>
      <c r="L33565">
        <v>999</v>
      </c>
      <c r="M33565">
        <v>0</v>
      </c>
      <c r="N33565" s="1" t="s">
        <v>28</v>
      </c>
      <c r="O33565">
        <v>-18</v>
      </c>
      <c r="P33565">
        <v>92.893000000000001</v>
      </c>
      <c r="Q33565">
        <v>-46.2</v>
      </c>
      <c r="R33565">
        <v>1.2809999999999999</v>
      </c>
      <c r="S33565">
        <v>5099</v>
      </c>
      <c r="T33565" s="1" t="s">
        <v>29</v>
      </c>
      <c r="U33565" s="2">
        <v>43159</v>
      </c>
      <c r="V33565">
        <v>46489</v>
      </c>
      <c r="W33565">
        <v>-7828</v>
      </c>
      <c r="X33565" s="1" t="s">
        <v>33616</v>
      </c>
    </row>
    <row r="33566" spans="1:24" x14ac:dyDescent="0.35">
      <c r="A33566">
        <v>33708</v>
      </c>
      <c r="B33566">
        <v>490</v>
      </c>
      <c r="C33566" s="1" t="s">
        <v>35</v>
      </c>
      <c r="D33566" s="1" t="s">
        <v>25</v>
      </c>
      <c r="E33566" s="1" t="s">
        <v>26</v>
      </c>
      <c r="F33566">
        <v>0</v>
      </c>
      <c r="G33566">
        <v>10</v>
      </c>
      <c r="H33566">
        <v>0</v>
      </c>
      <c r="I33566" s="1" t="s">
        <v>12310</v>
      </c>
      <c r="J33566">
        <v>43</v>
      </c>
      <c r="K33566">
        <v>3</v>
      </c>
      <c r="L33566">
        <v>999</v>
      </c>
      <c r="M33566">
        <v>0</v>
      </c>
      <c r="N33566" s="1" t="s">
        <v>28</v>
      </c>
      <c r="O33566">
        <v>-18</v>
      </c>
      <c r="P33566">
        <v>92.893000000000001</v>
      </c>
      <c r="Q33566">
        <v>-46.2</v>
      </c>
      <c r="S33566">
        <v>5099</v>
      </c>
      <c r="T33566" s="1" t="s">
        <v>29</v>
      </c>
      <c r="U33566" s="2">
        <v>42407</v>
      </c>
      <c r="V33566">
        <v>45612</v>
      </c>
      <c r="W33566">
        <v>-119058</v>
      </c>
      <c r="X33566" s="1" t="s">
        <v>33617</v>
      </c>
    </row>
    <row r="33567" spans="1:24" x14ac:dyDescent="0.35">
      <c r="A33567">
        <v>33709</v>
      </c>
      <c r="C33567" s="1" t="s">
        <v>43</v>
      </c>
      <c r="D33567" s="1" t="s">
        <v>25</v>
      </c>
      <c r="E33567" s="1" t="s">
        <v>39</v>
      </c>
      <c r="F33567">
        <v>0</v>
      </c>
      <c r="G33567">
        <v>0</v>
      </c>
      <c r="H33567">
        <v>0</v>
      </c>
      <c r="I33567" s="1" t="s">
        <v>12310</v>
      </c>
      <c r="J33567">
        <v>93</v>
      </c>
      <c r="K33567">
        <v>1</v>
      </c>
      <c r="L33567">
        <v>999</v>
      </c>
      <c r="M33567">
        <v>0</v>
      </c>
      <c r="N33567" s="1" t="s">
        <v>28</v>
      </c>
      <c r="O33567">
        <v>-18</v>
      </c>
      <c r="P33567">
        <v>92.893000000000001</v>
      </c>
      <c r="Q33567">
        <v>-46.2</v>
      </c>
      <c r="R33567">
        <v>1.2809999999999999</v>
      </c>
      <c r="S33567">
        <v>5099</v>
      </c>
      <c r="T33567" s="1" t="s">
        <v>29</v>
      </c>
      <c r="U33567" s="2">
        <v>42143</v>
      </c>
      <c r="V33567">
        <v>4328</v>
      </c>
      <c r="W33567">
        <v>-97679</v>
      </c>
      <c r="X33567" s="1" t="s">
        <v>33618</v>
      </c>
    </row>
    <row r="33568" spans="1:24" x14ac:dyDescent="0.35">
      <c r="A33568">
        <v>33710</v>
      </c>
      <c r="B33568">
        <v>420</v>
      </c>
      <c r="C33568" s="1" t="s">
        <v>43</v>
      </c>
      <c r="D33568" s="1" t="s">
        <v>25</v>
      </c>
      <c r="E33568" s="1" t="s">
        <v>26</v>
      </c>
      <c r="F33568">
        <v>0</v>
      </c>
      <c r="G33568">
        <v>10</v>
      </c>
      <c r="H33568">
        <v>0</v>
      </c>
      <c r="I33568" s="1" t="s">
        <v>12310</v>
      </c>
      <c r="J33568">
        <v>172</v>
      </c>
      <c r="K33568">
        <v>1</v>
      </c>
      <c r="L33568">
        <v>999</v>
      </c>
      <c r="M33568">
        <v>0</v>
      </c>
      <c r="N33568" s="1" t="s">
        <v>28</v>
      </c>
      <c r="O33568">
        <v>-18</v>
      </c>
      <c r="P33568">
        <v>92.893000000000001</v>
      </c>
      <c r="Q33568">
        <v>-46.2</v>
      </c>
      <c r="S33568">
        <v>5099</v>
      </c>
      <c r="T33568" s="1" t="s">
        <v>29</v>
      </c>
      <c r="U33568" s="2">
        <v>42617</v>
      </c>
      <c r="V33568">
        <v>4426</v>
      </c>
      <c r="W33568">
        <v>-70434</v>
      </c>
      <c r="X33568" s="1" t="s">
        <v>33619</v>
      </c>
    </row>
    <row r="33569" spans="1:24" x14ac:dyDescent="0.35">
      <c r="A33569">
        <v>33711</v>
      </c>
      <c r="B33569">
        <v>410</v>
      </c>
      <c r="C33569" s="1" t="s">
        <v>43</v>
      </c>
      <c r="D33569" s="1" t="s">
        <v>25</v>
      </c>
      <c r="E33569" s="1" t="s">
        <v>39</v>
      </c>
      <c r="F33569">
        <v>0</v>
      </c>
      <c r="G33569">
        <v>0</v>
      </c>
      <c r="H33569">
        <v>10</v>
      </c>
      <c r="I33569" s="1" t="s">
        <v>12310</v>
      </c>
      <c r="J33569">
        <v>161</v>
      </c>
      <c r="K33569">
        <v>1</v>
      </c>
      <c r="L33569">
        <v>999</v>
      </c>
      <c r="M33569">
        <v>0</v>
      </c>
      <c r="N33569" s="1" t="s">
        <v>28</v>
      </c>
      <c r="O33569">
        <v>-18</v>
      </c>
      <c r="P33569">
        <v>92.893000000000001</v>
      </c>
      <c r="Q33569">
        <v>-46.2</v>
      </c>
      <c r="S33569">
        <v>5099</v>
      </c>
      <c r="T33569" s="1" t="s">
        <v>29</v>
      </c>
      <c r="U33569" s="2">
        <v>42292</v>
      </c>
      <c r="V33569">
        <v>38744</v>
      </c>
      <c r="W33569">
        <v>-94016</v>
      </c>
      <c r="X33569" s="1" t="s">
        <v>33620</v>
      </c>
    </row>
    <row r="33570" spans="1:24" x14ac:dyDescent="0.35">
      <c r="A33570">
        <v>33712</v>
      </c>
      <c r="B33570">
        <v>320</v>
      </c>
      <c r="C33570" s="1" t="s">
        <v>43</v>
      </c>
      <c r="D33570" s="1" t="s">
        <v>47</v>
      </c>
      <c r="E33570" s="1" t="s">
        <v>39</v>
      </c>
      <c r="G33570">
        <v>0</v>
      </c>
      <c r="H33570">
        <v>0</v>
      </c>
      <c r="I33570" s="1" t="s">
        <v>12310</v>
      </c>
      <c r="J33570">
        <v>785</v>
      </c>
      <c r="K33570">
        <v>1</v>
      </c>
      <c r="L33570">
        <v>999</v>
      </c>
      <c r="M33570">
        <v>0</v>
      </c>
      <c r="N33570" s="1" t="s">
        <v>28</v>
      </c>
      <c r="O33570">
        <v>-18</v>
      </c>
      <c r="P33570">
        <v>92.893000000000001</v>
      </c>
      <c r="Q33570">
        <v>-46.2</v>
      </c>
      <c r="R33570">
        <v>1.2809999999999999</v>
      </c>
      <c r="S33570">
        <v>5099</v>
      </c>
      <c r="T33570" s="1" t="s">
        <v>29</v>
      </c>
      <c r="U33570" s="2">
        <v>43801</v>
      </c>
      <c r="V33570">
        <v>25091</v>
      </c>
      <c r="W33570">
        <v>-73701</v>
      </c>
      <c r="X33570" s="1" t="s">
        <v>33621</v>
      </c>
    </row>
    <row r="33571" spans="1:24" x14ac:dyDescent="0.35">
      <c r="A33571">
        <v>33713</v>
      </c>
      <c r="B33571">
        <v>280</v>
      </c>
      <c r="C33571" s="1" t="s">
        <v>237</v>
      </c>
      <c r="D33571" s="1" t="s">
        <v>47</v>
      </c>
      <c r="E33571" s="1" t="s">
        <v>32</v>
      </c>
      <c r="F33571">
        <v>0</v>
      </c>
      <c r="G33571">
        <v>10</v>
      </c>
      <c r="H33571">
        <v>0</v>
      </c>
      <c r="I33571" s="1" t="s">
        <v>12310</v>
      </c>
      <c r="J33571">
        <v>628</v>
      </c>
      <c r="K33571">
        <v>1</v>
      </c>
      <c r="L33571">
        <v>999</v>
      </c>
      <c r="M33571">
        <v>0</v>
      </c>
      <c r="N33571" s="1" t="s">
        <v>28</v>
      </c>
      <c r="O33571">
        <v>-18</v>
      </c>
      <c r="P33571">
        <v>92.893000000000001</v>
      </c>
      <c r="Q33571">
        <v>-46.2</v>
      </c>
      <c r="R33571">
        <v>1.2809999999999999</v>
      </c>
      <c r="S33571">
        <v>5099</v>
      </c>
      <c r="T33571" s="1" t="s">
        <v>29</v>
      </c>
      <c r="U33571" s="2">
        <v>42862</v>
      </c>
      <c r="V33571">
        <v>358</v>
      </c>
      <c r="W33571">
        <v>-81667</v>
      </c>
      <c r="X33571" s="1" t="s">
        <v>33622</v>
      </c>
    </row>
    <row r="33572" spans="1:24" x14ac:dyDescent="0.35">
      <c r="A33572">
        <v>33714</v>
      </c>
      <c r="B33572">
        <v>530</v>
      </c>
      <c r="C33572" s="1" t="s">
        <v>56</v>
      </c>
      <c r="D33572" s="1" t="s">
        <v>53</v>
      </c>
      <c r="E33572" s="1" t="s">
        <v>69</v>
      </c>
      <c r="F33572">
        <v>0</v>
      </c>
      <c r="G33572">
        <v>10</v>
      </c>
      <c r="H33572">
        <v>0</v>
      </c>
      <c r="I33572" s="1" t="s">
        <v>12310</v>
      </c>
      <c r="J33572">
        <v>172</v>
      </c>
      <c r="K33572">
        <v>2</v>
      </c>
      <c r="L33572">
        <v>999</v>
      </c>
      <c r="M33572">
        <v>1</v>
      </c>
      <c r="N33572" s="1" t="s">
        <v>24005</v>
      </c>
      <c r="O33572">
        <v>-18</v>
      </c>
      <c r="P33572">
        <v>92.893000000000001</v>
      </c>
      <c r="Q33572">
        <v>-46.2</v>
      </c>
      <c r="R33572">
        <v>1.2809999999999999</v>
      </c>
      <c r="S33572">
        <v>5099</v>
      </c>
      <c r="T33572" s="1" t="s">
        <v>29</v>
      </c>
      <c r="U33572" s="2">
        <v>42347</v>
      </c>
      <c r="V33572">
        <v>32452</v>
      </c>
      <c r="W33572">
        <v>-80029</v>
      </c>
      <c r="X33572" s="1" t="s">
        <v>33623</v>
      </c>
    </row>
    <row r="33573" spans="1:24" x14ac:dyDescent="0.35">
      <c r="A33573">
        <v>33715</v>
      </c>
      <c r="C33573" s="1" t="s">
        <v>43</v>
      </c>
      <c r="D33573" s="1" t="s">
        <v>47</v>
      </c>
      <c r="E33573" s="1" t="s">
        <v>39</v>
      </c>
      <c r="F33573">
        <v>0</v>
      </c>
      <c r="G33573">
        <v>10</v>
      </c>
      <c r="H33573">
        <v>0</v>
      </c>
      <c r="I33573" s="1" t="s">
        <v>12310</v>
      </c>
      <c r="J33573">
        <v>200</v>
      </c>
      <c r="K33573">
        <v>2</v>
      </c>
      <c r="L33573">
        <v>999</v>
      </c>
      <c r="M33573">
        <v>1</v>
      </c>
      <c r="N33573" s="1" t="s">
        <v>24005</v>
      </c>
      <c r="O33573">
        <v>-18</v>
      </c>
      <c r="P33573">
        <v>92.893000000000001</v>
      </c>
      <c r="Q33573">
        <v>-46.2</v>
      </c>
      <c r="R33573">
        <v>1.2809999999999999</v>
      </c>
      <c r="S33573">
        <v>5099</v>
      </c>
      <c r="T33573" s="1" t="s">
        <v>29</v>
      </c>
      <c r="U33573" s="2">
        <v>43229</v>
      </c>
      <c r="V33573">
        <v>47446</v>
      </c>
      <c r="W33573">
        <v>-122317</v>
      </c>
      <c r="X33573" s="1" t="s">
        <v>33624</v>
      </c>
    </row>
    <row r="33574" spans="1:24" x14ac:dyDescent="0.35">
      <c r="A33574">
        <v>33716</v>
      </c>
      <c r="B33574">
        <v>380</v>
      </c>
      <c r="C33574" s="1" t="s">
        <v>35</v>
      </c>
      <c r="D33574" s="1" t="s">
        <v>25</v>
      </c>
      <c r="E33574" s="1" t="s">
        <v>69</v>
      </c>
      <c r="F33574">
        <v>0</v>
      </c>
      <c r="G33574">
        <v>10</v>
      </c>
      <c r="H33574">
        <v>10</v>
      </c>
      <c r="I33574" s="1" t="s">
        <v>12310</v>
      </c>
      <c r="J33574">
        <v>134</v>
      </c>
      <c r="K33574">
        <v>1</v>
      </c>
      <c r="L33574">
        <v>999</v>
      </c>
      <c r="M33574">
        <v>1</v>
      </c>
      <c r="N33574" s="1" t="s">
        <v>24005</v>
      </c>
      <c r="O33574">
        <v>-18</v>
      </c>
      <c r="P33574">
        <v>92.893000000000001</v>
      </c>
      <c r="Q33574">
        <v>-46.2</v>
      </c>
      <c r="R33574">
        <v>1.2809999999999999</v>
      </c>
      <c r="S33574">
        <v>5099</v>
      </c>
      <c r="T33574" s="1" t="s">
        <v>29</v>
      </c>
      <c r="U33574" s="2">
        <v>42744</v>
      </c>
      <c r="V33574">
        <v>28693</v>
      </c>
      <c r="W33574">
        <v>-107231</v>
      </c>
      <c r="X33574" s="1" t="s">
        <v>33625</v>
      </c>
    </row>
    <row r="33575" spans="1:24" x14ac:dyDescent="0.35">
      <c r="A33575">
        <v>33717</v>
      </c>
      <c r="B33575">
        <v>320</v>
      </c>
      <c r="C33575" s="1" t="s">
        <v>63</v>
      </c>
      <c r="D33575" s="1" t="s">
        <v>47</v>
      </c>
      <c r="E33575" s="1" t="s">
        <v>69</v>
      </c>
      <c r="F33575">
        <v>0</v>
      </c>
      <c r="G33575">
        <v>10</v>
      </c>
      <c r="H33575">
        <v>0</v>
      </c>
      <c r="I33575" s="1" t="s">
        <v>12310</v>
      </c>
      <c r="J33575">
        <v>51</v>
      </c>
      <c r="K33575">
        <v>1</v>
      </c>
      <c r="L33575">
        <v>999</v>
      </c>
      <c r="M33575">
        <v>0</v>
      </c>
      <c r="N33575" s="1" t="s">
        <v>28</v>
      </c>
      <c r="O33575">
        <v>-18</v>
      </c>
      <c r="P33575">
        <v>92.893000000000001</v>
      </c>
      <c r="Q33575">
        <v>-46.2</v>
      </c>
      <c r="R33575">
        <v>1.2809999999999999</v>
      </c>
      <c r="S33575">
        <v>5099</v>
      </c>
      <c r="T33575" s="1" t="s">
        <v>29</v>
      </c>
      <c r="U33575" s="2">
        <v>43464</v>
      </c>
      <c r="V33575">
        <v>4392</v>
      </c>
      <c r="W33575">
        <v>-10664</v>
      </c>
      <c r="X33575" s="1" t="s">
        <v>33626</v>
      </c>
    </row>
    <row r="33576" spans="1:24" x14ac:dyDescent="0.35">
      <c r="A33576">
        <v>33718</v>
      </c>
      <c r="B33576">
        <v>310</v>
      </c>
      <c r="C33576" s="1" t="s">
        <v>35</v>
      </c>
      <c r="D33576" s="1" t="s">
        <v>47</v>
      </c>
      <c r="E33576" s="1" t="s">
        <v>32</v>
      </c>
      <c r="F33576">
        <v>0</v>
      </c>
      <c r="G33576">
        <v>10</v>
      </c>
      <c r="H33576">
        <v>0</v>
      </c>
      <c r="I33576" s="1" t="s">
        <v>12310</v>
      </c>
      <c r="J33576">
        <v>850</v>
      </c>
      <c r="K33576">
        <v>1</v>
      </c>
      <c r="L33576">
        <v>999</v>
      </c>
      <c r="M33576">
        <v>0</v>
      </c>
      <c r="N33576" s="1" t="s">
        <v>28</v>
      </c>
      <c r="O33576">
        <v>-18</v>
      </c>
      <c r="P33576">
        <v>92.893000000000001</v>
      </c>
      <c r="Q33576">
        <v>-46.2</v>
      </c>
      <c r="R33576">
        <v>1.2809999999999999</v>
      </c>
      <c r="S33576">
        <v>5099</v>
      </c>
      <c r="T33576" s="1" t="s">
        <v>122</v>
      </c>
      <c r="U33576" s="2">
        <v>43198</v>
      </c>
      <c r="V33576">
        <v>43278</v>
      </c>
      <c r="W33576">
        <v>-99511</v>
      </c>
      <c r="X33576" s="1" t="s">
        <v>33627</v>
      </c>
    </row>
    <row r="33577" spans="1:24" x14ac:dyDescent="0.35">
      <c r="A33577">
        <v>33719</v>
      </c>
      <c r="B33577">
        <v>550</v>
      </c>
      <c r="C33577" s="1" t="s">
        <v>56</v>
      </c>
      <c r="D33577" s="1" t="s">
        <v>53</v>
      </c>
      <c r="E33577" s="1" t="s">
        <v>26</v>
      </c>
      <c r="G33577">
        <v>0</v>
      </c>
      <c r="H33577">
        <v>0</v>
      </c>
      <c r="I33577" s="1" t="s">
        <v>12310</v>
      </c>
      <c r="J33577">
        <v>526</v>
      </c>
      <c r="K33577">
        <v>4</v>
      </c>
      <c r="L33577">
        <v>999</v>
      </c>
      <c r="M33577">
        <v>1</v>
      </c>
      <c r="N33577" s="1" t="s">
        <v>24005</v>
      </c>
      <c r="O33577">
        <v>-18</v>
      </c>
      <c r="P33577">
        <v>92.893000000000001</v>
      </c>
      <c r="Q33577">
        <v>-46.2</v>
      </c>
      <c r="R33577">
        <v>1.2809999999999999</v>
      </c>
      <c r="S33577">
        <v>5099</v>
      </c>
      <c r="T33577" s="1" t="s">
        <v>122</v>
      </c>
      <c r="U33577" s="2">
        <v>42459</v>
      </c>
      <c r="V33577">
        <v>33142</v>
      </c>
      <c r="W33577">
        <v>-77437</v>
      </c>
      <c r="X33577" s="1" t="s">
        <v>33628</v>
      </c>
    </row>
    <row r="33578" spans="1:24" x14ac:dyDescent="0.35">
      <c r="A33578">
        <v>33720</v>
      </c>
      <c r="B33578">
        <v>430</v>
      </c>
      <c r="C33578" s="1" t="s">
        <v>35</v>
      </c>
      <c r="D33578" s="1" t="s">
        <v>25</v>
      </c>
      <c r="E33578" s="1" t="s">
        <v>32</v>
      </c>
      <c r="F33578">
        <v>0</v>
      </c>
      <c r="G33578">
        <v>0</v>
      </c>
      <c r="H33578">
        <v>0</v>
      </c>
      <c r="I33578" s="1" t="s">
        <v>12310</v>
      </c>
      <c r="J33578">
        <v>140</v>
      </c>
      <c r="K33578">
        <v>3</v>
      </c>
      <c r="L33578">
        <v>999</v>
      </c>
      <c r="M33578">
        <v>0</v>
      </c>
      <c r="N33578" s="1" t="s">
        <v>28</v>
      </c>
      <c r="O33578">
        <v>-18</v>
      </c>
      <c r="P33578">
        <v>92.893000000000001</v>
      </c>
      <c r="Q33578">
        <v>-46.2</v>
      </c>
      <c r="S33578">
        <v>5099</v>
      </c>
      <c r="T33578" s="1" t="s">
        <v>29</v>
      </c>
      <c r="U33578" s="2">
        <v>42046</v>
      </c>
      <c r="V33578">
        <v>34824</v>
      </c>
      <c r="W33578">
        <v>-102499</v>
      </c>
      <c r="X33578" s="1" t="s">
        <v>33629</v>
      </c>
    </row>
    <row r="33579" spans="1:24" x14ac:dyDescent="0.35">
      <c r="A33579">
        <v>33721</v>
      </c>
      <c r="B33579">
        <v>380</v>
      </c>
      <c r="C33579" s="1" t="s">
        <v>43</v>
      </c>
      <c r="D33579" s="1" t="s">
        <v>47</v>
      </c>
      <c r="E33579" s="1" t="s">
        <v>39</v>
      </c>
      <c r="G33579">
        <v>10</v>
      </c>
      <c r="H33579">
        <v>0</v>
      </c>
      <c r="I33579" s="1" t="s">
        <v>12310</v>
      </c>
      <c r="J33579">
        <v>93</v>
      </c>
      <c r="K33579">
        <v>1</v>
      </c>
      <c r="L33579">
        <v>999</v>
      </c>
      <c r="M33579">
        <v>0</v>
      </c>
      <c r="N33579" s="1" t="s">
        <v>28</v>
      </c>
      <c r="O33579">
        <v>-18</v>
      </c>
      <c r="P33579">
        <v>92.893000000000001</v>
      </c>
      <c r="Q33579">
        <v>-46.2</v>
      </c>
      <c r="R33579">
        <v>1.2809999999999999</v>
      </c>
      <c r="S33579">
        <v>5099</v>
      </c>
      <c r="T33579" s="1" t="s">
        <v>29</v>
      </c>
      <c r="U33579" s="2">
        <v>42293</v>
      </c>
      <c r="V33579">
        <v>40163</v>
      </c>
      <c r="W33579">
        <v>-86375</v>
      </c>
      <c r="X33579" s="1" t="s">
        <v>33630</v>
      </c>
    </row>
    <row r="33580" spans="1:24" x14ac:dyDescent="0.35">
      <c r="A33580">
        <v>33722</v>
      </c>
      <c r="B33580">
        <v>340</v>
      </c>
      <c r="C33580" s="1" t="s">
        <v>31</v>
      </c>
      <c r="D33580" s="1" t="s">
        <v>47</v>
      </c>
      <c r="E33580" s="1" t="s">
        <v>32</v>
      </c>
      <c r="F33580">
        <v>0</v>
      </c>
      <c r="G33580">
        <v>10</v>
      </c>
      <c r="H33580">
        <v>10</v>
      </c>
      <c r="I33580" s="1" t="s">
        <v>12310</v>
      </c>
      <c r="J33580">
        <v>87</v>
      </c>
      <c r="K33580">
        <v>1</v>
      </c>
      <c r="L33580">
        <v>999</v>
      </c>
      <c r="M33580">
        <v>0</v>
      </c>
      <c r="N33580" s="1" t="s">
        <v>28</v>
      </c>
      <c r="O33580">
        <v>-18</v>
      </c>
      <c r="P33580">
        <v>92.893000000000001</v>
      </c>
      <c r="Q33580">
        <v>-46.2</v>
      </c>
      <c r="R33580">
        <v>1.2809999999999999</v>
      </c>
      <c r="S33580">
        <v>5099</v>
      </c>
      <c r="T33580" s="1" t="s">
        <v>29</v>
      </c>
      <c r="U33580" s="2">
        <v>43379</v>
      </c>
      <c r="V33580">
        <v>47507</v>
      </c>
      <c r="W33580">
        <v>-76168</v>
      </c>
      <c r="X33580" s="1" t="s">
        <v>33631</v>
      </c>
    </row>
    <row r="33581" spans="1:24" x14ac:dyDescent="0.35">
      <c r="A33581">
        <v>33723</v>
      </c>
      <c r="C33581" s="1" t="s">
        <v>35</v>
      </c>
      <c r="D33581" s="1" t="s">
        <v>25</v>
      </c>
      <c r="E33581" s="1" t="s">
        <v>69</v>
      </c>
      <c r="F33581">
        <v>0</v>
      </c>
      <c r="G33581">
        <v>10</v>
      </c>
      <c r="H33581">
        <v>10</v>
      </c>
      <c r="I33581" s="1" t="s">
        <v>12310</v>
      </c>
      <c r="J33581">
        <v>318</v>
      </c>
      <c r="K33581">
        <v>7</v>
      </c>
      <c r="L33581">
        <v>999</v>
      </c>
      <c r="M33581">
        <v>0</v>
      </c>
      <c r="N33581" s="1" t="s">
        <v>28</v>
      </c>
      <c r="O33581">
        <v>-18</v>
      </c>
      <c r="P33581">
        <v>92.893000000000001</v>
      </c>
      <c r="Q33581">
        <v>-46.2</v>
      </c>
      <c r="R33581">
        <v>1.2809999999999999</v>
      </c>
      <c r="S33581">
        <v>5099</v>
      </c>
      <c r="T33581" s="1" t="s">
        <v>29</v>
      </c>
      <c r="U33581" s="2">
        <v>43093</v>
      </c>
      <c r="V33581">
        <v>29307</v>
      </c>
      <c r="W33581">
        <v>-119532</v>
      </c>
      <c r="X33581" s="1" t="s">
        <v>33632</v>
      </c>
    </row>
    <row r="33582" spans="1:24" x14ac:dyDescent="0.35">
      <c r="A33582">
        <v>33724</v>
      </c>
      <c r="B33582">
        <v>530</v>
      </c>
      <c r="C33582" s="1" t="s">
        <v>31</v>
      </c>
      <c r="D33582" s="1" t="s">
        <v>25</v>
      </c>
      <c r="E33582" s="1" t="s">
        <v>32</v>
      </c>
      <c r="F33582">
        <v>0</v>
      </c>
      <c r="G33582">
        <v>10</v>
      </c>
      <c r="H33582">
        <v>0</v>
      </c>
      <c r="I33582" s="1" t="s">
        <v>27</v>
      </c>
      <c r="J33582">
        <v>9</v>
      </c>
      <c r="K33582">
        <v>9</v>
      </c>
      <c r="L33582">
        <v>999</v>
      </c>
      <c r="M33582">
        <v>0</v>
      </c>
      <c r="N33582" s="1" t="s">
        <v>28</v>
      </c>
      <c r="O33582">
        <v>-18</v>
      </c>
      <c r="Q33582">
        <v>-46.2</v>
      </c>
      <c r="R33582">
        <v>1.2809999999999999</v>
      </c>
      <c r="S33582">
        <v>5099</v>
      </c>
      <c r="T33582" s="1" t="s">
        <v>29</v>
      </c>
      <c r="U33582" s="2">
        <v>42647</v>
      </c>
      <c r="V33582">
        <v>31991</v>
      </c>
      <c r="W33582">
        <v>-67467</v>
      </c>
      <c r="X33582" s="1" t="s">
        <v>33633</v>
      </c>
    </row>
    <row r="33583" spans="1:24" x14ac:dyDescent="0.35">
      <c r="A33583">
        <v>33725</v>
      </c>
      <c r="B33583">
        <v>330</v>
      </c>
      <c r="C33583" s="1" t="s">
        <v>31</v>
      </c>
      <c r="D33583" s="1" t="s">
        <v>47</v>
      </c>
      <c r="E33583" s="1" t="s">
        <v>36</v>
      </c>
      <c r="G33583">
        <v>10</v>
      </c>
      <c r="H33583">
        <v>10</v>
      </c>
      <c r="I33583" s="1" t="s">
        <v>27</v>
      </c>
      <c r="J33583">
        <v>19</v>
      </c>
      <c r="K33583">
        <v>8</v>
      </c>
      <c r="L33583">
        <v>999</v>
      </c>
      <c r="M33583">
        <v>1</v>
      </c>
      <c r="N33583" s="1" t="s">
        <v>24005</v>
      </c>
      <c r="O33583">
        <v>-18</v>
      </c>
      <c r="P33583">
        <v>92.893000000000001</v>
      </c>
      <c r="Q33583">
        <v>-46.2</v>
      </c>
      <c r="R33583">
        <v>1.2809999999999999</v>
      </c>
      <c r="S33583">
        <v>5099</v>
      </c>
      <c r="T33583" s="1" t="s">
        <v>29</v>
      </c>
      <c r="U33583" s="2">
        <v>43435</v>
      </c>
      <c r="V33583">
        <v>35642</v>
      </c>
      <c r="W33583">
        <v>-120582</v>
      </c>
      <c r="X33583" s="1" t="s">
        <v>33634</v>
      </c>
    </row>
    <row r="33584" spans="1:24" x14ac:dyDescent="0.35">
      <c r="A33584">
        <v>33726</v>
      </c>
      <c r="B33584">
        <v>310</v>
      </c>
      <c r="C33584" s="1" t="s">
        <v>35</v>
      </c>
      <c r="D33584" s="1" t="s">
        <v>47</v>
      </c>
      <c r="E33584" s="1" t="s">
        <v>69</v>
      </c>
      <c r="F33584">
        <v>0</v>
      </c>
      <c r="G33584">
        <v>10</v>
      </c>
      <c r="H33584">
        <v>0</v>
      </c>
      <c r="I33584" s="1" t="s">
        <v>12310</v>
      </c>
      <c r="J33584">
        <v>157</v>
      </c>
      <c r="K33584">
        <v>1</v>
      </c>
      <c r="L33584">
        <v>999</v>
      </c>
      <c r="M33584">
        <v>1</v>
      </c>
      <c r="N33584" s="1" t="s">
        <v>24005</v>
      </c>
      <c r="O33584">
        <v>-18</v>
      </c>
      <c r="P33584">
        <v>92.893000000000001</v>
      </c>
      <c r="Q33584">
        <v>-46.2</v>
      </c>
      <c r="R33584">
        <v>1.2809999999999999</v>
      </c>
      <c r="S33584">
        <v>5099</v>
      </c>
      <c r="T33584" s="1" t="s">
        <v>29</v>
      </c>
      <c r="U33584" s="2">
        <v>42132</v>
      </c>
      <c r="V33584">
        <v>30828</v>
      </c>
      <c r="W33584">
        <v>-10192</v>
      </c>
      <c r="X33584" s="1" t="s">
        <v>33635</v>
      </c>
    </row>
    <row r="33585" spans="1:24" x14ac:dyDescent="0.35">
      <c r="A33585">
        <v>33727</v>
      </c>
      <c r="B33585">
        <v>430</v>
      </c>
      <c r="C33585" s="1" t="s">
        <v>72</v>
      </c>
      <c r="D33585" s="1" t="s">
        <v>47</v>
      </c>
      <c r="E33585" s="1" t="s">
        <v>32</v>
      </c>
      <c r="G33585">
        <v>0</v>
      </c>
      <c r="H33585">
        <v>0</v>
      </c>
      <c r="I33585" s="1" t="s">
        <v>12310</v>
      </c>
      <c r="J33585">
        <v>79</v>
      </c>
      <c r="K33585">
        <v>1</v>
      </c>
      <c r="L33585">
        <v>999</v>
      </c>
      <c r="M33585">
        <v>1</v>
      </c>
      <c r="N33585" s="1" t="s">
        <v>24005</v>
      </c>
      <c r="O33585">
        <v>-18</v>
      </c>
      <c r="P33585">
        <v>92.893000000000001</v>
      </c>
      <c r="Q33585">
        <v>-46.2</v>
      </c>
      <c r="S33585">
        <v>5099</v>
      </c>
      <c r="T33585" s="1" t="s">
        <v>29</v>
      </c>
      <c r="U33585" s="2">
        <v>43512</v>
      </c>
      <c r="V33585">
        <v>48529</v>
      </c>
      <c r="W33585">
        <v>-75576</v>
      </c>
      <c r="X33585" s="1" t="s">
        <v>33636</v>
      </c>
    </row>
    <row r="33586" spans="1:24" x14ac:dyDescent="0.35">
      <c r="A33586">
        <v>33728</v>
      </c>
      <c r="B33586">
        <v>300</v>
      </c>
      <c r="C33586" s="1" t="s">
        <v>46</v>
      </c>
      <c r="D33586" s="1" t="s">
        <v>47</v>
      </c>
      <c r="E33586" s="1" t="s">
        <v>32</v>
      </c>
      <c r="F33586">
        <v>0</v>
      </c>
      <c r="G33586">
        <v>10</v>
      </c>
      <c r="H33586">
        <v>0</v>
      </c>
      <c r="I33586" s="1" t="s">
        <v>12310</v>
      </c>
      <c r="J33586">
        <v>9</v>
      </c>
      <c r="K33586">
        <v>12</v>
      </c>
      <c r="L33586">
        <v>999</v>
      </c>
      <c r="M33586">
        <v>0</v>
      </c>
      <c r="N33586" s="1" t="s">
        <v>28</v>
      </c>
      <c r="O33586">
        <v>-18</v>
      </c>
      <c r="P33586">
        <v>92.893000000000001</v>
      </c>
      <c r="Q33586">
        <v>-46.2</v>
      </c>
      <c r="R33586">
        <v>1.2809999999999999</v>
      </c>
      <c r="S33586">
        <v>5099</v>
      </c>
      <c r="T33586" s="1" t="s">
        <v>29</v>
      </c>
      <c r="U33586" s="2">
        <v>42670</v>
      </c>
      <c r="V33586">
        <v>32514</v>
      </c>
      <c r="W33586">
        <v>-110786</v>
      </c>
      <c r="X33586" s="1" t="s">
        <v>33637</v>
      </c>
    </row>
    <row r="33587" spans="1:24" x14ac:dyDescent="0.35">
      <c r="A33587">
        <v>33729</v>
      </c>
      <c r="B33587">
        <v>340</v>
      </c>
      <c r="C33587" s="1" t="s">
        <v>46</v>
      </c>
      <c r="D33587" s="1" t="s">
        <v>47</v>
      </c>
      <c r="E33587" s="1" t="s">
        <v>41</v>
      </c>
      <c r="F33587">
        <v>0</v>
      </c>
      <c r="G33587">
        <v>10</v>
      </c>
      <c r="H33587">
        <v>0</v>
      </c>
      <c r="I33587" s="1" t="s">
        <v>12310</v>
      </c>
      <c r="J33587">
        <v>19</v>
      </c>
      <c r="K33587">
        <v>11</v>
      </c>
      <c r="L33587">
        <v>999</v>
      </c>
      <c r="M33587">
        <v>0</v>
      </c>
      <c r="N33587" s="1" t="s">
        <v>28</v>
      </c>
      <c r="O33587">
        <v>-18</v>
      </c>
      <c r="P33587">
        <v>92.893000000000001</v>
      </c>
      <c r="Q33587">
        <v>-46.2</v>
      </c>
      <c r="R33587">
        <v>1.2809999999999999</v>
      </c>
      <c r="S33587">
        <v>5099</v>
      </c>
      <c r="T33587" s="1" t="s">
        <v>29</v>
      </c>
      <c r="U33587" s="2">
        <v>42742</v>
      </c>
      <c r="V33587">
        <v>4742</v>
      </c>
      <c r="W33587">
        <v>-91298</v>
      </c>
      <c r="X33587" s="1" t="s">
        <v>33638</v>
      </c>
    </row>
    <row r="33588" spans="1:24" x14ac:dyDescent="0.35">
      <c r="A33588">
        <v>33730</v>
      </c>
      <c r="B33588">
        <v>530</v>
      </c>
      <c r="C33588" s="1" t="s">
        <v>43</v>
      </c>
      <c r="D33588" s="1" t="s">
        <v>25</v>
      </c>
      <c r="E33588" s="1" t="s">
        <v>36</v>
      </c>
      <c r="G33588">
        <v>10</v>
      </c>
      <c r="H33588">
        <v>0</v>
      </c>
      <c r="I33588" s="1" t="s">
        <v>12310</v>
      </c>
      <c r="J33588">
        <v>659</v>
      </c>
      <c r="K33588">
        <v>1</v>
      </c>
      <c r="L33588">
        <v>999</v>
      </c>
      <c r="M33588">
        <v>0</v>
      </c>
      <c r="N33588" s="1" t="s">
        <v>28</v>
      </c>
      <c r="O33588">
        <v>-18</v>
      </c>
      <c r="P33588">
        <v>92.893000000000001</v>
      </c>
      <c r="Q33588">
        <v>-46.2</v>
      </c>
      <c r="R33588">
        <v>1.2809999999999999</v>
      </c>
      <c r="S33588">
        <v>5099</v>
      </c>
      <c r="T33588" s="1" t="s">
        <v>122</v>
      </c>
      <c r="U33588" s="2">
        <v>42586</v>
      </c>
      <c r="V33588">
        <v>45156</v>
      </c>
      <c r="W33588">
        <v>-68079</v>
      </c>
      <c r="X33588" s="1" t="s">
        <v>33639</v>
      </c>
    </row>
    <row r="33589" spans="1:24" x14ac:dyDescent="0.35">
      <c r="A33589">
        <v>33731</v>
      </c>
      <c r="B33589">
        <v>340</v>
      </c>
      <c r="C33589" s="1" t="s">
        <v>43</v>
      </c>
      <c r="D33589" s="1" t="s">
        <v>47</v>
      </c>
      <c r="E33589" s="1" t="s">
        <v>32</v>
      </c>
      <c r="F33589">
        <v>0</v>
      </c>
      <c r="G33589">
        <v>10</v>
      </c>
      <c r="H33589">
        <v>0</v>
      </c>
      <c r="I33589" s="1" t="s">
        <v>12310</v>
      </c>
      <c r="J33589">
        <v>39</v>
      </c>
      <c r="K33589">
        <v>1</v>
      </c>
      <c r="L33589">
        <v>10</v>
      </c>
      <c r="M33589">
        <v>1</v>
      </c>
      <c r="N33589" s="1" t="s">
        <v>24038</v>
      </c>
      <c r="O33589">
        <v>-18</v>
      </c>
      <c r="P33589">
        <v>92.893000000000001</v>
      </c>
      <c r="Q33589">
        <v>-46.2</v>
      </c>
      <c r="R33589">
        <v>1.2809999999999999</v>
      </c>
      <c r="S33589">
        <v>5099</v>
      </c>
      <c r="T33589" s="1" t="s">
        <v>29</v>
      </c>
      <c r="U33589" s="2">
        <v>43434</v>
      </c>
      <c r="V33589">
        <v>46321</v>
      </c>
      <c r="W33589">
        <v>-90642</v>
      </c>
      <c r="X33589" s="1" t="s">
        <v>33640</v>
      </c>
    </row>
    <row r="33590" spans="1:24" x14ac:dyDescent="0.35">
      <c r="A33590">
        <v>33732</v>
      </c>
      <c r="B33590">
        <v>360</v>
      </c>
      <c r="C33590" s="1" t="s">
        <v>31</v>
      </c>
      <c r="D33590" s="1" t="s">
        <v>53</v>
      </c>
      <c r="E33590" s="1" t="s">
        <v>32</v>
      </c>
      <c r="F33590">
        <v>0</v>
      </c>
      <c r="G33590">
        <v>10</v>
      </c>
      <c r="H33590">
        <v>0</v>
      </c>
      <c r="I33590" s="1" t="s">
        <v>12310</v>
      </c>
      <c r="J33590">
        <v>502</v>
      </c>
      <c r="K33590">
        <v>1</v>
      </c>
      <c r="L33590">
        <v>999</v>
      </c>
      <c r="M33590">
        <v>0</v>
      </c>
      <c r="N33590" s="1" t="s">
        <v>28</v>
      </c>
      <c r="O33590">
        <v>-18</v>
      </c>
      <c r="P33590">
        <v>92.893000000000001</v>
      </c>
      <c r="Q33590">
        <v>-46.2</v>
      </c>
      <c r="S33590">
        <v>5099</v>
      </c>
      <c r="T33590" s="1" t="s">
        <v>29</v>
      </c>
      <c r="U33590" s="2">
        <v>42587</v>
      </c>
      <c r="V33590">
        <v>3346</v>
      </c>
      <c r="W33590">
        <v>-76006</v>
      </c>
      <c r="X33590" s="1" t="s">
        <v>33641</v>
      </c>
    </row>
    <row r="33591" spans="1:24" x14ac:dyDescent="0.35">
      <c r="A33591">
        <v>33733</v>
      </c>
      <c r="B33591">
        <v>510</v>
      </c>
      <c r="C33591" s="1" t="s">
        <v>35</v>
      </c>
      <c r="D33591" s="1" t="s">
        <v>53</v>
      </c>
      <c r="E33591" s="1" t="s">
        <v>39</v>
      </c>
      <c r="F33591">
        <v>0</v>
      </c>
      <c r="G33591">
        <v>10</v>
      </c>
      <c r="H33591">
        <v>0</v>
      </c>
      <c r="I33591" s="1" t="s">
        <v>12310</v>
      </c>
      <c r="J33591">
        <v>113</v>
      </c>
      <c r="K33591">
        <v>1</v>
      </c>
      <c r="L33591">
        <v>999</v>
      </c>
      <c r="M33591">
        <v>0</v>
      </c>
      <c r="N33591" s="1" t="s">
        <v>28</v>
      </c>
      <c r="O33591">
        <v>-18</v>
      </c>
      <c r="P33591">
        <v>92.893000000000001</v>
      </c>
      <c r="Q33591">
        <v>-46.2</v>
      </c>
      <c r="R33591">
        <v>1.2809999999999999</v>
      </c>
      <c r="S33591">
        <v>5099</v>
      </c>
      <c r="T33591" s="1" t="s">
        <v>29</v>
      </c>
      <c r="U33591" s="2">
        <v>42580</v>
      </c>
      <c r="V33591">
        <v>2471</v>
      </c>
      <c r="W33591">
        <v>-11675</v>
      </c>
      <c r="X33591" s="1" t="s">
        <v>33642</v>
      </c>
    </row>
    <row r="33592" spans="1:24" x14ac:dyDescent="0.35">
      <c r="A33592">
        <v>33734</v>
      </c>
      <c r="B33592">
        <v>440</v>
      </c>
      <c r="C33592" s="1" t="s">
        <v>46</v>
      </c>
      <c r="D33592" s="1" t="s">
        <v>25</v>
      </c>
      <c r="E33592" s="1" t="s">
        <v>41</v>
      </c>
      <c r="G33592">
        <v>10</v>
      </c>
      <c r="H33592">
        <v>10</v>
      </c>
      <c r="I33592" s="1" t="s">
        <v>12310</v>
      </c>
      <c r="J33592">
        <v>267</v>
      </c>
      <c r="K33592">
        <v>1</v>
      </c>
      <c r="L33592">
        <v>999</v>
      </c>
      <c r="M33592">
        <v>0</v>
      </c>
      <c r="N33592" s="1" t="s">
        <v>28</v>
      </c>
      <c r="O33592">
        <v>-18</v>
      </c>
      <c r="P33592">
        <v>92.893000000000001</v>
      </c>
      <c r="Q33592">
        <v>-46.2</v>
      </c>
      <c r="R33592">
        <v>1.2809999999999999</v>
      </c>
      <c r="S33592">
        <v>5099</v>
      </c>
      <c r="T33592" s="1" t="s">
        <v>29</v>
      </c>
      <c r="U33592" s="2">
        <v>43776</v>
      </c>
      <c r="V33592">
        <v>4525</v>
      </c>
      <c r="W33592">
        <v>-107071</v>
      </c>
      <c r="X33592" s="1" t="s">
        <v>33643</v>
      </c>
    </row>
    <row r="33593" spans="1:24" x14ac:dyDescent="0.35">
      <c r="A33593">
        <v>33735</v>
      </c>
      <c r="C33593" s="1" t="s">
        <v>46</v>
      </c>
      <c r="D33593" s="1" t="s">
        <v>53</v>
      </c>
      <c r="E33593" s="1" t="s">
        <v>41</v>
      </c>
      <c r="F33593">
        <v>0</v>
      </c>
      <c r="G33593">
        <v>10</v>
      </c>
      <c r="H33593">
        <v>10</v>
      </c>
      <c r="I33593" s="1" t="s">
        <v>27</v>
      </c>
      <c r="J33593">
        <v>30</v>
      </c>
      <c r="K33593">
        <v>10</v>
      </c>
      <c r="L33593">
        <v>999</v>
      </c>
      <c r="M33593">
        <v>0</v>
      </c>
      <c r="N33593" s="1" t="s">
        <v>28</v>
      </c>
      <c r="O33593">
        <v>-18</v>
      </c>
      <c r="P33593">
        <v>92.893000000000001</v>
      </c>
      <c r="Q33593">
        <v>-46.2</v>
      </c>
      <c r="R33593">
        <v>1.2809999999999999</v>
      </c>
      <c r="S33593">
        <v>5099</v>
      </c>
      <c r="T33593" s="1" t="s">
        <v>29</v>
      </c>
      <c r="U33593" s="2">
        <v>43571</v>
      </c>
      <c r="V33593">
        <v>31526</v>
      </c>
      <c r="W33593">
        <v>-99196</v>
      </c>
      <c r="X33593" s="1" t="s">
        <v>33644</v>
      </c>
    </row>
    <row r="33594" spans="1:24" x14ac:dyDescent="0.35">
      <c r="A33594">
        <v>33736</v>
      </c>
      <c r="B33594">
        <v>380</v>
      </c>
      <c r="C33594" s="1" t="s">
        <v>72</v>
      </c>
      <c r="D33594" s="1" t="s">
        <v>25</v>
      </c>
      <c r="E33594" s="1" t="s">
        <v>39</v>
      </c>
      <c r="F33594">
        <v>0</v>
      </c>
      <c r="G33594">
        <v>0</v>
      </c>
      <c r="H33594">
        <v>10</v>
      </c>
      <c r="I33594" s="1" t="s">
        <v>27</v>
      </c>
      <c r="J33594">
        <v>355</v>
      </c>
      <c r="K33594">
        <v>4</v>
      </c>
      <c r="L33594">
        <v>999</v>
      </c>
      <c r="M33594">
        <v>0</v>
      </c>
      <c r="N33594" s="1" t="s">
        <v>28</v>
      </c>
      <c r="O33594">
        <v>-18</v>
      </c>
      <c r="P33594">
        <v>92.893000000000001</v>
      </c>
      <c r="Q33594">
        <v>-46.2</v>
      </c>
      <c r="R33594">
        <v>1.2809999999999999</v>
      </c>
      <c r="S33594">
        <v>5099</v>
      </c>
      <c r="T33594" s="1" t="s">
        <v>29</v>
      </c>
      <c r="U33594" s="2">
        <v>42830</v>
      </c>
      <c r="V33594">
        <v>36554</v>
      </c>
      <c r="W33594">
        <v>-118618</v>
      </c>
      <c r="X33594" s="1" t="s">
        <v>33645</v>
      </c>
    </row>
    <row r="33595" spans="1:24" x14ac:dyDescent="0.35">
      <c r="A33595">
        <v>33737</v>
      </c>
      <c r="B33595">
        <v>310</v>
      </c>
      <c r="C33595" s="1" t="s">
        <v>63</v>
      </c>
      <c r="D33595" s="1" t="s">
        <v>25</v>
      </c>
      <c r="E33595" s="1" t="s">
        <v>39</v>
      </c>
      <c r="F33595">
        <v>0</v>
      </c>
      <c r="G33595">
        <v>10</v>
      </c>
      <c r="H33595">
        <v>0</v>
      </c>
      <c r="I33595" s="1" t="s">
        <v>27</v>
      </c>
      <c r="J33595">
        <v>43</v>
      </c>
      <c r="K33595">
        <v>1</v>
      </c>
      <c r="L33595">
        <v>999</v>
      </c>
      <c r="M33595">
        <v>0</v>
      </c>
      <c r="N33595" s="1" t="s">
        <v>28</v>
      </c>
      <c r="O33595">
        <v>-18</v>
      </c>
      <c r="P33595">
        <v>92.893000000000001</v>
      </c>
      <c r="Q33595">
        <v>-46.2</v>
      </c>
      <c r="R33595">
        <v>1.2809999999999999</v>
      </c>
      <c r="S33595">
        <v>5099</v>
      </c>
      <c r="T33595" s="1" t="s">
        <v>29</v>
      </c>
      <c r="U33595" s="2">
        <v>42980</v>
      </c>
      <c r="V33595">
        <v>42254</v>
      </c>
      <c r="W33595">
        <v>-115125</v>
      </c>
      <c r="X33595" s="1" t="s">
        <v>33646</v>
      </c>
    </row>
    <row r="33596" spans="1:24" x14ac:dyDescent="0.35">
      <c r="A33596">
        <v>33738</v>
      </c>
      <c r="B33596">
        <v>430</v>
      </c>
      <c r="C33596" s="1" t="s">
        <v>43</v>
      </c>
      <c r="D33596" s="1" t="s">
        <v>25</v>
      </c>
      <c r="E33596" s="1" t="s">
        <v>26</v>
      </c>
      <c r="G33596">
        <v>10</v>
      </c>
      <c r="H33596">
        <v>10</v>
      </c>
      <c r="I33596" s="1" t="s">
        <v>12310</v>
      </c>
      <c r="J33596">
        <v>240</v>
      </c>
      <c r="K33596">
        <v>1</v>
      </c>
      <c r="L33596">
        <v>999</v>
      </c>
      <c r="M33596">
        <v>0</v>
      </c>
      <c r="N33596" s="1" t="s">
        <v>28</v>
      </c>
      <c r="O33596">
        <v>-18</v>
      </c>
      <c r="P33596">
        <v>92.893000000000001</v>
      </c>
      <c r="Q33596">
        <v>-46.2</v>
      </c>
      <c r="R33596">
        <v>1.2809999999999999</v>
      </c>
      <c r="S33596">
        <v>5099</v>
      </c>
      <c r="T33596" s="1" t="s">
        <v>29</v>
      </c>
      <c r="U33596" s="2">
        <v>43327</v>
      </c>
      <c r="V33596">
        <v>33204</v>
      </c>
      <c r="W33596">
        <v>-99886</v>
      </c>
      <c r="X33596" s="1" t="s">
        <v>33647</v>
      </c>
    </row>
    <row r="33597" spans="1:24" x14ac:dyDescent="0.35">
      <c r="A33597">
        <v>33739</v>
      </c>
      <c r="B33597">
        <v>360</v>
      </c>
      <c r="C33597" s="1" t="s">
        <v>43</v>
      </c>
      <c r="D33597" s="1" t="s">
        <v>25</v>
      </c>
      <c r="E33597" s="1" t="s">
        <v>36</v>
      </c>
      <c r="G33597">
        <v>10</v>
      </c>
      <c r="H33597">
        <v>10</v>
      </c>
      <c r="I33597" s="1" t="s">
        <v>12310</v>
      </c>
      <c r="J33597">
        <v>10</v>
      </c>
      <c r="K33597">
        <v>9</v>
      </c>
      <c r="L33597">
        <v>999</v>
      </c>
      <c r="M33597">
        <v>0</v>
      </c>
      <c r="N33597" s="1" t="s">
        <v>28</v>
      </c>
      <c r="O33597">
        <v>-18</v>
      </c>
      <c r="P33597">
        <v>92.893000000000001</v>
      </c>
      <c r="Q33597">
        <v>-46.2</v>
      </c>
      <c r="R33597">
        <v>1.2809999999999999</v>
      </c>
      <c r="S33597">
        <v>5099</v>
      </c>
      <c r="T33597" s="1" t="s">
        <v>29</v>
      </c>
      <c r="U33597" s="2">
        <v>43629</v>
      </c>
      <c r="V33597">
        <v>39802</v>
      </c>
      <c r="W33597">
        <v>-110768</v>
      </c>
      <c r="X33597" s="1" t="s">
        <v>33648</v>
      </c>
    </row>
    <row r="33598" spans="1:24" x14ac:dyDescent="0.35">
      <c r="A33598">
        <v>33740</v>
      </c>
      <c r="B33598">
        <v>530</v>
      </c>
      <c r="C33598" s="1" t="s">
        <v>61</v>
      </c>
      <c r="D33598" s="1" t="s">
        <v>25</v>
      </c>
      <c r="E33598" s="1" t="s">
        <v>69</v>
      </c>
      <c r="F33598">
        <v>0</v>
      </c>
      <c r="G33598">
        <v>10</v>
      </c>
      <c r="H33598">
        <v>0</v>
      </c>
      <c r="I33598" s="1" t="s">
        <v>12310</v>
      </c>
      <c r="J33598">
        <v>17</v>
      </c>
      <c r="K33598">
        <v>13</v>
      </c>
      <c r="L33598">
        <v>999</v>
      </c>
      <c r="M33598">
        <v>1</v>
      </c>
      <c r="N33598" s="1" t="s">
        <v>24005</v>
      </c>
      <c r="O33598">
        <v>-18</v>
      </c>
      <c r="P33598">
        <v>92.893000000000001</v>
      </c>
      <c r="Q33598">
        <v>-46.2</v>
      </c>
      <c r="S33598">
        <v>5099</v>
      </c>
      <c r="T33598" s="1" t="s">
        <v>29</v>
      </c>
      <c r="U33598" s="2">
        <v>43803</v>
      </c>
      <c r="V33598">
        <v>33883</v>
      </c>
      <c r="W33598">
        <v>-112129</v>
      </c>
      <c r="X33598" s="1" t="s">
        <v>33649</v>
      </c>
    </row>
    <row r="33599" spans="1:24" x14ac:dyDescent="0.35">
      <c r="A33599">
        <v>33741</v>
      </c>
      <c r="B33599">
        <v>330</v>
      </c>
      <c r="C33599" s="1" t="s">
        <v>35</v>
      </c>
      <c r="D33599" s="1" t="s">
        <v>53</v>
      </c>
      <c r="E33599" s="1" t="s">
        <v>69</v>
      </c>
      <c r="F33599">
        <v>0</v>
      </c>
      <c r="G33599">
        <v>10</v>
      </c>
      <c r="H33599">
        <v>0</v>
      </c>
      <c r="I33599" s="1" t="s">
        <v>27</v>
      </c>
      <c r="J33599">
        <v>47</v>
      </c>
      <c r="K33599">
        <v>1</v>
      </c>
      <c r="L33599">
        <v>999</v>
      </c>
      <c r="M33599">
        <v>0</v>
      </c>
      <c r="N33599" s="1" t="s">
        <v>28</v>
      </c>
      <c r="O33599">
        <v>-18</v>
      </c>
      <c r="P33599">
        <v>92.893000000000001</v>
      </c>
      <c r="Q33599">
        <v>-46.2</v>
      </c>
      <c r="S33599">
        <v>5099</v>
      </c>
      <c r="T33599" s="1" t="s">
        <v>29</v>
      </c>
      <c r="U33599" s="2">
        <v>43427</v>
      </c>
      <c r="V33599">
        <v>33583</v>
      </c>
      <c r="W33599">
        <v>-116592</v>
      </c>
      <c r="X33599" s="1" t="s">
        <v>33650</v>
      </c>
    </row>
    <row r="33600" spans="1:24" x14ac:dyDescent="0.35">
      <c r="A33600">
        <v>33742</v>
      </c>
      <c r="B33600">
        <v>270</v>
      </c>
      <c r="C33600" s="1" t="s">
        <v>35</v>
      </c>
      <c r="D33600" s="1" t="s">
        <v>47</v>
      </c>
      <c r="E33600" s="1" t="s">
        <v>32</v>
      </c>
      <c r="F33600">
        <v>0</v>
      </c>
      <c r="G33600">
        <v>10</v>
      </c>
      <c r="H33600">
        <v>0</v>
      </c>
      <c r="I33600" s="1" t="s">
        <v>12310</v>
      </c>
      <c r="J33600">
        <v>296</v>
      </c>
      <c r="K33600">
        <v>1</v>
      </c>
      <c r="L33600">
        <v>999</v>
      </c>
      <c r="M33600">
        <v>0</v>
      </c>
      <c r="N33600" s="1" t="s">
        <v>28</v>
      </c>
      <c r="O33600">
        <v>-18</v>
      </c>
      <c r="P33600">
        <v>92.893000000000001</v>
      </c>
      <c r="Q33600">
        <v>-46.2</v>
      </c>
      <c r="R33600">
        <v>1.2809999999999999</v>
      </c>
      <c r="S33600">
        <v>5099</v>
      </c>
      <c r="T33600" s="1" t="s">
        <v>29</v>
      </c>
      <c r="U33600" s="2">
        <v>42709</v>
      </c>
      <c r="V33600">
        <v>26317</v>
      </c>
      <c r="W33600">
        <v>-90002</v>
      </c>
      <c r="X33600" s="1" t="s">
        <v>33651</v>
      </c>
    </row>
    <row r="33601" spans="1:24" x14ac:dyDescent="0.35">
      <c r="A33601">
        <v>33743</v>
      </c>
      <c r="B33601">
        <v>430</v>
      </c>
      <c r="C33601" s="1" t="s">
        <v>43</v>
      </c>
      <c r="D33601" s="1" t="s">
        <v>25</v>
      </c>
      <c r="E33601" s="1" t="s">
        <v>26</v>
      </c>
      <c r="F33601">
        <v>0</v>
      </c>
      <c r="G33601">
        <v>0</v>
      </c>
      <c r="H33601">
        <v>10</v>
      </c>
      <c r="I33601" s="1" t="s">
        <v>12310</v>
      </c>
      <c r="J33601">
        <v>69</v>
      </c>
      <c r="K33601">
        <v>1</v>
      </c>
      <c r="L33601">
        <v>999</v>
      </c>
      <c r="M33601">
        <v>1</v>
      </c>
      <c r="N33601" s="1" t="s">
        <v>24005</v>
      </c>
      <c r="O33601">
        <v>-18</v>
      </c>
      <c r="P33601">
        <v>92.893000000000001</v>
      </c>
      <c r="Q33601">
        <v>-46.2</v>
      </c>
      <c r="R33601">
        <v>1.2809999999999999</v>
      </c>
      <c r="S33601">
        <v>5099</v>
      </c>
      <c r="T33601" s="1" t="s">
        <v>29</v>
      </c>
      <c r="U33601" s="2">
        <v>42439</v>
      </c>
      <c r="V33601">
        <v>35995</v>
      </c>
      <c r="W33601">
        <v>-80907</v>
      </c>
      <c r="X33601" s="1" t="s">
        <v>33652</v>
      </c>
    </row>
    <row r="33602" spans="1:24" x14ac:dyDescent="0.35">
      <c r="A33602">
        <v>33744</v>
      </c>
      <c r="B33602">
        <v>420</v>
      </c>
      <c r="C33602" s="1" t="s">
        <v>43</v>
      </c>
      <c r="D33602" s="1" t="s">
        <v>53</v>
      </c>
      <c r="E33602" s="1" t="s">
        <v>36</v>
      </c>
      <c r="F33602">
        <v>0</v>
      </c>
      <c r="G33602">
        <v>0</v>
      </c>
      <c r="H33602">
        <v>0</v>
      </c>
      <c r="I33602" s="1" t="s">
        <v>12310</v>
      </c>
      <c r="J33602">
        <v>323</v>
      </c>
      <c r="K33602">
        <v>1</v>
      </c>
      <c r="L33602">
        <v>999</v>
      </c>
      <c r="M33602">
        <v>0</v>
      </c>
      <c r="N33602" s="1" t="s">
        <v>28</v>
      </c>
      <c r="O33602">
        <v>-18</v>
      </c>
      <c r="P33602">
        <v>92.893000000000001</v>
      </c>
      <c r="Q33602">
        <v>-46.2</v>
      </c>
      <c r="R33602">
        <v>1.2809999999999999</v>
      </c>
      <c r="S33602">
        <v>5099</v>
      </c>
      <c r="T33602" s="1" t="s">
        <v>29</v>
      </c>
      <c r="U33602" s="2">
        <v>42380</v>
      </c>
      <c r="V33602">
        <v>32531</v>
      </c>
      <c r="W33602">
        <v>-12166</v>
      </c>
      <c r="X33602" s="1" t="s">
        <v>33653</v>
      </c>
    </row>
    <row r="33603" spans="1:24" x14ac:dyDescent="0.35">
      <c r="A33603">
        <v>33745</v>
      </c>
      <c r="B33603">
        <v>240</v>
      </c>
      <c r="C33603" s="1" t="s">
        <v>46</v>
      </c>
      <c r="D33603" s="1" t="s">
        <v>25</v>
      </c>
      <c r="E33603" s="1" t="s">
        <v>41</v>
      </c>
      <c r="F33603">
        <v>0</v>
      </c>
      <c r="G33603">
        <v>0</v>
      </c>
      <c r="H33603">
        <v>10</v>
      </c>
      <c r="I33603" s="1" t="s">
        <v>12310</v>
      </c>
      <c r="J33603">
        <v>167</v>
      </c>
      <c r="K33603">
        <v>1</v>
      </c>
      <c r="L33603">
        <v>999</v>
      </c>
      <c r="M33603">
        <v>0</v>
      </c>
      <c r="N33603" s="1" t="s">
        <v>28</v>
      </c>
      <c r="O33603">
        <v>-18</v>
      </c>
      <c r="P33603">
        <v>92.893000000000001</v>
      </c>
      <c r="Q33603">
        <v>-46.2</v>
      </c>
      <c r="R33603">
        <v>1.2809999999999999</v>
      </c>
      <c r="S33603">
        <v>5099</v>
      </c>
      <c r="T33603" s="1" t="s">
        <v>29</v>
      </c>
      <c r="U33603" s="2">
        <v>42316</v>
      </c>
      <c r="V33603">
        <v>28983</v>
      </c>
      <c r="W33603">
        <v>-118482</v>
      </c>
      <c r="X33603" s="1" t="s">
        <v>33654</v>
      </c>
    </row>
    <row r="33604" spans="1:24" x14ac:dyDescent="0.35">
      <c r="A33604">
        <v>33746</v>
      </c>
      <c r="B33604">
        <v>310</v>
      </c>
      <c r="C33604" s="1" t="s">
        <v>63</v>
      </c>
      <c r="D33604" s="1" t="s">
        <v>25</v>
      </c>
      <c r="E33604" s="1" t="s">
        <v>39</v>
      </c>
      <c r="F33604">
        <v>0</v>
      </c>
      <c r="G33604">
        <v>0</v>
      </c>
      <c r="H33604">
        <v>0</v>
      </c>
      <c r="I33604" s="1" t="s">
        <v>12310</v>
      </c>
      <c r="J33604">
        <v>570</v>
      </c>
      <c r="K33604">
        <v>1</v>
      </c>
      <c r="L33604">
        <v>999</v>
      </c>
      <c r="M33604">
        <v>0</v>
      </c>
      <c r="N33604" s="1" t="s">
        <v>28</v>
      </c>
      <c r="O33604">
        <v>-18</v>
      </c>
      <c r="P33604">
        <v>92.893000000000001</v>
      </c>
      <c r="Q33604">
        <v>-46.2</v>
      </c>
      <c r="R33604">
        <v>1.2809999999999999</v>
      </c>
      <c r="S33604">
        <v>5099</v>
      </c>
      <c r="T33604" s="1" t="s">
        <v>122</v>
      </c>
      <c r="U33604" s="2">
        <v>42272</v>
      </c>
      <c r="V33604">
        <v>30851</v>
      </c>
      <c r="W33604">
        <v>-67498</v>
      </c>
      <c r="X33604" s="1" t="s">
        <v>33655</v>
      </c>
    </row>
    <row r="33605" spans="1:24" x14ac:dyDescent="0.35">
      <c r="A33605">
        <v>33747</v>
      </c>
      <c r="B33605">
        <v>280</v>
      </c>
      <c r="C33605" s="1" t="s">
        <v>43</v>
      </c>
      <c r="D33605" s="1" t="s">
        <v>47</v>
      </c>
      <c r="E33605" s="1" t="s">
        <v>32</v>
      </c>
      <c r="F33605">
        <v>0</v>
      </c>
      <c r="G33605">
        <v>10</v>
      </c>
      <c r="H33605">
        <v>0</v>
      </c>
      <c r="I33605" s="1" t="s">
        <v>12310</v>
      </c>
      <c r="J33605">
        <v>516</v>
      </c>
      <c r="K33605">
        <v>1</v>
      </c>
      <c r="L33605">
        <v>999</v>
      </c>
      <c r="M33605">
        <v>0</v>
      </c>
      <c r="N33605" s="1" t="s">
        <v>28</v>
      </c>
      <c r="O33605">
        <v>-18</v>
      </c>
      <c r="P33605">
        <v>92.893000000000001</v>
      </c>
      <c r="Q33605">
        <v>-46.2</v>
      </c>
      <c r="S33605">
        <v>5099</v>
      </c>
      <c r="T33605" s="1" t="s">
        <v>122</v>
      </c>
      <c r="U33605" s="2">
        <v>42603</v>
      </c>
      <c r="V33605">
        <v>39645</v>
      </c>
      <c r="W33605">
        <v>-10632</v>
      </c>
      <c r="X33605" s="1" t="s">
        <v>33656</v>
      </c>
    </row>
    <row r="33606" spans="1:24" x14ac:dyDescent="0.35">
      <c r="A33606">
        <v>33748</v>
      </c>
      <c r="C33606" s="1" t="s">
        <v>43</v>
      </c>
      <c r="D33606" s="1" t="s">
        <v>47</v>
      </c>
      <c r="E33606" s="1" t="s">
        <v>39</v>
      </c>
      <c r="F33606">
        <v>0</v>
      </c>
      <c r="G33606">
        <v>10</v>
      </c>
      <c r="H33606">
        <v>0</v>
      </c>
      <c r="I33606" s="1" t="s">
        <v>12310</v>
      </c>
      <c r="J33606">
        <v>220</v>
      </c>
      <c r="K33606">
        <v>2</v>
      </c>
      <c r="L33606">
        <v>999</v>
      </c>
      <c r="M33606">
        <v>0</v>
      </c>
      <c r="N33606" s="1" t="s">
        <v>28</v>
      </c>
      <c r="O33606">
        <v>-18</v>
      </c>
      <c r="P33606">
        <v>92.893000000000001</v>
      </c>
      <c r="Q33606">
        <v>-46.2</v>
      </c>
      <c r="R33606">
        <v>1.2809999999999999</v>
      </c>
      <c r="S33606">
        <v>5099</v>
      </c>
      <c r="T33606" s="1" t="s">
        <v>29</v>
      </c>
      <c r="U33606" s="2">
        <v>42622</v>
      </c>
      <c r="V33606">
        <v>40476</v>
      </c>
      <c r="W33606">
        <v>-99084</v>
      </c>
      <c r="X33606" s="1" t="s">
        <v>33657</v>
      </c>
    </row>
    <row r="33607" spans="1:24" x14ac:dyDescent="0.35">
      <c r="A33607">
        <v>33749</v>
      </c>
      <c r="B33607">
        <v>270</v>
      </c>
      <c r="C33607" s="1" t="s">
        <v>35</v>
      </c>
      <c r="D33607" s="1" t="s">
        <v>47</v>
      </c>
      <c r="E33607" s="1" t="s">
        <v>32</v>
      </c>
      <c r="F33607">
        <v>0</v>
      </c>
      <c r="G33607">
        <v>10</v>
      </c>
      <c r="H33607">
        <v>10</v>
      </c>
      <c r="I33607" s="1" t="s">
        <v>12310</v>
      </c>
      <c r="J33607">
        <v>177</v>
      </c>
      <c r="K33607">
        <v>4</v>
      </c>
      <c r="L33607">
        <v>999</v>
      </c>
      <c r="M33607">
        <v>0</v>
      </c>
      <c r="N33607" s="1" t="s">
        <v>28</v>
      </c>
      <c r="O33607">
        <v>-18</v>
      </c>
      <c r="P33607">
        <v>92.893000000000001</v>
      </c>
      <c r="Q33607">
        <v>-46.2</v>
      </c>
      <c r="R33607">
        <v>1.2809999999999999</v>
      </c>
      <c r="S33607">
        <v>5099</v>
      </c>
      <c r="T33607" s="1" t="s">
        <v>29</v>
      </c>
      <c r="U33607" s="2">
        <v>43502</v>
      </c>
      <c r="V33607">
        <v>43749</v>
      </c>
      <c r="W33607">
        <v>-99438</v>
      </c>
      <c r="X33607" s="1" t="s">
        <v>33658</v>
      </c>
    </row>
    <row r="33608" spans="1:24" x14ac:dyDescent="0.35">
      <c r="A33608">
        <v>33750</v>
      </c>
      <c r="B33608">
        <v>440</v>
      </c>
      <c r="C33608" s="1" t="s">
        <v>43</v>
      </c>
      <c r="D33608" s="1" t="s">
        <v>25</v>
      </c>
      <c r="E33608" s="1" t="s">
        <v>26</v>
      </c>
      <c r="G33608">
        <v>0</v>
      </c>
      <c r="H33608">
        <v>0</v>
      </c>
      <c r="I33608" s="1" t="s">
        <v>12310</v>
      </c>
      <c r="J33608">
        <v>388</v>
      </c>
      <c r="K33608">
        <v>1</v>
      </c>
      <c r="L33608">
        <v>999</v>
      </c>
      <c r="M33608">
        <v>0</v>
      </c>
      <c r="N33608" s="1" t="s">
        <v>28</v>
      </c>
      <c r="O33608">
        <v>-18</v>
      </c>
      <c r="P33608">
        <v>92.893000000000001</v>
      </c>
      <c r="Q33608">
        <v>-46.2</v>
      </c>
      <c r="R33608">
        <v>1.2809999999999999</v>
      </c>
      <c r="S33608">
        <v>5099</v>
      </c>
      <c r="T33608" s="1" t="s">
        <v>29</v>
      </c>
      <c r="U33608" s="2">
        <v>42430</v>
      </c>
      <c r="V33608">
        <v>41196</v>
      </c>
      <c r="W33608">
        <v>-69996</v>
      </c>
      <c r="X33608" s="1" t="s">
        <v>33659</v>
      </c>
    </row>
    <row r="33609" spans="1:24" x14ac:dyDescent="0.35">
      <c r="A33609">
        <v>33751</v>
      </c>
      <c r="C33609" s="1" t="s">
        <v>31</v>
      </c>
      <c r="D33609" s="1" t="s">
        <v>25</v>
      </c>
      <c r="E33609" s="1" t="s">
        <v>39</v>
      </c>
      <c r="F33609">
        <v>0</v>
      </c>
      <c r="G33609">
        <v>0</v>
      </c>
      <c r="H33609">
        <v>0</v>
      </c>
      <c r="I33609" s="1" t="s">
        <v>12310</v>
      </c>
      <c r="J33609">
        <v>61</v>
      </c>
      <c r="K33609">
        <v>1</v>
      </c>
      <c r="L33609">
        <v>999</v>
      </c>
      <c r="M33609">
        <v>0</v>
      </c>
      <c r="N33609" s="1" t="s">
        <v>28</v>
      </c>
      <c r="O33609">
        <v>-18</v>
      </c>
      <c r="P33609">
        <v>92.893000000000001</v>
      </c>
      <c r="Q33609">
        <v>-46.2</v>
      </c>
      <c r="R33609">
        <v>1.2809999999999999</v>
      </c>
      <c r="S33609">
        <v>5099</v>
      </c>
      <c r="T33609" s="1" t="s">
        <v>29</v>
      </c>
      <c r="U33609" s="2">
        <v>42154</v>
      </c>
      <c r="V33609">
        <v>32132</v>
      </c>
      <c r="W33609">
        <v>-11346</v>
      </c>
      <c r="X33609" s="1" t="s">
        <v>33660</v>
      </c>
    </row>
    <row r="33610" spans="1:24" x14ac:dyDescent="0.35">
      <c r="A33610">
        <v>33752</v>
      </c>
      <c r="B33610">
        <v>300</v>
      </c>
      <c r="C33610" s="1" t="s">
        <v>87</v>
      </c>
      <c r="D33610" s="1" t="s">
        <v>25</v>
      </c>
      <c r="E33610" s="1" t="s">
        <v>69</v>
      </c>
      <c r="F33610">
        <v>0</v>
      </c>
      <c r="G33610">
        <v>0</v>
      </c>
      <c r="H33610">
        <v>0</v>
      </c>
      <c r="I33610" s="1" t="s">
        <v>12310</v>
      </c>
      <c r="J33610">
        <v>585</v>
      </c>
      <c r="K33610">
        <v>1</v>
      </c>
      <c r="L33610">
        <v>999</v>
      </c>
      <c r="M33610">
        <v>0</v>
      </c>
      <c r="N33610" s="1" t="s">
        <v>28</v>
      </c>
      <c r="O33610">
        <v>-18</v>
      </c>
      <c r="P33610">
        <v>92.893000000000001</v>
      </c>
      <c r="Q33610">
        <v>-46.2</v>
      </c>
      <c r="R33610">
        <v>1.2809999999999999</v>
      </c>
      <c r="S33610">
        <v>5099</v>
      </c>
      <c r="T33610" s="1" t="s">
        <v>122</v>
      </c>
      <c r="U33610" s="2">
        <v>43707</v>
      </c>
      <c r="V33610">
        <v>34214</v>
      </c>
      <c r="W33610">
        <v>-99838</v>
      </c>
      <c r="X33610" s="1" t="s">
        <v>33661</v>
      </c>
    </row>
    <row r="33611" spans="1:24" x14ac:dyDescent="0.35">
      <c r="A33611">
        <v>33753</v>
      </c>
      <c r="B33611">
        <v>330</v>
      </c>
      <c r="C33611" s="1" t="s">
        <v>35</v>
      </c>
      <c r="D33611" s="1" t="s">
        <v>53</v>
      </c>
      <c r="E33611" s="1" t="s">
        <v>69</v>
      </c>
      <c r="F33611">
        <v>0</v>
      </c>
      <c r="G33611">
        <v>0</v>
      </c>
      <c r="H33611">
        <v>0</v>
      </c>
      <c r="I33611" s="1" t="s">
        <v>12310</v>
      </c>
      <c r="J33611">
        <v>699</v>
      </c>
      <c r="K33611">
        <v>1</v>
      </c>
      <c r="L33611">
        <v>999</v>
      </c>
      <c r="M33611">
        <v>0</v>
      </c>
      <c r="N33611" s="1" t="s">
        <v>28</v>
      </c>
      <c r="O33611">
        <v>-18</v>
      </c>
      <c r="P33611">
        <v>92.893000000000001</v>
      </c>
      <c r="Q33611">
        <v>-46.2</v>
      </c>
      <c r="R33611">
        <v>1.2809999999999999</v>
      </c>
      <c r="S33611">
        <v>5099</v>
      </c>
      <c r="T33611" s="1" t="s">
        <v>29</v>
      </c>
      <c r="U33611" s="2">
        <v>42559</v>
      </c>
      <c r="V33611">
        <v>42743</v>
      </c>
      <c r="W33611">
        <v>-94758</v>
      </c>
      <c r="X33611" s="1" t="s">
        <v>33662</v>
      </c>
    </row>
    <row r="33612" spans="1:24" x14ac:dyDescent="0.35">
      <c r="A33612">
        <v>33754</v>
      </c>
      <c r="B33612">
        <v>340</v>
      </c>
      <c r="C33612" s="1" t="s">
        <v>43</v>
      </c>
      <c r="D33612" s="1" t="s">
        <v>25</v>
      </c>
      <c r="E33612" s="1" t="s">
        <v>32</v>
      </c>
      <c r="F33612">
        <v>0</v>
      </c>
      <c r="G33612">
        <v>10</v>
      </c>
      <c r="H33612">
        <v>0</v>
      </c>
      <c r="I33612" s="1" t="s">
        <v>12310</v>
      </c>
      <c r="J33612">
        <v>133</v>
      </c>
      <c r="K33612">
        <v>1</v>
      </c>
      <c r="L33612">
        <v>999</v>
      </c>
      <c r="M33612">
        <v>1</v>
      </c>
      <c r="N33612" s="1" t="s">
        <v>24005</v>
      </c>
      <c r="O33612">
        <v>-18</v>
      </c>
      <c r="P33612">
        <v>92.893000000000001</v>
      </c>
      <c r="Q33612">
        <v>-46.2</v>
      </c>
      <c r="S33612">
        <v>5099</v>
      </c>
      <c r="T33612" s="1" t="s">
        <v>29</v>
      </c>
      <c r="U33612" s="2">
        <v>42735</v>
      </c>
      <c r="V33612">
        <v>29044</v>
      </c>
      <c r="W33612">
        <v>-102206</v>
      </c>
      <c r="X33612" s="1" t="s">
        <v>33663</v>
      </c>
    </row>
    <row r="33613" spans="1:24" x14ac:dyDescent="0.35">
      <c r="A33613">
        <v>33755</v>
      </c>
      <c r="B33613">
        <v>330</v>
      </c>
      <c r="C33613" s="1" t="s">
        <v>35</v>
      </c>
      <c r="D33613" s="1" t="s">
        <v>47</v>
      </c>
      <c r="E33613" s="1" t="s">
        <v>69</v>
      </c>
      <c r="F33613">
        <v>0</v>
      </c>
      <c r="G33613">
        <v>0</v>
      </c>
      <c r="H33613">
        <v>0</v>
      </c>
      <c r="I33613" s="1" t="s">
        <v>12310</v>
      </c>
      <c r="J33613">
        <v>6</v>
      </c>
      <c r="K33613">
        <v>7</v>
      </c>
      <c r="L33613">
        <v>999</v>
      </c>
      <c r="M33613">
        <v>0</v>
      </c>
      <c r="N33613" s="1" t="s">
        <v>28</v>
      </c>
      <c r="O33613">
        <v>-18</v>
      </c>
      <c r="P33613">
        <v>92.893000000000001</v>
      </c>
      <c r="Q33613">
        <v>-46.2</v>
      </c>
      <c r="R33613">
        <v>1.2809999999999999</v>
      </c>
      <c r="S33613">
        <v>5099</v>
      </c>
      <c r="T33613" s="1" t="s">
        <v>29</v>
      </c>
      <c r="U33613" s="2">
        <v>42801</v>
      </c>
      <c r="V33613">
        <v>4506</v>
      </c>
      <c r="W33613">
        <v>-120574</v>
      </c>
      <c r="X33613" s="1" t="s">
        <v>33664</v>
      </c>
    </row>
    <row r="33614" spans="1:24" x14ac:dyDescent="0.35">
      <c r="A33614">
        <v>33756</v>
      </c>
      <c r="B33614">
        <v>350</v>
      </c>
      <c r="C33614" s="1" t="s">
        <v>43</v>
      </c>
      <c r="D33614" s="1" t="s">
        <v>25</v>
      </c>
      <c r="E33614" s="1" t="s">
        <v>36</v>
      </c>
      <c r="F33614">
        <v>0</v>
      </c>
      <c r="G33614">
        <v>0</v>
      </c>
      <c r="H33614">
        <v>0</v>
      </c>
      <c r="I33614" s="1" t="s">
        <v>12310</v>
      </c>
      <c r="J33614">
        <v>96</v>
      </c>
      <c r="K33614">
        <v>2</v>
      </c>
      <c r="L33614">
        <v>999</v>
      </c>
      <c r="M33614">
        <v>1</v>
      </c>
      <c r="N33614" s="1" t="s">
        <v>24005</v>
      </c>
      <c r="O33614">
        <v>-18</v>
      </c>
      <c r="P33614">
        <v>92.893000000000001</v>
      </c>
      <c r="Q33614">
        <v>-46.2</v>
      </c>
      <c r="R33614">
        <v>1.2809999999999999</v>
      </c>
      <c r="S33614">
        <v>5099</v>
      </c>
      <c r="T33614" s="1" t="s">
        <v>29</v>
      </c>
      <c r="U33614" s="2">
        <v>42220</v>
      </c>
      <c r="V33614">
        <v>39124</v>
      </c>
      <c r="W33614">
        <v>-105531</v>
      </c>
      <c r="X33614" s="1" t="s">
        <v>33665</v>
      </c>
    </row>
    <row r="33615" spans="1:24" x14ac:dyDescent="0.35">
      <c r="A33615">
        <v>33757</v>
      </c>
      <c r="B33615">
        <v>340</v>
      </c>
      <c r="C33615" s="1" t="s">
        <v>61</v>
      </c>
      <c r="D33615" s="1" t="s">
        <v>25</v>
      </c>
      <c r="E33615" s="1" t="s">
        <v>69</v>
      </c>
      <c r="F33615">
        <v>0</v>
      </c>
      <c r="G33615">
        <v>0</v>
      </c>
      <c r="H33615">
        <v>10</v>
      </c>
      <c r="I33615" s="1" t="s">
        <v>27</v>
      </c>
      <c r="J33615">
        <v>318</v>
      </c>
      <c r="K33615">
        <v>5</v>
      </c>
      <c r="L33615">
        <v>6</v>
      </c>
      <c r="M33615">
        <v>1</v>
      </c>
      <c r="N33615" s="1" t="s">
        <v>24038</v>
      </c>
      <c r="O33615">
        <v>-18</v>
      </c>
      <c r="P33615">
        <v>92.893000000000001</v>
      </c>
      <c r="Q33615">
        <v>-46.2</v>
      </c>
      <c r="R33615">
        <v>1.2809999999999999</v>
      </c>
      <c r="S33615">
        <v>5099</v>
      </c>
      <c r="T33615" s="1" t="s">
        <v>29</v>
      </c>
      <c r="U33615" s="2">
        <v>42929</v>
      </c>
      <c r="V33615">
        <v>41297</v>
      </c>
      <c r="W33615">
        <v>-98115</v>
      </c>
      <c r="X33615" s="1" t="s">
        <v>33666</v>
      </c>
    </row>
    <row r="33616" spans="1:24" x14ac:dyDescent="0.35">
      <c r="A33616">
        <v>33758</v>
      </c>
      <c r="B33616">
        <v>230</v>
      </c>
      <c r="C33616" s="1" t="s">
        <v>43</v>
      </c>
      <c r="D33616" s="1" t="s">
        <v>25</v>
      </c>
      <c r="E33616" s="1" t="s">
        <v>39</v>
      </c>
      <c r="F33616">
        <v>0</v>
      </c>
      <c r="G33616">
        <v>10</v>
      </c>
      <c r="H33616">
        <v>0</v>
      </c>
      <c r="I33616" s="1" t="s">
        <v>12310</v>
      </c>
      <c r="J33616">
        <v>413</v>
      </c>
      <c r="K33616">
        <v>1</v>
      </c>
      <c r="L33616">
        <v>999</v>
      </c>
      <c r="M33616">
        <v>1</v>
      </c>
      <c r="N33616" s="1" t="s">
        <v>24005</v>
      </c>
      <c r="O33616">
        <v>-18</v>
      </c>
      <c r="P33616">
        <v>92.893000000000001</v>
      </c>
      <c r="Q33616">
        <v>-46.2</v>
      </c>
      <c r="R33616">
        <v>1.2809999999999999</v>
      </c>
      <c r="S33616">
        <v>5099</v>
      </c>
      <c r="T33616" s="1" t="s">
        <v>29</v>
      </c>
      <c r="U33616" s="2">
        <v>43738</v>
      </c>
      <c r="V33616">
        <v>459</v>
      </c>
      <c r="W33616">
        <v>-8632</v>
      </c>
      <c r="X33616" s="1" t="s">
        <v>33667</v>
      </c>
    </row>
    <row r="33617" spans="1:24" x14ac:dyDescent="0.35">
      <c r="A33617">
        <v>33759</v>
      </c>
      <c r="B33617">
        <v>240</v>
      </c>
      <c r="C33617" s="1" t="s">
        <v>237</v>
      </c>
      <c r="D33617" s="1" t="s">
        <v>47</v>
      </c>
      <c r="E33617" s="1" t="s">
        <v>32</v>
      </c>
      <c r="F33617">
        <v>0</v>
      </c>
      <c r="G33617">
        <v>10</v>
      </c>
      <c r="H33617">
        <v>10</v>
      </c>
      <c r="I33617" s="1" t="s">
        <v>12310</v>
      </c>
      <c r="J33617">
        <v>66</v>
      </c>
      <c r="K33617">
        <v>1</v>
      </c>
      <c r="L33617">
        <v>999</v>
      </c>
      <c r="M33617">
        <v>1</v>
      </c>
      <c r="N33617" s="1" t="s">
        <v>24005</v>
      </c>
      <c r="O33617">
        <v>-18</v>
      </c>
      <c r="P33617">
        <v>92.893000000000001</v>
      </c>
      <c r="Q33617">
        <v>-46.2</v>
      </c>
      <c r="S33617">
        <v>5099</v>
      </c>
      <c r="T33617" s="1" t="s">
        <v>29</v>
      </c>
      <c r="U33617" s="2">
        <v>43636</v>
      </c>
      <c r="V33617">
        <v>44641</v>
      </c>
      <c r="W33617">
        <v>-98831</v>
      </c>
      <c r="X33617" s="1" t="s">
        <v>33668</v>
      </c>
    </row>
    <row r="33618" spans="1:24" x14ac:dyDescent="0.35">
      <c r="A33618">
        <v>33760</v>
      </c>
      <c r="B33618">
        <v>340</v>
      </c>
      <c r="C33618" s="1" t="s">
        <v>43</v>
      </c>
      <c r="D33618" s="1" t="s">
        <v>25</v>
      </c>
      <c r="E33618" s="1" t="s">
        <v>32</v>
      </c>
      <c r="F33618">
        <v>0</v>
      </c>
      <c r="G33618">
        <v>0</v>
      </c>
      <c r="H33618">
        <v>0</v>
      </c>
      <c r="I33618" s="1" t="s">
        <v>12310</v>
      </c>
      <c r="J33618">
        <v>590</v>
      </c>
      <c r="K33618">
        <v>1</v>
      </c>
      <c r="L33618">
        <v>999</v>
      </c>
      <c r="M33618">
        <v>0</v>
      </c>
      <c r="N33618" s="1" t="s">
        <v>28</v>
      </c>
      <c r="O33618">
        <v>-18</v>
      </c>
      <c r="P33618">
        <v>92.893000000000001</v>
      </c>
      <c r="Q33618">
        <v>-46.2</v>
      </c>
      <c r="R33618">
        <v>1.2809999999999999</v>
      </c>
      <c r="S33618">
        <v>5099</v>
      </c>
      <c r="T33618" s="1" t="s">
        <v>122</v>
      </c>
      <c r="U33618" s="2">
        <v>42650</v>
      </c>
      <c r="V33618">
        <v>48408</v>
      </c>
      <c r="W33618">
        <v>-10312</v>
      </c>
      <c r="X33618" s="1" t="s">
        <v>33669</v>
      </c>
    </row>
    <row r="33619" spans="1:24" x14ac:dyDescent="0.35">
      <c r="A33619">
        <v>33761</v>
      </c>
      <c r="C33619" s="1" t="s">
        <v>43</v>
      </c>
      <c r="D33619" s="1" t="s">
        <v>25</v>
      </c>
      <c r="E33619" s="1" t="s">
        <v>36</v>
      </c>
      <c r="G33619">
        <v>10</v>
      </c>
      <c r="H33619">
        <v>0</v>
      </c>
      <c r="I33619" s="1" t="s">
        <v>12310</v>
      </c>
      <c r="J33619">
        <v>272</v>
      </c>
      <c r="K33619">
        <v>1</v>
      </c>
      <c r="L33619">
        <v>999</v>
      </c>
      <c r="M33619">
        <v>0</v>
      </c>
      <c r="N33619" s="1" t="s">
        <v>28</v>
      </c>
      <c r="O33619">
        <v>-18</v>
      </c>
      <c r="P33619">
        <v>92.893000000000001</v>
      </c>
      <c r="Q33619">
        <v>-46.2</v>
      </c>
      <c r="R33619">
        <v>1.2809999999999999</v>
      </c>
      <c r="S33619">
        <v>5099</v>
      </c>
      <c r="T33619" s="1" t="s">
        <v>29</v>
      </c>
      <c r="U33619" s="2">
        <v>43675</v>
      </c>
      <c r="V33619">
        <v>38298</v>
      </c>
      <c r="W33619">
        <v>-86291</v>
      </c>
      <c r="X33619" s="1" t="s">
        <v>33670</v>
      </c>
    </row>
    <row r="33620" spans="1:24" x14ac:dyDescent="0.35">
      <c r="A33620">
        <v>33762</v>
      </c>
      <c r="B33620">
        <v>570</v>
      </c>
      <c r="C33620" s="1" t="s">
        <v>31</v>
      </c>
      <c r="D33620" s="1" t="s">
        <v>25</v>
      </c>
      <c r="E33620" s="1" t="s">
        <v>32</v>
      </c>
      <c r="G33620">
        <v>0</v>
      </c>
      <c r="H33620">
        <v>0</v>
      </c>
      <c r="I33620" s="1" t="s">
        <v>12310</v>
      </c>
      <c r="J33620">
        <v>88</v>
      </c>
      <c r="K33620">
        <v>2</v>
      </c>
      <c r="L33620">
        <v>999</v>
      </c>
      <c r="M33620">
        <v>0</v>
      </c>
      <c r="N33620" s="1" t="s">
        <v>28</v>
      </c>
      <c r="O33620">
        <v>-18</v>
      </c>
      <c r="P33620">
        <v>92.893000000000001</v>
      </c>
      <c r="Q33620">
        <v>-46.2</v>
      </c>
      <c r="R33620">
        <v>1.2809999999999999</v>
      </c>
      <c r="S33620">
        <v>5099</v>
      </c>
      <c r="T33620" s="1" t="s">
        <v>29</v>
      </c>
      <c r="U33620" s="2">
        <v>42592</v>
      </c>
      <c r="V33620">
        <v>38681</v>
      </c>
      <c r="W33620">
        <v>-102323</v>
      </c>
      <c r="X33620" s="1" t="s">
        <v>33671</v>
      </c>
    </row>
    <row r="33621" spans="1:24" x14ac:dyDescent="0.35">
      <c r="A33621">
        <v>33763</v>
      </c>
      <c r="B33621">
        <v>360</v>
      </c>
      <c r="C33621" s="1" t="s">
        <v>31</v>
      </c>
      <c r="D33621" s="1" t="s">
        <v>47</v>
      </c>
      <c r="E33621" s="1" t="s">
        <v>32</v>
      </c>
      <c r="F33621">
        <v>0</v>
      </c>
      <c r="G33621">
        <v>0</v>
      </c>
      <c r="H33621">
        <v>0</v>
      </c>
      <c r="I33621" s="1" t="s">
        <v>12310</v>
      </c>
      <c r="J33621">
        <v>15</v>
      </c>
      <c r="K33621">
        <v>7</v>
      </c>
      <c r="L33621">
        <v>999</v>
      </c>
      <c r="M33621">
        <v>0</v>
      </c>
      <c r="N33621" s="1" t="s">
        <v>28</v>
      </c>
      <c r="O33621">
        <v>-18</v>
      </c>
      <c r="P33621">
        <v>92.893000000000001</v>
      </c>
      <c r="Q33621">
        <v>-46.2</v>
      </c>
      <c r="R33621">
        <v>1.2809999999999999</v>
      </c>
      <c r="S33621">
        <v>5099</v>
      </c>
      <c r="T33621" s="1" t="s">
        <v>29</v>
      </c>
      <c r="U33621" s="2">
        <v>43599</v>
      </c>
      <c r="V33621">
        <v>43067</v>
      </c>
      <c r="W33621">
        <v>-96681</v>
      </c>
      <c r="X33621" s="1" t="s">
        <v>33672</v>
      </c>
    </row>
    <row r="33622" spans="1:24" x14ac:dyDescent="0.35">
      <c r="A33622">
        <v>33764</v>
      </c>
      <c r="B33622">
        <v>330</v>
      </c>
      <c r="C33622" s="1" t="s">
        <v>46</v>
      </c>
      <c r="D33622" s="1" t="s">
        <v>47</v>
      </c>
      <c r="E33622" s="1" t="s">
        <v>69</v>
      </c>
      <c r="F33622">
        <v>0</v>
      </c>
      <c r="G33622">
        <v>10</v>
      </c>
      <c r="H33622">
        <v>0</v>
      </c>
      <c r="I33622" s="1" t="s">
        <v>12310</v>
      </c>
      <c r="J33622">
        <v>152</v>
      </c>
      <c r="K33622">
        <v>3</v>
      </c>
      <c r="L33622">
        <v>999</v>
      </c>
      <c r="M33622">
        <v>0</v>
      </c>
      <c r="N33622" s="1" t="s">
        <v>28</v>
      </c>
      <c r="O33622">
        <v>-18</v>
      </c>
      <c r="P33622">
        <v>92.893000000000001</v>
      </c>
      <c r="Q33622">
        <v>-46.2</v>
      </c>
      <c r="R33622">
        <v>1.2809999999999999</v>
      </c>
      <c r="S33622">
        <v>5099</v>
      </c>
      <c r="T33622" s="1" t="s">
        <v>29</v>
      </c>
      <c r="U33622" s="2">
        <v>42828</v>
      </c>
      <c r="V33622">
        <v>36826</v>
      </c>
      <c r="W33622">
        <v>-89954</v>
      </c>
      <c r="X33622" s="1" t="s">
        <v>33673</v>
      </c>
    </row>
    <row r="33623" spans="1:24" x14ac:dyDescent="0.35">
      <c r="A33623">
        <v>33765</v>
      </c>
      <c r="C33623" s="1" t="s">
        <v>43</v>
      </c>
      <c r="D33623" s="1" t="s">
        <v>47</v>
      </c>
      <c r="E33623" s="1" t="s">
        <v>26</v>
      </c>
      <c r="F33623">
        <v>0</v>
      </c>
      <c r="G33623">
        <v>0</v>
      </c>
      <c r="H33623">
        <v>0</v>
      </c>
      <c r="I33623" s="1" t="s">
        <v>12310</v>
      </c>
      <c r="J33623">
        <v>902</v>
      </c>
      <c r="K33623">
        <v>1</v>
      </c>
      <c r="L33623">
        <v>999</v>
      </c>
      <c r="M33623">
        <v>0</v>
      </c>
      <c r="N33623" s="1" t="s">
        <v>28</v>
      </c>
      <c r="O33623">
        <v>-18</v>
      </c>
      <c r="P33623">
        <v>92.893000000000001</v>
      </c>
      <c r="Q33623">
        <v>-46.2</v>
      </c>
      <c r="R33623">
        <v>1.2809999999999999</v>
      </c>
      <c r="S33623">
        <v>5099</v>
      </c>
      <c r="T33623" s="1" t="s">
        <v>122</v>
      </c>
      <c r="U33623" s="2">
        <v>43178</v>
      </c>
      <c r="V33623">
        <v>36963</v>
      </c>
      <c r="W33623">
        <v>-73399</v>
      </c>
      <c r="X33623" s="1" t="s">
        <v>33674</v>
      </c>
    </row>
    <row r="33624" spans="1:24" x14ac:dyDescent="0.35">
      <c r="A33624">
        <v>33766</v>
      </c>
      <c r="B33624">
        <v>310</v>
      </c>
      <c r="C33624" s="1" t="s">
        <v>61</v>
      </c>
      <c r="D33624" s="1" t="s">
        <v>47</v>
      </c>
      <c r="E33624" s="1" t="s">
        <v>69</v>
      </c>
      <c r="F33624">
        <v>0</v>
      </c>
      <c r="G33624">
        <v>10</v>
      </c>
      <c r="H33624">
        <v>0</v>
      </c>
      <c r="I33624" s="1" t="s">
        <v>12310</v>
      </c>
      <c r="J33624">
        <v>294</v>
      </c>
      <c r="K33624">
        <v>1</v>
      </c>
      <c r="L33624">
        <v>999</v>
      </c>
      <c r="M33624">
        <v>1</v>
      </c>
      <c r="N33624" s="1" t="s">
        <v>24005</v>
      </c>
      <c r="O33624">
        <v>-18</v>
      </c>
      <c r="P33624">
        <v>92.893000000000001</v>
      </c>
      <c r="Q33624">
        <v>-46.2</v>
      </c>
      <c r="R33624">
        <v>1.2809999999999999</v>
      </c>
      <c r="S33624">
        <v>5099</v>
      </c>
      <c r="T33624" s="1" t="s">
        <v>29</v>
      </c>
      <c r="U33624" s="2">
        <v>43061</v>
      </c>
      <c r="V33624">
        <v>41403</v>
      </c>
      <c r="W33624">
        <v>-105016</v>
      </c>
      <c r="X33624" s="1" t="s">
        <v>33675</v>
      </c>
    </row>
    <row r="33625" spans="1:24" x14ac:dyDescent="0.35">
      <c r="A33625">
        <v>33767</v>
      </c>
      <c r="B33625">
        <v>420</v>
      </c>
      <c r="C33625" s="1" t="s">
        <v>35</v>
      </c>
      <c r="D33625" s="1" t="s">
        <v>53</v>
      </c>
      <c r="E33625" s="1" t="s">
        <v>32</v>
      </c>
      <c r="F33625">
        <v>0</v>
      </c>
      <c r="G33625">
        <v>10</v>
      </c>
      <c r="H33625">
        <v>0</v>
      </c>
      <c r="I33625" s="1" t="s">
        <v>27</v>
      </c>
      <c r="J33625">
        <v>15</v>
      </c>
      <c r="K33625">
        <v>5</v>
      </c>
      <c r="L33625">
        <v>999</v>
      </c>
      <c r="M33625">
        <v>1</v>
      </c>
      <c r="N33625" s="1" t="s">
        <v>24005</v>
      </c>
      <c r="O33625">
        <v>-18</v>
      </c>
      <c r="P33625">
        <v>92.893000000000001</v>
      </c>
      <c r="Q33625">
        <v>-46.2</v>
      </c>
      <c r="R33625">
        <v>1.2809999999999999</v>
      </c>
      <c r="S33625">
        <v>5099</v>
      </c>
      <c r="T33625" s="1" t="s">
        <v>29</v>
      </c>
      <c r="U33625" s="2">
        <v>43251</v>
      </c>
      <c r="V33625">
        <v>44025</v>
      </c>
      <c r="W33625">
        <v>-83888</v>
      </c>
      <c r="X33625" s="1" t="s">
        <v>33676</v>
      </c>
    </row>
    <row r="33626" spans="1:24" x14ac:dyDescent="0.35">
      <c r="A33626">
        <v>33768</v>
      </c>
      <c r="B33626">
        <v>290</v>
      </c>
      <c r="C33626" s="1" t="s">
        <v>35</v>
      </c>
      <c r="D33626" s="1" t="s">
        <v>47</v>
      </c>
      <c r="E33626" s="1" t="s">
        <v>32</v>
      </c>
      <c r="F33626">
        <v>0</v>
      </c>
      <c r="G33626">
        <v>0</v>
      </c>
      <c r="H33626">
        <v>0</v>
      </c>
      <c r="I33626" s="1" t="s">
        <v>12310</v>
      </c>
      <c r="J33626">
        <v>290</v>
      </c>
      <c r="K33626">
        <v>1</v>
      </c>
      <c r="L33626">
        <v>999</v>
      </c>
      <c r="M33626">
        <v>0</v>
      </c>
      <c r="N33626" s="1" t="s">
        <v>28</v>
      </c>
      <c r="O33626">
        <v>-18</v>
      </c>
      <c r="P33626">
        <v>92.893000000000001</v>
      </c>
      <c r="Q33626">
        <v>-46.2</v>
      </c>
      <c r="R33626">
        <v>1.2809999999999999</v>
      </c>
      <c r="S33626">
        <v>5099</v>
      </c>
      <c r="T33626" s="1" t="s">
        <v>29</v>
      </c>
      <c r="U33626" s="2">
        <v>43750</v>
      </c>
      <c r="V33626">
        <v>30379</v>
      </c>
      <c r="W33626">
        <v>-105268</v>
      </c>
      <c r="X33626" s="1" t="s">
        <v>33677</v>
      </c>
    </row>
    <row r="33627" spans="1:24" x14ac:dyDescent="0.35">
      <c r="A33627">
        <v>33769</v>
      </c>
      <c r="B33627">
        <v>430</v>
      </c>
      <c r="C33627" s="1" t="s">
        <v>61</v>
      </c>
      <c r="D33627" s="1" t="s">
        <v>25</v>
      </c>
      <c r="E33627" s="1" t="s">
        <v>69</v>
      </c>
      <c r="F33627">
        <v>0</v>
      </c>
      <c r="G33627">
        <v>10</v>
      </c>
      <c r="H33627">
        <v>0</v>
      </c>
      <c r="I33627" s="1" t="s">
        <v>12310</v>
      </c>
      <c r="J33627">
        <v>12</v>
      </c>
      <c r="K33627">
        <v>7</v>
      </c>
      <c r="L33627">
        <v>999</v>
      </c>
      <c r="M33627">
        <v>0</v>
      </c>
      <c r="N33627" s="1" t="s">
        <v>28</v>
      </c>
      <c r="O33627">
        <v>-18</v>
      </c>
      <c r="P33627">
        <v>92.893000000000001</v>
      </c>
      <c r="Q33627">
        <v>-46.2</v>
      </c>
      <c r="R33627">
        <v>1.2809999999999999</v>
      </c>
      <c r="S33627">
        <v>5099</v>
      </c>
      <c r="T33627" s="1" t="s">
        <v>29</v>
      </c>
      <c r="U33627" s="2">
        <v>42946</v>
      </c>
      <c r="V33627">
        <v>353</v>
      </c>
      <c r="W33627">
        <v>-84975</v>
      </c>
      <c r="X33627" s="1" t="s">
        <v>33678</v>
      </c>
    </row>
    <row r="33628" spans="1:24" x14ac:dyDescent="0.35">
      <c r="A33628">
        <v>33770</v>
      </c>
      <c r="B33628">
        <v>440</v>
      </c>
      <c r="C33628" s="1" t="s">
        <v>24</v>
      </c>
      <c r="D33628" s="1" t="s">
        <v>25</v>
      </c>
      <c r="E33628" s="1" t="s">
        <v>26</v>
      </c>
      <c r="F33628">
        <v>0</v>
      </c>
      <c r="G33628">
        <v>10</v>
      </c>
      <c r="H33628">
        <v>0</v>
      </c>
      <c r="I33628" s="1" t="s">
        <v>12310</v>
      </c>
      <c r="J33628">
        <v>31</v>
      </c>
      <c r="K33628">
        <v>1</v>
      </c>
      <c r="L33628">
        <v>999</v>
      </c>
      <c r="M33628">
        <v>1</v>
      </c>
      <c r="N33628" s="1" t="s">
        <v>24005</v>
      </c>
      <c r="O33628">
        <v>-18</v>
      </c>
      <c r="P33628">
        <v>92.893000000000001</v>
      </c>
      <c r="Q33628">
        <v>-46.2</v>
      </c>
      <c r="R33628">
        <v>1.2809999999999999</v>
      </c>
      <c r="S33628">
        <v>5099</v>
      </c>
      <c r="T33628" s="1" t="s">
        <v>29</v>
      </c>
      <c r="U33628" s="2">
        <v>42684</v>
      </c>
      <c r="V33628">
        <v>30252</v>
      </c>
      <c r="W33628">
        <v>-112379</v>
      </c>
      <c r="X33628" s="1" t="s">
        <v>33679</v>
      </c>
    </row>
    <row r="33629" spans="1:24" x14ac:dyDescent="0.35">
      <c r="A33629">
        <v>33771</v>
      </c>
      <c r="B33629">
        <v>340</v>
      </c>
      <c r="C33629" s="1" t="s">
        <v>35</v>
      </c>
      <c r="D33629" s="1" t="s">
        <v>25</v>
      </c>
      <c r="E33629" s="1" t="s">
        <v>69</v>
      </c>
      <c r="F33629">
        <v>0</v>
      </c>
      <c r="G33629">
        <v>10</v>
      </c>
      <c r="H33629">
        <v>0</v>
      </c>
      <c r="I33629" s="1" t="s">
        <v>12310</v>
      </c>
      <c r="J33629">
        <v>135</v>
      </c>
      <c r="K33629">
        <v>1</v>
      </c>
      <c r="L33629">
        <v>999</v>
      </c>
      <c r="M33629">
        <v>0</v>
      </c>
      <c r="N33629" s="1" t="s">
        <v>28</v>
      </c>
      <c r="O33629">
        <v>-18</v>
      </c>
      <c r="P33629">
        <v>92.893000000000001</v>
      </c>
      <c r="Q33629">
        <v>-46.2</v>
      </c>
      <c r="R33629">
        <v>1.2809999999999999</v>
      </c>
      <c r="S33629">
        <v>5099</v>
      </c>
      <c r="T33629" s="1" t="s">
        <v>29</v>
      </c>
      <c r="U33629" s="2">
        <v>42554</v>
      </c>
      <c r="V33629">
        <v>3173</v>
      </c>
      <c r="W33629">
        <v>-123036</v>
      </c>
      <c r="X33629" s="1" t="s">
        <v>33680</v>
      </c>
    </row>
    <row r="33630" spans="1:24" x14ac:dyDescent="0.35">
      <c r="A33630">
        <v>33772</v>
      </c>
      <c r="B33630">
        <v>290</v>
      </c>
      <c r="C33630" s="1" t="s">
        <v>61</v>
      </c>
      <c r="D33630" s="1" t="s">
        <v>25</v>
      </c>
      <c r="E33630" s="1" t="s">
        <v>69</v>
      </c>
      <c r="F33630">
        <v>0</v>
      </c>
      <c r="G33630">
        <v>0</v>
      </c>
      <c r="H33630">
        <v>0</v>
      </c>
      <c r="I33630" s="1" t="s">
        <v>12310</v>
      </c>
      <c r="J33630">
        <v>142</v>
      </c>
      <c r="K33630">
        <v>3</v>
      </c>
      <c r="L33630">
        <v>999</v>
      </c>
      <c r="M33630">
        <v>0</v>
      </c>
      <c r="N33630" s="1" t="s">
        <v>28</v>
      </c>
      <c r="O33630">
        <v>-18</v>
      </c>
      <c r="P33630">
        <v>92.893000000000001</v>
      </c>
      <c r="Q33630">
        <v>-46.2</v>
      </c>
      <c r="S33630">
        <v>5099</v>
      </c>
      <c r="T33630" s="1" t="s">
        <v>29</v>
      </c>
      <c r="U33630" s="2">
        <v>42588</v>
      </c>
      <c r="V33630">
        <v>31261</v>
      </c>
      <c r="W33630">
        <v>-118437</v>
      </c>
      <c r="X33630" s="1" t="s">
        <v>33681</v>
      </c>
    </row>
    <row r="33631" spans="1:24" x14ac:dyDescent="0.35">
      <c r="A33631">
        <v>33773</v>
      </c>
      <c r="B33631">
        <v>240</v>
      </c>
      <c r="C33631" s="1" t="s">
        <v>237</v>
      </c>
      <c r="D33631" s="1" t="s">
        <v>47</v>
      </c>
      <c r="E33631" s="1" t="s">
        <v>32</v>
      </c>
      <c r="F33631">
        <v>0</v>
      </c>
      <c r="G33631">
        <v>0</v>
      </c>
      <c r="H33631">
        <v>0</v>
      </c>
      <c r="I33631" s="1" t="s">
        <v>12310</v>
      </c>
      <c r="J33631">
        <v>669</v>
      </c>
      <c r="K33631">
        <v>1</v>
      </c>
      <c r="L33631">
        <v>999</v>
      </c>
      <c r="M33631">
        <v>1</v>
      </c>
      <c r="N33631" s="1" t="s">
        <v>24005</v>
      </c>
      <c r="O33631">
        <v>-18</v>
      </c>
      <c r="P33631">
        <v>92.893000000000001</v>
      </c>
      <c r="Q33631">
        <v>-46.2</v>
      </c>
      <c r="R33631">
        <v>1.2809999999999999</v>
      </c>
      <c r="S33631">
        <v>5099</v>
      </c>
      <c r="T33631" s="1" t="s">
        <v>122</v>
      </c>
      <c r="U33631" s="2">
        <v>42454</v>
      </c>
      <c r="V33631">
        <v>4892</v>
      </c>
      <c r="W33631">
        <v>-11617</v>
      </c>
      <c r="X33631" s="1" t="s">
        <v>33682</v>
      </c>
    </row>
    <row r="33632" spans="1:24" x14ac:dyDescent="0.35">
      <c r="A33632">
        <v>33774</v>
      </c>
      <c r="B33632">
        <v>310</v>
      </c>
      <c r="C33632" s="1" t="s">
        <v>46</v>
      </c>
      <c r="D33632" s="1" t="s">
        <v>47</v>
      </c>
      <c r="E33632" s="1" t="s">
        <v>41</v>
      </c>
      <c r="F33632">
        <v>0</v>
      </c>
      <c r="G33632">
        <v>10</v>
      </c>
      <c r="H33632">
        <v>10</v>
      </c>
      <c r="I33632" s="1" t="s">
        <v>12310</v>
      </c>
      <c r="J33632">
        <v>123</v>
      </c>
      <c r="K33632">
        <v>2</v>
      </c>
      <c r="L33632">
        <v>999</v>
      </c>
      <c r="M33632">
        <v>0</v>
      </c>
      <c r="N33632" s="1" t="s">
        <v>28</v>
      </c>
      <c r="O33632">
        <v>-18</v>
      </c>
      <c r="P33632">
        <v>92.893000000000001</v>
      </c>
      <c r="Q33632">
        <v>-46.2</v>
      </c>
      <c r="R33632">
        <v>1.2809999999999999</v>
      </c>
      <c r="S33632">
        <v>5099</v>
      </c>
      <c r="T33632" s="1" t="s">
        <v>29</v>
      </c>
      <c r="U33632" s="2">
        <v>43629</v>
      </c>
      <c r="V33632">
        <v>26724</v>
      </c>
      <c r="W33632">
        <v>-104493</v>
      </c>
      <c r="X33632" s="1" t="s">
        <v>33683</v>
      </c>
    </row>
    <row r="33633" spans="1:24" x14ac:dyDescent="0.35">
      <c r="A33633">
        <v>33775</v>
      </c>
      <c r="B33633">
        <v>340</v>
      </c>
      <c r="C33633" s="1" t="s">
        <v>24</v>
      </c>
      <c r="D33633" s="1" t="s">
        <v>47</v>
      </c>
      <c r="E33633" s="1" t="s">
        <v>32</v>
      </c>
      <c r="F33633">
        <v>0</v>
      </c>
      <c r="G33633">
        <v>0</v>
      </c>
      <c r="H33633">
        <v>0</v>
      </c>
      <c r="I33633" s="1" t="s">
        <v>12310</v>
      </c>
      <c r="J33633">
        <v>391</v>
      </c>
      <c r="K33633">
        <v>1</v>
      </c>
      <c r="L33633">
        <v>999</v>
      </c>
      <c r="M33633">
        <v>0</v>
      </c>
      <c r="N33633" s="1" t="s">
        <v>28</v>
      </c>
      <c r="O33633">
        <v>-18</v>
      </c>
      <c r="P33633">
        <v>92.893000000000001</v>
      </c>
      <c r="Q33633">
        <v>-46.2</v>
      </c>
      <c r="R33633">
        <v>1.2809999999999999</v>
      </c>
      <c r="S33633">
        <v>5099</v>
      </c>
      <c r="T33633" s="1" t="s">
        <v>122</v>
      </c>
      <c r="U33633" s="2">
        <v>43346</v>
      </c>
      <c r="V33633">
        <v>38265</v>
      </c>
      <c r="W33633">
        <v>-82701</v>
      </c>
      <c r="X33633" s="1" t="s">
        <v>33684</v>
      </c>
    </row>
    <row r="33634" spans="1:24" x14ac:dyDescent="0.35">
      <c r="A33634">
        <v>33776</v>
      </c>
      <c r="B33634">
        <v>370</v>
      </c>
      <c r="C33634" s="1" t="s">
        <v>31</v>
      </c>
      <c r="D33634" s="1" t="s">
        <v>47</v>
      </c>
      <c r="E33634" s="1" t="s">
        <v>36</v>
      </c>
      <c r="F33634">
        <v>0</v>
      </c>
      <c r="G33634">
        <v>10</v>
      </c>
      <c r="H33634">
        <v>0</v>
      </c>
      <c r="I33634" s="1" t="s">
        <v>12310</v>
      </c>
      <c r="J33634">
        <v>93</v>
      </c>
      <c r="K33634">
        <v>1</v>
      </c>
      <c r="L33634">
        <v>999</v>
      </c>
      <c r="M33634">
        <v>1</v>
      </c>
      <c r="N33634" s="1" t="s">
        <v>24005</v>
      </c>
      <c r="O33634">
        <v>-18</v>
      </c>
      <c r="P33634">
        <v>92.893000000000001</v>
      </c>
      <c r="Q33634">
        <v>-46.2</v>
      </c>
      <c r="R33634">
        <v>1.2809999999999999</v>
      </c>
      <c r="S33634">
        <v>5099</v>
      </c>
      <c r="T33634" s="1" t="s">
        <v>29</v>
      </c>
      <c r="U33634" s="2">
        <v>42138</v>
      </c>
      <c r="V33634">
        <v>46986</v>
      </c>
      <c r="W33634">
        <v>-97893</v>
      </c>
      <c r="X33634" s="1" t="s">
        <v>33685</v>
      </c>
    </row>
    <row r="33635" spans="1:24" x14ac:dyDescent="0.35">
      <c r="A33635">
        <v>33777</v>
      </c>
      <c r="B33635">
        <v>350</v>
      </c>
      <c r="C33635" s="1" t="s">
        <v>35</v>
      </c>
      <c r="D33635" s="1" t="s">
        <v>53</v>
      </c>
      <c r="E33635" s="1" t="s">
        <v>32</v>
      </c>
      <c r="F33635">
        <v>0</v>
      </c>
      <c r="G33635">
        <v>0</v>
      </c>
      <c r="H33635">
        <v>0</v>
      </c>
      <c r="I33635" s="1" t="s">
        <v>12310</v>
      </c>
      <c r="J33635">
        <v>133</v>
      </c>
      <c r="K33635">
        <v>1</v>
      </c>
      <c r="L33635">
        <v>999</v>
      </c>
      <c r="M33635">
        <v>0</v>
      </c>
      <c r="N33635" s="1" t="s">
        <v>28</v>
      </c>
      <c r="O33635">
        <v>-18</v>
      </c>
      <c r="P33635">
        <v>92.893000000000001</v>
      </c>
      <c r="Q33635">
        <v>-46.2</v>
      </c>
      <c r="R33635">
        <v>1.2809999999999999</v>
      </c>
      <c r="S33635">
        <v>5099</v>
      </c>
      <c r="T33635" s="1" t="s">
        <v>29</v>
      </c>
      <c r="U33635" s="2">
        <v>42481</v>
      </c>
      <c r="V33635">
        <v>35312</v>
      </c>
      <c r="W33635">
        <v>-79072</v>
      </c>
      <c r="X33635" s="1" t="s">
        <v>33686</v>
      </c>
    </row>
    <row r="33636" spans="1:24" x14ac:dyDescent="0.35">
      <c r="A33636">
        <v>33778</v>
      </c>
      <c r="C33636" s="1" t="s">
        <v>35</v>
      </c>
      <c r="D33636" s="1" t="s">
        <v>53</v>
      </c>
      <c r="E33636" s="1" t="s">
        <v>32</v>
      </c>
      <c r="F33636">
        <v>0</v>
      </c>
      <c r="G33636">
        <v>10</v>
      </c>
      <c r="H33636">
        <v>0</v>
      </c>
      <c r="I33636" s="1" t="s">
        <v>12310</v>
      </c>
      <c r="J33636">
        <v>99</v>
      </c>
      <c r="K33636">
        <v>1</v>
      </c>
      <c r="L33636">
        <v>999</v>
      </c>
      <c r="M33636">
        <v>0</v>
      </c>
      <c r="N33636" s="1" t="s">
        <v>28</v>
      </c>
      <c r="O33636">
        <v>-18</v>
      </c>
      <c r="P33636">
        <v>92.893000000000001</v>
      </c>
      <c r="Q33636">
        <v>-46.2</v>
      </c>
      <c r="R33636">
        <v>1.2809999999999999</v>
      </c>
      <c r="S33636">
        <v>5099</v>
      </c>
      <c r="T33636" s="1" t="s">
        <v>29</v>
      </c>
      <c r="U33636" s="2">
        <v>42901</v>
      </c>
      <c r="V33636">
        <v>2895</v>
      </c>
      <c r="W33636">
        <v>-82269</v>
      </c>
      <c r="X33636" s="1" t="s">
        <v>33687</v>
      </c>
    </row>
    <row r="33637" spans="1:24" x14ac:dyDescent="0.35">
      <c r="A33637">
        <v>33779</v>
      </c>
      <c r="B33637">
        <v>410</v>
      </c>
      <c r="C33637" s="1" t="s">
        <v>43</v>
      </c>
      <c r="D33637" s="1" t="s">
        <v>25</v>
      </c>
      <c r="E33637" s="1" t="s">
        <v>39</v>
      </c>
      <c r="G33637">
        <v>10</v>
      </c>
      <c r="H33637">
        <v>0</v>
      </c>
      <c r="I33637" s="1" t="s">
        <v>12310</v>
      </c>
      <c r="J33637">
        <v>256</v>
      </c>
      <c r="K33637">
        <v>2</v>
      </c>
      <c r="L33637">
        <v>999</v>
      </c>
      <c r="M33637">
        <v>1</v>
      </c>
      <c r="N33637" s="1" t="s">
        <v>24005</v>
      </c>
      <c r="O33637">
        <v>-18</v>
      </c>
      <c r="P33637">
        <v>92.893000000000001</v>
      </c>
      <c r="Q33637">
        <v>-46.2</v>
      </c>
      <c r="S33637">
        <v>5099</v>
      </c>
      <c r="T33637" s="1" t="s">
        <v>29</v>
      </c>
      <c r="U33637" s="2">
        <v>42265</v>
      </c>
      <c r="V33637">
        <v>43755</v>
      </c>
      <c r="W33637">
        <v>-83648</v>
      </c>
      <c r="X33637" s="1" t="s">
        <v>33688</v>
      </c>
    </row>
    <row r="33638" spans="1:24" x14ac:dyDescent="0.35">
      <c r="A33638">
        <v>33780</v>
      </c>
      <c r="C33638" s="1" t="s">
        <v>43</v>
      </c>
      <c r="D33638" s="1" t="s">
        <v>25</v>
      </c>
      <c r="E33638" s="1" t="s">
        <v>32</v>
      </c>
      <c r="F33638">
        <v>0</v>
      </c>
      <c r="G33638">
        <v>10</v>
      </c>
      <c r="H33638">
        <v>0</v>
      </c>
      <c r="I33638" s="1" t="s">
        <v>12310</v>
      </c>
      <c r="J33638">
        <v>394</v>
      </c>
      <c r="K33638">
        <v>3</v>
      </c>
      <c r="L33638">
        <v>999</v>
      </c>
      <c r="M33638">
        <v>0</v>
      </c>
      <c r="N33638" s="1" t="s">
        <v>28</v>
      </c>
      <c r="O33638">
        <v>-18</v>
      </c>
      <c r="P33638">
        <v>92.893000000000001</v>
      </c>
      <c r="Q33638">
        <v>-46.2</v>
      </c>
      <c r="R33638">
        <v>1.2809999999999999</v>
      </c>
      <c r="S33638">
        <v>5099</v>
      </c>
      <c r="T33638" s="1" t="s">
        <v>122</v>
      </c>
      <c r="U33638" s="2">
        <v>42570</v>
      </c>
      <c r="V33638">
        <v>49296</v>
      </c>
      <c r="W33638">
        <v>-116483</v>
      </c>
      <c r="X33638" s="1" t="s">
        <v>33689</v>
      </c>
    </row>
    <row r="33639" spans="1:24" x14ac:dyDescent="0.35">
      <c r="A33639">
        <v>33781</v>
      </c>
      <c r="B33639">
        <v>330</v>
      </c>
      <c r="C33639" s="1" t="s">
        <v>31</v>
      </c>
      <c r="D33639" s="1" t="s">
        <v>47</v>
      </c>
      <c r="E33639" s="1" t="s">
        <v>36</v>
      </c>
      <c r="G33639">
        <v>0</v>
      </c>
      <c r="H33639">
        <v>0</v>
      </c>
      <c r="I33639" s="1" t="s">
        <v>12310</v>
      </c>
      <c r="J33639">
        <v>74</v>
      </c>
      <c r="K33639">
        <v>3</v>
      </c>
      <c r="L33639">
        <v>999</v>
      </c>
      <c r="M33639">
        <v>0</v>
      </c>
      <c r="N33639" s="1" t="s">
        <v>28</v>
      </c>
      <c r="O33639">
        <v>-18</v>
      </c>
      <c r="P33639">
        <v>92.893000000000001</v>
      </c>
      <c r="Q33639">
        <v>-46.2</v>
      </c>
      <c r="R33639">
        <v>1.2809999999999999</v>
      </c>
      <c r="S33639">
        <v>5099</v>
      </c>
      <c r="T33639" s="1" t="s">
        <v>29</v>
      </c>
      <c r="U33639" s="2">
        <v>43694</v>
      </c>
      <c r="V33639">
        <v>31976</v>
      </c>
      <c r="W33639">
        <v>-101176</v>
      </c>
      <c r="X33639" s="1" t="s">
        <v>33690</v>
      </c>
    </row>
    <row r="33640" spans="1:24" x14ac:dyDescent="0.35">
      <c r="A33640">
        <v>33782</v>
      </c>
      <c r="B33640">
        <v>410</v>
      </c>
      <c r="C33640" s="1" t="s">
        <v>31</v>
      </c>
      <c r="D33640" s="1" t="s">
        <v>25</v>
      </c>
      <c r="E33640" s="1" t="s">
        <v>32</v>
      </c>
      <c r="F33640">
        <v>0</v>
      </c>
      <c r="G33640">
        <v>10</v>
      </c>
      <c r="H33640">
        <v>0</v>
      </c>
      <c r="I33640" s="1" t="s">
        <v>12310</v>
      </c>
      <c r="J33640">
        <v>67</v>
      </c>
      <c r="K33640">
        <v>2</v>
      </c>
      <c r="L33640">
        <v>999</v>
      </c>
      <c r="M33640">
        <v>0</v>
      </c>
      <c r="N33640" s="1" t="s">
        <v>28</v>
      </c>
      <c r="O33640">
        <v>-18</v>
      </c>
      <c r="P33640">
        <v>92.893000000000001</v>
      </c>
      <c r="Q33640">
        <v>-46.2</v>
      </c>
      <c r="R33640">
        <v>1.2809999999999999</v>
      </c>
      <c r="S33640">
        <v>5099</v>
      </c>
      <c r="T33640" s="1" t="s">
        <v>29</v>
      </c>
      <c r="U33640" s="2">
        <v>43779</v>
      </c>
      <c r="V33640">
        <v>4551</v>
      </c>
      <c r="W33640">
        <v>-95455</v>
      </c>
      <c r="X33640" s="1" t="s">
        <v>33691</v>
      </c>
    </row>
    <row r="33641" spans="1:24" x14ac:dyDescent="0.35">
      <c r="A33641">
        <v>33783</v>
      </c>
      <c r="B33641">
        <v>290</v>
      </c>
      <c r="C33641" s="1" t="s">
        <v>35</v>
      </c>
      <c r="D33641" s="1" t="s">
        <v>47</v>
      </c>
      <c r="E33641" s="1" t="s">
        <v>32</v>
      </c>
      <c r="F33641">
        <v>0</v>
      </c>
      <c r="G33641">
        <v>0</v>
      </c>
      <c r="H33641">
        <v>0</v>
      </c>
      <c r="I33641" s="1" t="s">
        <v>12310</v>
      </c>
      <c r="J33641">
        <v>131</v>
      </c>
      <c r="K33641">
        <v>1</v>
      </c>
      <c r="L33641">
        <v>999</v>
      </c>
      <c r="M33641">
        <v>1</v>
      </c>
      <c r="N33641" s="1" t="s">
        <v>24005</v>
      </c>
      <c r="O33641">
        <v>-18</v>
      </c>
      <c r="P33641">
        <v>92.893000000000001</v>
      </c>
      <c r="Q33641">
        <v>-46.2</v>
      </c>
      <c r="R33641">
        <v>1.2809999999999999</v>
      </c>
      <c r="S33641">
        <v>5099</v>
      </c>
      <c r="T33641" s="1" t="s">
        <v>29</v>
      </c>
      <c r="U33641" s="2">
        <v>42933</v>
      </c>
      <c r="V33641">
        <v>46578</v>
      </c>
      <c r="W33641">
        <v>-113353</v>
      </c>
      <c r="X33641" s="1" t="s">
        <v>33692</v>
      </c>
    </row>
    <row r="33642" spans="1:24" x14ac:dyDescent="0.35">
      <c r="A33642">
        <v>33784</v>
      </c>
      <c r="B33642">
        <v>290</v>
      </c>
      <c r="C33642" s="1" t="s">
        <v>35</v>
      </c>
      <c r="D33642" s="1" t="s">
        <v>47</v>
      </c>
      <c r="E33642" s="1" t="s">
        <v>32</v>
      </c>
      <c r="F33642">
        <v>0</v>
      </c>
      <c r="G33642">
        <v>10</v>
      </c>
      <c r="H33642">
        <v>0</v>
      </c>
      <c r="I33642" s="1" t="s">
        <v>12310</v>
      </c>
      <c r="J33642">
        <v>149</v>
      </c>
      <c r="K33642">
        <v>1</v>
      </c>
      <c r="L33642">
        <v>999</v>
      </c>
      <c r="M33642">
        <v>1</v>
      </c>
      <c r="N33642" s="1" t="s">
        <v>24005</v>
      </c>
      <c r="O33642">
        <v>-18</v>
      </c>
      <c r="P33642">
        <v>92.893000000000001</v>
      </c>
      <c r="Q33642">
        <v>-46.2</v>
      </c>
      <c r="R33642">
        <v>1.2809999999999999</v>
      </c>
      <c r="S33642">
        <v>5099</v>
      </c>
      <c r="T33642" s="1" t="s">
        <v>29</v>
      </c>
      <c r="U33642" s="2">
        <v>43537</v>
      </c>
      <c r="V33642">
        <v>28705</v>
      </c>
      <c r="W33642">
        <v>-82582</v>
      </c>
      <c r="X33642" s="1" t="s">
        <v>33693</v>
      </c>
    </row>
    <row r="33643" spans="1:24" x14ac:dyDescent="0.35">
      <c r="A33643">
        <v>33785</v>
      </c>
      <c r="B33643">
        <v>310</v>
      </c>
      <c r="C33643" s="1" t="s">
        <v>35</v>
      </c>
      <c r="D33643" s="1" t="s">
        <v>25</v>
      </c>
      <c r="E33643" s="1" t="s">
        <v>69</v>
      </c>
      <c r="F33643">
        <v>0</v>
      </c>
      <c r="G33643">
        <v>0</v>
      </c>
      <c r="H33643">
        <v>0</v>
      </c>
      <c r="I33643" s="1" t="s">
        <v>12310</v>
      </c>
      <c r="J33643">
        <v>27</v>
      </c>
      <c r="K33643">
        <v>5</v>
      </c>
      <c r="L33643">
        <v>999</v>
      </c>
      <c r="M33643">
        <v>0</v>
      </c>
      <c r="N33643" s="1" t="s">
        <v>28</v>
      </c>
      <c r="O33643">
        <v>-18</v>
      </c>
      <c r="P33643">
        <v>92.893000000000001</v>
      </c>
      <c r="Q33643">
        <v>-46.2</v>
      </c>
      <c r="R33643">
        <v>1.2809999999999999</v>
      </c>
      <c r="S33643">
        <v>5099</v>
      </c>
      <c r="T33643" s="1" t="s">
        <v>29</v>
      </c>
      <c r="U33643" s="2">
        <v>43537</v>
      </c>
      <c r="V33643">
        <v>48422</v>
      </c>
      <c r="W33643">
        <v>-92726</v>
      </c>
      <c r="X33643" s="1" t="s">
        <v>33694</v>
      </c>
    </row>
    <row r="33644" spans="1:24" x14ac:dyDescent="0.35">
      <c r="A33644">
        <v>33786</v>
      </c>
      <c r="B33644">
        <v>350</v>
      </c>
      <c r="C33644" s="1" t="s">
        <v>35</v>
      </c>
      <c r="D33644" s="1" t="s">
        <v>47</v>
      </c>
      <c r="E33644" s="1" t="s">
        <v>32</v>
      </c>
      <c r="F33644">
        <v>0</v>
      </c>
      <c r="G33644">
        <v>0</v>
      </c>
      <c r="H33644">
        <v>0</v>
      </c>
      <c r="I33644" s="1" t="s">
        <v>12310</v>
      </c>
      <c r="J33644">
        <v>152</v>
      </c>
      <c r="K33644">
        <v>2</v>
      </c>
      <c r="L33644">
        <v>999</v>
      </c>
      <c r="M33644">
        <v>0</v>
      </c>
      <c r="N33644" s="1" t="s">
        <v>28</v>
      </c>
      <c r="O33644">
        <v>-18</v>
      </c>
      <c r="P33644">
        <v>92.893000000000001</v>
      </c>
      <c r="Q33644">
        <v>-46.2</v>
      </c>
      <c r="R33644">
        <v>1.2809999999999999</v>
      </c>
      <c r="S33644">
        <v>5099</v>
      </c>
      <c r="T33644" s="1" t="s">
        <v>29</v>
      </c>
      <c r="U33644" s="2">
        <v>43050</v>
      </c>
      <c r="V33644">
        <v>34132</v>
      </c>
      <c r="W33644">
        <v>-74151</v>
      </c>
      <c r="X33644" s="1" t="s">
        <v>33695</v>
      </c>
    </row>
    <row r="33645" spans="1:24" x14ac:dyDescent="0.35">
      <c r="A33645">
        <v>33787</v>
      </c>
      <c r="B33645">
        <v>490</v>
      </c>
      <c r="C33645" s="1" t="s">
        <v>43</v>
      </c>
      <c r="D33645" s="1" t="s">
        <v>25</v>
      </c>
      <c r="E33645" s="1" t="s">
        <v>39</v>
      </c>
      <c r="G33645">
        <v>0</v>
      </c>
      <c r="H33645">
        <v>0</v>
      </c>
      <c r="I33645" s="1" t="s">
        <v>12310</v>
      </c>
      <c r="J33645">
        <v>116</v>
      </c>
      <c r="K33645">
        <v>4</v>
      </c>
      <c r="L33645">
        <v>999</v>
      </c>
      <c r="M33645">
        <v>0</v>
      </c>
      <c r="N33645" s="1" t="s">
        <v>28</v>
      </c>
      <c r="O33645">
        <v>-18</v>
      </c>
      <c r="P33645">
        <v>92.893000000000001</v>
      </c>
      <c r="Q33645">
        <v>-46.2</v>
      </c>
      <c r="R33645">
        <v>1.2809999999999999</v>
      </c>
      <c r="S33645">
        <v>5099</v>
      </c>
      <c r="T33645" s="1" t="s">
        <v>29</v>
      </c>
      <c r="U33645" s="2">
        <v>42645</v>
      </c>
      <c r="V33645">
        <v>34034</v>
      </c>
      <c r="W33645">
        <v>-68671</v>
      </c>
      <c r="X33645" s="1" t="s">
        <v>33696</v>
      </c>
    </row>
    <row r="33646" spans="1:24" x14ac:dyDescent="0.35">
      <c r="A33646">
        <v>33788</v>
      </c>
      <c r="C33646" s="1" t="s">
        <v>35</v>
      </c>
      <c r="D33646" s="1" t="s">
        <v>47</v>
      </c>
      <c r="E33646" s="1" t="s">
        <v>39</v>
      </c>
      <c r="F33646">
        <v>0</v>
      </c>
      <c r="G33646">
        <v>10</v>
      </c>
      <c r="H33646">
        <v>0</v>
      </c>
      <c r="I33646" s="1" t="s">
        <v>27</v>
      </c>
      <c r="J33646">
        <v>41</v>
      </c>
      <c r="K33646">
        <v>2</v>
      </c>
      <c r="L33646">
        <v>999</v>
      </c>
      <c r="M33646">
        <v>1</v>
      </c>
      <c r="N33646" s="1" t="s">
        <v>24005</v>
      </c>
      <c r="O33646">
        <v>-18</v>
      </c>
      <c r="P33646">
        <v>92.893000000000001</v>
      </c>
      <c r="Q33646">
        <v>-46.2</v>
      </c>
      <c r="S33646">
        <v>5099</v>
      </c>
      <c r="T33646" s="1" t="s">
        <v>29</v>
      </c>
      <c r="U33646" s="2">
        <v>43096</v>
      </c>
      <c r="V33646">
        <v>42954</v>
      </c>
      <c r="W33646">
        <v>-109578</v>
      </c>
      <c r="X33646" s="1" t="s">
        <v>33697</v>
      </c>
    </row>
    <row r="33647" spans="1:24" x14ac:dyDescent="0.35">
      <c r="A33647">
        <v>33789</v>
      </c>
      <c r="B33647">
        <v>240</v>
      </c>
      <c r="C33647" s="1" t="s">
        <v>35</v>
      </c>
      <c r="D33647" s="1" t="s">
        <v>25</v>
      </c>
      <c r="E33647" s="1" t="s">
        <v>39</v>
      </c>
      <c r="F33647">
        <v>0</v>
      </c>
      <c r="G33647">
        <v>10</v>
      </c>
      <c r="H33647">
        <v>0</v>
      </c>
      <c r="I33647" s="1" t="s">
        <v>12310</v>
      </c>
      <c r="J33647">
        <v>302</v>
      </c>
      <c r="K33647">
        <v>1</v>
      </c>
      <c r="L33647">
        <v>10</v>
      </c>
      <c r="M33647">
        <v>1</v>
      </c>
      <c r="N33647" s="1" t="s">
        <v>24038</v>
      </c>
      <c r="O33647">
        <v>-18</v>
      </c>
      <c r="P33647">
        <v>92.893000000000001</v>
      </c>
      <c r="Q33647">
        <v>-46.2</v>
      </c>
      <c r="R33647">
        <v>1.2809999999999999</v>
      </c>
      <c r="S33647">
        <v>5099</v>
      </c>
      <c r="T33647" s="1" t="s">
        <v>122</v>
      </c>
      <c r="U33647" s="2">
        <v>43453</v>
      </c>
      <c r="V33647">
        <v>439</v>
      </c>
      <c r="W33647">
        <v>-74117</v>
      </c>
      <c r="X33647" s="1" t="s">
        <v>33698</v>
      </c>
    </row>
    <row r="33648" spans="1:24" x14ac:dyDescent="0.35">
      <c r="A33648">
        <v>33790</v>
      </c>
      <c r="C33648" s="1" t="s">
        <v>43</v>
      </c>
      <c r="D33648" s="1" t="s">
        <v>47</v>
      </c>
      <c r="E33648" s="1" t="s">
        <v>69</v>
      </c>
      <c r="G33648">
        <v>0</v>
      </c>
      <c r="H33648">
        <v>0</v>
      </c>
      <c r="I33648" s="1" t="s">
        <v>12310</v>
      </c>
      <c r="J33648">
        <v>275</v>
      </c>
      <c r="K33648">
        <v>1</v>
      </c>
      <c r="L33648">
        <v>999</v>
      </c>
      <c r="M33648">
        <v>1</v>
      </c>
      <c r="N33648" s="1" t="s">
        <v>24005</v>
      </c>
      <c r="O33648">
        <v>-18</v>
      </c>
      <c r="P33648">
        <v>92.893000000000001</v>
      </c>
      <c r="Q33648">
        <v>-46.2</v>
      </c>
      <c r="R33648">
        <v>1.2809999999999999</v>
      </c>
      <c r="S33648">
        <v>5099</v>
      </c>
      <c r="T33648" s="1" t="s">
        <v>29</v>
      </c>
      <c r="U33648" s="2">
        <v>42861</v>
      </c>
      <c r="V33648">
        <v>46895</v>
      </c>
      <c r="W33648">
        <v>-111587</v>
      </c>
      <c r="X33648" s="1" t="s">
        <v>33699</v>
      </c>
    </row>
    <row r="33649" spans="1:24" x14ac:dyDescent="0.35">
      <c r="A33649">
        <v>33791</v>
      </c>
      <c r="B33649">
        <v>290</v>
      </c>
      <c r="C33649" s="1" t="s">
        <v>35</v>
      </c>
      <c r="D33649" s="1" t="s">
        <v>25</v>
      </c>
      <c r="E33649" s="1" t="s">
        <v>69</v>
      </c>
      <c r="F33649">
        <v>0</v>
      </c>
      <c r="G33649">
        <v>0</v>
      </c>
      <c r="H33649">
        <v>0</v>
      </c>
      <c r="I33649" s="1" t="s">
        <v>12310</v>
      </c>
      <c r="J33649">
        <v>128</v>
      </c>
      <c r="K33649">
        <v>2</v>
      </c>
      <c r="L33649">
        <v>999</v>
      </c>
      <c r="M33649">
        <v>0</v>
      </c>
      <c r="N33649" s="1" t="s">
        <v>28</v>
      </c>
      <c r="O33649">
        <v>-18</v>
      </c>
      <c r="P33649">
        <v>92.893000000000001</v>
      </c>
      <c r="Q33649">
        <v>-46.2</v>
      </c>
      <c r="R33649">
        <v>1.2809999999999999</v>
      </c>
      <c r="S33649">
        <v>5099</v>
      </c>
      <c r="T33649" s="1" t="s">
        <v>29</v>
      </c>
      <c r="U33649" s="2">
        <v>42053</v>
      </c>
      <c r="V33649">
        <v>26781</v>
      </c>
      <c r="W33649">
        <v>-74691</v>
      </c>
      <c r="X33649" s="1" t="s">
        <v>33700</v>
      </c>
    </row>
    <row r="33650" spans="1:24" x14ac:dyDescent="0.35">
      <c r="A33650">
        <v>33792</v>
      </c>
      <c r="B33650">
        <v>230</v>
      </c>
      <c r="C33650" s="1" t="s">
        <v>237</v>
      </c>
      <c r="D33650" s="1" t="s">
        <v>47</v>
      </c>
      <c r="E33650" s="1" t="s">
        <v>32</v>
      </c>
      <c r="F33650">
        <v>0</v>
      </c>
      <c r="G33650">
        <v>10</v>
      </c>
      <c r="H33650">
        <v>0</v>
      </c>
      <c r="I33650" s="1" t="s">
        <v>12310</v>
      </c>
      <c r="J33650">
        <v>78</v>
      </c>
      <c r="K33650">
        <v>2</v>
      </c>
      <c r="L33650">
        <v>999</v>
      </c>
      <c r="M33650">
        <v>0</v>
      </c>
      <c r="N33650" s="1" t="s">
        <v>28</v>
      </c>
      <c r="O33650">
        <v>-18</v>
      </c>
      <c r="P33650">
        <v>92.893000000000001</v>
      </c>
      <c r="Q33650">
        <v>-46.2</v>
      </c>
      <c r="S33650">
        <v>5099</v>
      </c>
      <c r="T33650" s="1" t="s">
        <v>29</v>
      </c>
      <c r="U33650" s="2">
        <v>43336</v>
      </c>
      <c r="V33650">
        <v>31804</v>
      </c>
      <c r="W33650">
        <v>-95102</v>
      </c>
      <c r="X33650" s="1" t="s">
        <v>33701</v>
      </c>
    </row>
    <row r="33651" spans="1:24" x14ac:dyDescent="0.35">
      <c r="A33651">
        <v>33793</v>
      </c>
      <c r="B33651">
        <v>420</v>
      </c>
      <c r="C33651" s="1" t="s">
        <v>31</v>
      </c>
      <c r="D33651" s="1" t="s">
        <v>47</v>
      </c>
      <c r="E33651" s="1" t="s">
        <v>36</v>
      </c>
      <c r="F33651">
        <v>0</v>
      </c>
      <c r="G33651">
        <v>10</v>
      </c>
      <c r="H33651">
        <v>10</v>
      </c>
      <c r="I33651" s="1" t="s">
        <v>12310</v>
      </c>
      <c r="J33651">
        <v>11</v>
      </c>
      <c r="K33651">
        <v>8</v>
      </c>
      <c r="L33651">
        <v>999</v>
      </c>
      <c r="M33651">
        <v>0</v>
      </c>
      <c r="N33651" s="1" t="s">
        <v>28</v>
      </c>
      <c r="O33651">
        <v>-18</v>
      </c>
      <c r="P33651">
        <v>92.893000000000001</v>
      </c>
      <c r="Q33651">
        <v>-46.2</v>
      </c>
      <c r="S33651">
        <v>5099</v>
      </c>
      <c r="T33651" s="1" t="s">
        <v>29</v>
      </c>
      <c r="U33651" s="2">
        <v>42146</v>
      </c>
      <c r="V33651">
        <v>3188</v>
      </c>
      <c r="W33651">
        <v>-100362</v>
      </c>
      <c r="X33651" s="1" t="s">
        <v>33702</v>
      </c>
    </row>
    <row r="33652" spans="1:24" x14ac:dyDescent="0.35">
      <c r="A33652">
        <v>33794</v>
      </c>
      <c r="B33652">
        <v>290</v>
      </c>
      <c r="C33652" s="1" t="s">
        <v>35</v>
      </c>
      <c r="D33652" s="1" t="s">
        <v>25</v>
      </c>
      <c r="E33652" s="1" t="s">
        <v>69</v>
      </c>
      <c r="F33652">
        <v>0</v>
      </c>
      <c r="G33652">
        <v>0</v>
      </c>
      <c r="H33652">
        <v>0</v>
      </c>
      <c r="I33652" s="1" t="s">
        <v>12310</v>
      </c>
      <c r="J33652">
        <v>101</v>
      </c>
      <c r="K33652">
        <v>5</v>
      </c>
      <c r="L33652">
        <v>999</v>
      </c>
      <c r="M33652">
        <v>1</v>
      </c>
      <c r="N33652" s="1" t="s">
        <v>24005</v>
      </c>
      <c r="O33652">
        <v>-18</v>
      </c>
      <c r="P33652">
        <v>92.893000000000001</v>
      </c>
      <c r="Q33652">
        <v>-46.2</v>
      </c>
      <c r="R33652">
        <v>1.2809999999999999</v>
      </c>
      <c r="S33652">
        <v>5099</v>
      </c>
      <c r="T33652" s="1" t="s">
        <v>29</v>
      </c>
      <c r="U33652" s="2">
        <v>42627</v>
      </c>
      <c r="V33652">
        <v>28398</v>
      </c>
      <c r="W33652">
        <v>-112595</v>
      </c>
      <c r="X33652" s="1" t="s">
        <v>33703</v>
      </c>
    </row>
    <row r="33653" spans="1:24" x14ac:dyDescent="0.35">
      <c r="A33653">
        <v>33795</v>
      </c>
      <c r="B33653">
        <v>530</v>
      </c>
      <c r="C33653" s="1" t="s">
        <v>61</v>
      </c>
      <c r="D33653" s="1" t="s">
        <v>25</v>
      </c>
      <c r="E33653" s="1" t="s">
        <v>69</v>
      </c>
      <c r="F33653">
        <v>0</v>
      </c>
      <c r="G33653">
        <v>0</v>
      </c>
      <c r="H33653">
        <v>0</v>
      </c>
      <c r="I33653" s="1" t="s">
        <v>12310</v>
      </c>
      <c r="J33653">
        <v>147</v>
      </c>
      <c r="K33653">
        <v>2</v>
      </c>
      <c r="L33653">
        <v>999</v>
      </c>
      <c r="M33653">
        <v>0</v>
      </c>
      <c r="N33653" s="1" t="s">
        <v>28</v>
      </c>
      <c r="O33653">
        <v>-18</v>
      </c>
      <c r="P33653">
        <v>92.893000000000001</v>
      </c>
      <c r="Q33653">
        <v>-46.2</v>
      </c>
      <c r="R33653">
        <v>1.2809999999999999</v>
      </c>
      <c r="S33653">
        <v>5099</v>
      </c>
      <c r="T33653" s="1" t="s">
        <v>29</v>
      </c>
      <c r="U33653" s="2">
        <v>42608</v>
      </c>
      <c r="V33653">
        <v>37197</v>
      </c>
      <c r="W33653">
        <v>-11635</v>
      </c>
      <c r="X33653" s="1" t="s">
        <v>33704</v>
      </c>
    </row>
    <row r="33654" spans="1:24" x14ac:dyDescent="0.35">
      <c r="A33654">
        <v>33796</v>
      </c>
      <c r="B33654">
        <v>250</v>
      </c>
      <c r="C33654" s="1" t="s">
        <v>43</v>
      </c>
      <c r="D33654" s="1" t="s">
        <v>47</v>
      </c>
      <c r="E33654" s="1" t="s">
        <v>32</v>
      </c>
      <c r="F33654">
        <v>0</v>
      </c>
      <c r="G33654">
        <v>10</v>
      </c>
      <c r="H33654">
        <v>0</v>
      </c>
      <c r="I33654" s="1" t="s">
        <v>12310</v>
      </c>
      <c r="J33654">
        <v>262</v>
      </c>
      <c r="K33654">
        <v>1</v>
      </c>
      <c r="L33654">
        <v>999</v>
      </c>
      <c r="M33654">
        <v>1</v>
      </c>
      <c r="N33654" s="1" t="s">
        <v>24005</v>
      </c>
      <c r="O33654">
        <v>-18</v>
      </c>
      <c r="P33654">
        <v>92.893000000000001</v>
      </c>
      <c r="Q33654">
        <v>-46.2</v>
      </c>
      <c r="R33654">
        <v>1.2809999999999999</v>
      </c>
      <c r="S33654">
        <v>5099</v>
      </c>
      <c r="T33654" s="1" t="s">
        <v>29</v>
      </c>
      <c r="U33654" s="2">
        <v>42998</v>
      </c>
      <c r="V33654">
        <v>27044</v>
      </c>
      <c r="W33654">
        <v>-7584</v>
      </c>
      <c r="X33654" s="1" t="s">
        <v>33705</v>
      </c>
    </row>
    <row r="33655" spans="1:24" x14ac:dyDescent="0.35">
      <c r="A33655">
        <v>33797</v>
      </c>
      <c r="C33655" s="1" t="s">
        <v>31</v>
      </c>
      <c r="D33655" s="1" t="s">
        <v>47</v>
      </c>
      <c r="E33655" s="1" t="s">
        <v>32</v>
      </c>
      <c r="F33655">
        <v>0</v>
      </c>
      <c r="G33655">
        <v>0</v>
      </c>
      <c r="H33655">
        <v>0</v>
      </c>
      <c r="I33655" s="1" t="s">
        <v>12310</v>
      </c>
      <c r="J33655">
        <v>46</v>
      </c>
      <c r="K33655">
        <v>1</v>
      </c>
      <c r="L33655">
        <v>999</v>
      </c>
      <c r="M33655">
        <v>0</v>
      </c>
      <c r="N33655" s="1" t="s">
        <v>28</v>
      </c>
      <c r="O33655">
        <v>-18</v>
      </c>
      <c r="P33655">
        <v>92.893000000000001</v>
      </c>
      <c r="Q33655">
        <v>-46.2</v>
      </c>
      <c r="S33655">
        <v>5099</v>
      </c>
      <c r="T33655" s="1" t="s">
        <v>29</v>
      </c>
      <c r="U33655" s="2">
        <v>43657</v>
      </c>
      <c r="V33655">
        <v>25894</v>
      </c>
      <c r="W33655">
        <v>-9353</v>
      </c>
      <c r="X33655" s="1" t="s">
        <v>33706</v>
      </c>
    </row>
    <row r="33656" spans="1:24" x14ac:dyDescent="0.35">
      <c r="A33656">
        <v>33798</v>
      </c>
      <c r="B33656">
        <v>310</v>
      </c>
      <c r="C33656" s="1" t="s">
        <v>46</v>
      </c>
      <c r="D33656" s="1" t="s">
        <v>47</v>
      </c>
      <c r="E33656" s="1" t="s">
        <v>41</v>
      </c>
      <c r="F33656">
        <v>0</v>
      </c>
      <c r="G33656">
        <v>0</v>
      </c>
      <c r="H33656">
        <v>0</v>
      </c>
      <c r="I33656" s="1" t="s">
        <v>12310</v>
      </c>
      <c r="J33656">
        <v>546</v>
      </c>
      <c r="K33656">
        <v>3</v>
      </c>
      <c r="L33656">
        <v>999</v>
      </c>
      <c r="M33656">
        <v>0</v>
      </c>
      <c r="N33656" s="1" t="s">
        <v>28</v>
      </c>
      <c r="O33656">
        <v>-18</v>
      </c>
      <c r="P33656">
        <v>92.893000000000001</v>
      </c>
      <c r="Q33656">
        <v>-46.2</v>
      </c>
      <c r="R33656">
        <v>1.2809999999999999</v>
      </c>
      <c r="S33656">
        <v>5099</v>
      </c>
      <c r="T33656" s="1" t="s">
        <v>122</v>
      </c>
      <c r="U33656" s="2">
        <v>43807</v>
      </c>
      <c r="V33656">
        <v>26658</v>
      </c>
      <c r="W33656">
        <v>-106208</v>
      </c>
      <c r="X33656" s="1" t="s">
        <v>33707</v>
      </c>
    </row>
    <row r="33657" spans="1:24" x14ac:dyDescent="0.35">
      <c r="A33657">
        <v>33799</v>
      </c>
      <c r="B33657">
        <v>330</v>
      </c>
      <c r="C33657" s="1" t="s">
        <v>31</v>
      </c>
      <c r="D33657" s="1" t="s">
        <v>25</v>
      </c>
      <c r="E33657" s="1" t="s">
        <v>32</v>
      </c>
      <c r="F33657">
        <v>0</v>
      </c>
      <c r="G33657">
        <v>10</v>
      </c>
      <c r="H33657">
        <v>0</v>
      </c>
      <c r="I33657" s="1" t="s">
        <v>12310</v>
      </c>
      <c r="J33657">
        <v>1512</v>
      </c>
      <c r="K33657">
        <v>1</v>
      </c>
      <c r="L33657">
        <v>999</v>
      </c>
      <c r="M33657">
        <v>1</v>
      </c>
      <c r="N33657" s="1" t="s">
        <v>24005</v>
      </c>
      <c r="O33657">
        <v>-18</v>
      </c>
      <c r="P33657">
        <v>92.893000000000001</v>
      </c>
      <c r="Q33657">
        <v>-46.2</v>
      </c>
      <c r="R33657">
        <v>1.2809999999999999</v>
      </c>
      <c r="S33657">
        <v>5099</v>
      </c>
      <c r="T33657" s="1" t="s">
        <v>122</v>
      </c>
      <c r="U33657" s="2">
        <v>42794</v>
      </c>
      <c r="V33657">
        <v>35454</v>
      </c>
      <c r="W33657">
        <v>-96288</v>
      </c>
      <c r="X33657" s="1" t="s">
        <v>33708</v>
      </c>
    </row>
    <row r="33658" spans="1:24" x14ac:dyDescent="0.35">
      <c r="A33658">
        <v>33800</v>
      </c>
      <c r="B33658">
        <v>350</v>
      </c>
      <c r="C33658" s="1" t="s">
        <v>87</v>
      </c>
      <c r="D33658" s="1" t="s">
        <v>25</v>
      </c>
      <c r="E33658" s="1" t="s">
        <v>69</v>
      </c>
      <c r="F33658">
        <v>0</v>
      </c>
      <c r="G33658">
        <v>0</v>
      </c>
      <c r="H33658">
        <v>0</v>
      </c>
      <c r="I33658" s="1" t="s">
        <v>12310</v>
      </c>
      <c r="J33658">
        <v>104</v>
      </c>
      <c r="K33658">
        <v>1</v>
      </c>
      <c r="L33658">
        <v>999</v>
      </c>
      <c r="M33658">
        <v>0</v>
      </c>
      <c r="N33658" s="1" t="s">
        <v>28</v>
      </c>
      <c r="O33658">
        <v>-18</v>
      </c>
      <c r="P33658">
        <v>92.893000000000001</v>
      </c>
      <c r="Q33658">
        <v>-46.2</v>
      </c>
      <c r="R33658">
        <v>1.2809999999999999</v>
      </c>
      <c r="S33658">
        <v>5099</v>
      </c>
      <c r="T33658" s="1" t="s">
        <v>29</v>
      </c>
      <c r="U33658" s="2">
        <v>43025</v>
      </c>
      <c r="V33658">
        <v>26197</v>
      </c>
      <c r="W33658">
        <v>-85071</v>
      </c>
      <c r="X33658" s="1" t="s">
        <v>33709</v>
      </c>
    </row>
    <row r="33659" spans="1:24" x14ac:dyDescent="0.35">
      <c r="A33659">
        <v>33801</v>
      </c>
      <c r="B33659">
        <v>330</v>
      </c>
      <c r="C33659" s="1" t="s">
        <v>31</v>
      </c>
      <c r="D33659" s="1" t="s">
        <v>47</v>
      </c>
      <c r="E33659" s="1" t="s">
        <v>36</v>
      </c>
      <c r="G33659">
        <v>0</v>
      </c>
      <c r="H33659">
        <v>0</v>
      </c>
      <c r="I33659" s="1" t="s">
        <v>12310</v>
      </c>
      <c r="J33659">
        <v>85</v>
      </c>
      <c r="K33659">
        <v>4</v>
      </c>
      <c r="L33659">
        <v>999</v>
      </c>
      <c r="M33659">
        <v>0</v>
      </c>
      <c r="N33659" s="1" t="s">
        <v>28</v>
      </c>
      <c r="O33659">
        <v>-18</v>
      </c>
      <c r="P33659">
        <v>92.893000000000001</v>
      </c>
      <c r="Q33659">
        <v>-46.2</v>
      </c>
      <c r="R33659">
        <v>1.2809999999999999</v>
      </c>
      <c r="S33659">
        <v>5099</v>
      </c>
      <c r="T33659" s="1" t="s">
        <v>29</v>
      </c>
      <c r="U33659" s="2">
        <v>43758</v>
      </c>
      <c r="V33659">
        <v>48489</v>
      </c>
      <c r="W33659">
        <v>-103587</v>
      </c>
      <c r="X33659" s="1" t="s">
        <v>33710</v>
      </c>
    </row>
    <row r="33660" spans="1:24" x14ac:dyDescent="0.35">
      <c r="A33660">
        <v>33802</v>
      </c>
      <c r="B33660">
        <v>300</v>
      </c>
      <c r="C33660" s="1" t="s">
        <v>46</v>
      </c>
      <c r="D33660" s="1" t="s">
        <v>47</v>
      </c>
      <c r="E33660" s="1" t="s">
        <v>69</v>
      </c>
      <c r="F33660">
        <v>0</v>
      </c>
      <c r="G33660">
        <v>10</v>
      </c>
      <c r="H33660">
        <v>0</v>
      </c>
      <c r="I33660" s="1" t="s">
        <v>27</v>
      </c>
      <c r="J33660">
        <v>119</v>
      </c>
      <c r="K33660">
        <v>3</v>
      </c>
      <c r="L33660">
        <v>999</v>
      </c>
      <c r="M33660">
        <v>1</v>
      </c>
      <c r="N33660" s="1" t="s">
        <v>24005</v>
      </c>
      <c r="O33660">
        <v>-18</v>
      </c>
      <c r="P33660">
        <v>92.893000000000001</v>
      </c>
      <c r="Q33660">
        <v>-46.2</v>
      </c>
      <c r="R33660">
        <v>1.2809999999999999</v>
      </c>
      <c r="S33660">
        <v>5099</v>
      </c>
      <c r="T33660" s="1" t="s">
        <v>29</v>
      </c>
      <c r="U33660" s="2">
        <v>42529</v>
      </c>
      <c r="V33660">
        <v>25346</v>
      </c>
      <c r="W33660">
        <v>-93578</v>
      </c>
      <c r="X33660" s="1" t="s">
        <v>33711</v>
      </c>
    </row>
    <row r="33661" spans="1:24" x14ac:dyDescent="0.35">
      <c r="A33661">
        <v>33803</v>
      </c>
      <c r="B33661">
        <v>520</v>
      </c>
      <c r="C33661" s="1" t="s">
        <v>35</v>
      </c>
      <c r="D33661" s="1" t="s">
        <v>25</v>
      </c>
      <c r="E33661" s="1" t="s">
        <v>39</v>
      </c>
      <c r="F33661">
        <v>0</v>
      </c>
      <c r="G33661">
        <v>0</v>
      </c>
      <c r="H33661">
        <v>0</v>
      </c>
      <c r="I33661" s="1" t="s">
        <v>12310</v>
      </c>
      <c r="J33661">
        <v>423</v>
      </c>
      <c r="K33661">
        <v>1</v>
      </c>
      <c r="L33661">
        <v>999</v>
      </c>
      <c r="M33661">
        <v>1</v>
      </c>
      <c r="N33661" s="1" t="s">
        <v>24005</v>
      </c>
      <c r="O33661">
        <v>-18</v>
      </c>
      <c r="P33661">
        <v>92.893000000000001</v>
      </c>
      <c r="Q33661">
        <v>-46.2</v>
      </c>
      <c r="R33661">
        <v>1.2809999999999999</v>
      </c>
      <c r="S33661">
        <v>5099</v>
      </c>
      <c r="T33661" s="1" t="s">
        <v>29</v>
      </c>
      <c r="U33661" s="2">
        <v>42294</v>
      </c>
      <c r="V33661">
        <v>29424</v>
      </c>
      <c r="W33661">
        <v>-103076</v>
      </c>
      <c r="X33661" s="1" t="s">
        <v>33712</v>
      </c>
    </row>
    <row r="33662" spans="1:24" x14ac:dyDescent="0.35">
      <c r="A33662">
        <v>33804</v>
      </c>
      <c r="B33662">
        <v>310</v>
      </c>
      <c r="C33662" s="1" t="s">
        <v>72</v>
      </c>
      <c r="D33662" s="1" t="s">
        <v>25</v>
      </c>
      <c r="E33662" s="1" t="s">
        <v>39</v>
      </c>
      <c r="F33662">
        <v>0</v>
      </c>
      <c r="G33662">
        <v>0</v>
      </c>
      <c r="H33662">
        <v>0</v>
      </c>
      <c r="I33662" s="1" t="s">
        <v>12310</v>
      </c>
      <c r="J33662">
        <v>315</v>
      </c>
      <c r="K33662">
        <v>1</v>
      </c>
      <c r="L33662">
        <v>999</v>
      </c>
      <c r="M33662">
        <v>1</v>
      </c>
      <c r="N33662" s="1" t="s">
        <v>24005</v>
      </c>
      <c r="O33662">
        <v>-18</v>
      </c>
      <c r="P33662">
        <v>92.893000000000001</v>
      </c>
      <c r="Q33662">
        <v>-46.2</v>
      </c>
      <c r="R33662">
        <v>1.2809999999999999</v>
      </c>
      <c r="S33662">
        <v>5099</v>
      </c>
      <c r="T33662" s="1" t="s">
        <v>29</v>
      </c>
      <c r="U33662" s="2">
        <v>42046</v>
      </c>
      <c r="V33662">
        <v>46123</v>
      </c>
      <c r="W33662">
        <v>-91324</v>
      </c>
      <c r="X33662" s="1" t="s">
        <v>33713</v>
      </c>
    </row>
    <row r="33663" spans="1:24" x14ac:dyDescent="0.35">
      <c r="A33663">
        <v>33805</v>
      </c>
      <c r="B33663">
        <v>290</v>
      </c>
      <c r="C33663" s="1" t="s">
        <v>43</v>
      </c>
      <c r="D33663" s="1" t="s">
        <v>25</v>
      </c>
      <c r="E33663" s="1" t="s">
        <v>39</v>
      </c>
      <c r="F33663">
        <v>0</v>
      </c>
      <c r="G33663">
        <v>10</v>
      </c>
      <c r="H33663">
        <v>0</v>
      </c>
      <c r="I33663" s="1" t="s">
        <v>12310</v>
      </c>
      <c r="J33663">
        <v>78</v>
      </c>
      <c r="K33663">
        <v>1</v>
      </c>
      <c r="L33663">
        <v>999</v>
      </c>
      <c r="M33663">
        <v>0</v>
      </c>
      <c r="N33663" s="1" t="s">
        <v>28</v>
      </c>
      <c r="O33663">
        <v>-18</v>
      </c>
      <c r="P33663">
        <v>92.893000000000001</v>
      </c>
      <c r="Q33663">
        <v>-46.2</v>
      </c>
      <c r="R33663">
        <v>1.2809999999999999</v>
      </c>
      <c r="S33663">
        <v>5099</v>
      </c>
      <c r="T33663" s="1" t="s">
        <v>29</v>
      </c>
      <c r="U33663" s="2">
        <v>42972</v>
      </c>
      <c r="V33663">
        <v>38114</v>
      </c>
      <c r="W33663">
        <v>-116754</v>
      </c>
      <c r="X33663" s="1" t="s">
        <v>33714</v>
      </c>
    </row>
    <row r="33664" spans="1:24" x14ac:dyDescent="0.35">
      <c r="A33664">
        <v>33806</v>
      </c>
      <c r="B33664">
        <v>390</v>
      </c>
      <c r="C33664" s="1" t="s">
        <v>43</v>
      </c>
      <c r="D33664" s="1" t="s">
        <v>47</v>
      </c>
      <c r="E33664" s="1" t="s">
        <v>69</v>
      </c>
      <c r="F33664">
        <v>0</v>
      </c>
      <c r="G33664">
        <v>0</v>
      </c>
      <c r="H33664">
        <v>0</v>
      </c>
      <c r="I33664" s="1" t="s">
        <v>12310</v>
      </c>
      <c r="J33664">
        <v>9</v>
      </c>
      <c r="K33664">
        <v>5</v>
      </c>
      <c r="L33664">
        <v>999</v>
      </c>
      <c r="M33664">
        <v>0</v>
      </c>
      <c r="N33664" s="1" t="s">
        <v>28</v>
      </c>
      <c r="O33664">
        <v>-18</v>
      </c>
      <c r="P33664">
        <v>92.893000000000001</v>
      </c>
      <c r="Q33664">
        <v>-46.2</v>
      </c>
      <c r="R33664">
        <v>1.2809999999999999</v>
      </c>
      <c r="S33664">
        <v>5099</v>
      </c>
      <c r="T33664" s="1" t="s">
        <v>29</v>
      </c>
      <c r="U33664" s="2">
        <v>42052</v>
      </c>
      <c r="V33664">
        <v>48571</v>
      </c>
      <c r="W33664">
        <v>-69977</v>
      </c>
      <c r="X33664" s="1" t="s">
        <v>33715</v>
      </c>
    </row>
    <row r="33665" spans="1:24" x14ac:dyDescent="0.35">
      <c r="A33665">
        <v>33807</v>
      </c>
      <c r="B33665">
        <v>390</v>
      </c>
      <c r="C33665" s="1" t="s">
        <v>43</v>
      </c>
      <c r="D33665" s="1" t="s">
        <v>25</v>
      </c>
      <c r="E33665" s="1" t="s">
        <v>26</v>
      </c>
      <c r="F33665">
        <v>0</v>
      </c>
      <c r="G33665">
        <v>0</v>
      </c>
      <c r="H33665">
        <v>0</v>
      </c>
      <c r="I33665" s="1" t="s">
        <v>12310</v>
      </c>
      <c r="J33665">
        <v>44</v>
      </c>
      <c r="K33665">
        <v>1</v>
      </c>
      <c r="L33665">
        <v>999</v>
      </c>
      <c r="M33665">
        <v>1</v>
      </c>
      <c r="N33665" s="1" t="s">
        <v>24005</v>
      </c>
      <c r="O33665">
        <v>-18</v>
      </c>
      <c r="P33665">
        <v>92.893000000000001</v>
      </c>
      <c r="Q33665">
        <v>-46.2</v>
      </c>
      <c r="R33665">
        <v>1.2809999999999999</v>
      </c>
      <c r="S33665">
        <v>5099</v>
      </c>
      <c r="T33665" s="1" t="s">
        <v>29</v>
      </c>
      <c r="U33665" s="2">
        <v>42651</v>
      </c>
      <c r="V33665">
        <v>48879</v>
      </c>
      <c r="W33665">
        <v>-108432</v>
      </c>
      <c r="X33665" s="1" t="s">
        <v>33716</v>
      </c>
    </row>
    <row r="33666" spans="1:24" x14ac:dyDescent="0.35">
      <c r="A33666">
        <v>33808</v>
      </c>
      <c r="B33666">
        <v>280</v>
      </c>
      <c r="C33666" s="1" t="s">
        <v>35</v>
      </c>
      <c r="D33666" s="1" t="s">
        <v>25</v>
      </c>
      <c r="E33666" s="1" t="s">
        <v>32</v>
      </c>
      <c r="F33666">
        <v>0</v>
      </c>
      <c r="G33666">
        <v>0</v>
      </c>
      <c r="H33666">
        <v>0</v>
      </c>
      <c r="I33666" s="1" t="s">
        <v>12310</v>
      </c>
      <c r="J33666">
        <v>75</v>
      </c>
      <c r="K33666">
        <v>2</v>
      </c>
      <c r="L33666">
        <v>999</v>
      </c>
      <c r="M33666">
        <v>0</v>
      </c>
      <c r="N33666" s="1" t="s">
        <v>28</v>
      </c>
      <c r="O33666">
        <v>-18</v>
      </c>
      <c r="P33666">
        <v>92.893000000000001</v>
      </c>
      <c r="Q33666">
        <v>-46.2</v>
      </c>
      <c r="R33666">
        <v>1.2809999999999999</v>
      </c>
      <c r="S33666">
        <v>5099</v>
      </c>
      <c r="T33666" s="1" t="s">
        <v>29</v>
      </c>
      <c r="U33666" s="2">
        <v>43546</v>
      </c>
      <c r="V33666">
        <v>37082</v>
      </c>
      <c r="W33666">
        <v>-84429</v>
      </c>
      <c r="X33666" s="1" t="s">
        <v>33717</v>
      </c>
    </row>
    <row r="33667" spans="1:24" x14ac:dyDescent="0.35">
      <c r="A33667">
        <v>33809</v>
      </c>
      <c r="B33667">
        <v>590</v>
      </c>
      <c r="C33667" s="1" t="s">
        <v>35</v>
      </c>
      <c r="D33667" s="1" t="s">
        <v>53</v>
      </c>
      <c r="E33667" s="1" t="s">
        <v>32</v>
      </c>
      <c r="F33667">
        <v>0</v>
      </c>
      <c r="I33667" s="1" t="s">
        <v>27</v>
      </c>
      <c r="J33667">
        <v>157</v>
      </c>
      <c r="K33667">
        <v>3</v>
      </c>
      <c r="L33667">
        <v>999</v>
      </c>
      <c r="M33667">
        <v>0</v>
      </c>
      <c r="N33667" s="1" t="s">
        <v>28</v>
      </c>
      <c r="O33667">
        <v>-18</v>
      </c>
      <c r="P33667">
        <v>92.893000000000001</v>
      </c>
      <c r="Q33667">
        <v>-46.2</v>
      </c>
      <c r="R33667">
        <v>1.2809999999999999</v>
      </c>
      <c r="S33667">
        <v>5099</v>
      </c>
      <c r="T33667" s="1" t="s">
        <v>29</v>
      </c>
      <c r="U33667" s="2">
        <v>43374</v>
      </c>
      <c r="V33667">
        <v>45668</v>
      </c>
      <c r="W33667">
        <v>-103578</v>
      </c>
      <c r="X33667" s="1" t="s">
        <v>33718</v>
      </c>
    </row>
    <row r="33668" spans="1:24" x14ac:dyDescent="0.35">
      <c r="A33668">
        <v>33810</v>
      </c>
      <c r="B33668">
        <v>460</v>
      </c>
      <c r="C33668" s="1" t="s">
        <v>35</v>
      </c>
      <c r="D33668" s="1" t="s">
        <v>25</v>
      </c>
      <c r="E33668" s="1" t="s">
        <v>32</v>
      </c>
      <c r="G33668">
        <v>10</v>
      </c>
      <c r="H33668">
        <v>0</v>
      </c>
      <c r="I33668" s="1" t="s">
        <v>12310</v>
      </c>
      <c r="J33668">
        <v>109</v>
      </c>
      <c r="K33668">
        <v>1</v>
      </c>
      <c r="L33668">
        <v>999</v>
      </c>
      <c r="M33668">
        <v>0</v>
      </c>
      <c r="N33668" s="1" t="s">
        <v>28</v>
      </c>
      <c r="O33668">
        <v>-18</v>
      </c>
      <c r="P33668">
        <v>92.893000000000001</v>
      </c>
      <c r="Q33668">
        <v>-46.2</v>
      </c>
      <c r="R33668">
        <v>1.2809999999999999</v>
      </c>
      <c r="S33668">
        <v>5099</v>
      </c>
      <c r="T33668" s="1" t="s">
        <v>29</v>
      </c>
      <c r="U33668" s="2">
        <v>42889</v>
      </c>
      <c r="V33668">
        <v>46627</v>
      </c>
      <c r="W33668">
        <v>-99788</v>
      </c>
      <c r="X33668" s="1" t="s">
        <v>33719</v>
      </c>
    </row>
    <row r="33669" spans="1:24" x14ac:dyDescent="0.35">
      <c r="A33669">
        <v>33811</v>
      </c>
      <c r="B33669">
        <v>410</v>
      </c>
      <c r="C33669" s="1" t="s">
        <v>46</v>
      </c>
      <c r="D33669" s="1" t="s">
        <v>25</v>
      </c>
      <c r="E33669" s="1" t="s">
        <v>39</v>
      </c>
      <c r="F33669">
        <v>0</v>
      </c>
      <c r="G33669">
        <v>10</v>
      </c>
      <c r="H33669">
        <v>0</v>
      </c>
      <c r="I33669" s="1" t="s">
        <v>12310</v>
      </c>
      <c r="J33669">
        <v>66</v>
      </c>
      <c r="K33669">
        <v>1</v>
      </c>
      <c r="L33669">
        <v>999</v>
      </c>
      <c r="M33669">
        <v>1</v>
      </c>
      <c r="N33669" s="1" t="s">
        <v>24005</v>
      </c>
      <c r="O33669">
        <v>-18</v>
      </c>
      <c r="P33669">
        <v>92.893000000000001</v>
      </c>
      <c r="Q33669">
        <v>-46.2</v>
      </c>
      <c r="R33669">
        <v>1.2809999999999999</v>
      </c>
      <c r="S33669">
        <v>5099</v>
      </c>
      <c r="T33669" s="1" t="s">
        <v>29</v>
      </c>
      <c r="U33669" s="2">
        <v>42350</v>
      </c>
      <c r="V33669">
        <v>29333</v>
      </c>
      <c r="W33669">
        <v>-120105</v>
      </c>
      <c r="X33669" s="1" t="s">
        <v>33720</v>
      </c>
    </row>
    <row r="33670" spans="1:24" x14ac:dyDescent="0.35">
      <c r="A33670">
        <v>33812</v>
      </c>
      <c r="B33670">
        <v>360</v>
      </c>
      <c r="C33670" s="1" t="s">
        <v>35</v>
      </c>
      <c r="D33670" s="1" t="s">
        <v>25</v>
      </c>
      <c r="E33670" s="1" t="s">
        <v>69</v>
      </c>
      <c r="F33670">
        <v>0</v>
      </c>
      <c r="G33670">
        <v>10</v>
      </c>
      <c r="H33670">
        <v>0</v>
      </c>
      <c r="I33670" s="1" t="s">
        <v>12310</v>
      </c>
      <c r="J33670">
        <v>7</v>
      </c>
      <c r="K33670">
        <v>6</v>
      </c>
      <c r="L33670">
        <v>999</v>
      </c>
      <c r="M33670">
        <v>0</v>
      </c>
      <c r="N33670" s="1" t="s">
        <v>28</v>
      </c>
      <c r="O33670">
        <v>-18</v>
      </c>
      <c r="P33670">
        <v>92.893000000000001</v>
      </c>
      <c r="Q33670">
        <v>-46.2</v>
      </c>
      <c r="S33670">
        <v>5099</v>
      </c>
      <c r="T33670" s="1" t="s">
        <v>29</v>
      </c>
      <c r="U33670" s="2">
        <v>42479</v>
      </c>
      <c r="V33670">
        <v>31011</v>
      </c>
      <c r="W33670">
        <v>-96451</v>
      </c>
      <c r="X33670" s="1" t="s">
        <v>33721</v>
      </c>
    </row>
    <row r="33671" spans="1:24" x14ac:dyDescent="0.35">
      <c r="A33671">
        <v>33813</v>
      </c>
      <c r="B33671">
        <v>280</v>
      </c>
      <c r="C33671" s="1" t="s">
        <v>43</v>
      </c>
      <c r="D33671" s="1" t="s">
        <v>47</v>
      </c>
      <c r="E33671" s="1" t="s">
        <v>32</v>
      </c>
      <c r="F33671">
        <v>0</v>
      </c>
      <c r="G33671">
        <v>10</v>
      </c>
      <c r="H33671">
        <v>0</v>
      </c>
      <c r="I33671" s="1" t="s">
        <v>12310</v>
      </c>
      <c r="J33671">
        <v>529</v>
      </c>
      <c r="K33671">
        <v>1</v>
      </c>
      <c r="L33671">
        <v>999</v>
      </c>
      <c r="M33671">
        <v>0</v>
      </c>
      <c r="N33671" s="1" t="s">
        <v>28</v>
      </c>
      <c r="O33671">
        <v>-18</v>
      </c>
      <c r="P33671">
        <v>92.893000000000001</v>
      </c>
      <c r="Q33671">
        <v>-46.2</v>
      </c>
      <c r="R33671">
        <v>1.2809999999999999</v>
      </c>
      <c r="S33671">
        <v>5099</v>
      </c>
      <c r="T33671" s="1" t="s">
        <v>29</v>
      </c>
      <c r="U33671" s="2">
        <v>42097</v>
      </c>
      <c r="V33671">
        <v>31968</v>
      </c>
      <c r="W33671">
        <v>-116481</v>
      </c>
      <c r="X33671" s="1" t="s">
        <v>33722</v>
      </c>
    </row>
    <row r="33672" spans="1:24" x14ac:dyDescent="0.35">
      <c r="A33672">
        <v>33814</v>
      </c>
      <c r="B33672">
        <v>480</v>
      </c>
      <c r="C33672" s="1" t="s">
        <v>43</v>
      </c>
      <c r="D33672" s="1" t="s">
        <v>25</v>
      </c>
      <c r="E33672" s="1" t="s">
        <v>36</v>
      </c>
      <c r="F33672">
        <v>0</v>
      </c>
      <c r="G33672">
        <v>0</v>
      </c>
      <c r="H33672">
        <v>0</v>
      </c>
      <c r="I33672" s="1" t="s">
        <v>12310</v>
      </c>
      <c r="J33672">
        <v>349</v>
      </c>
      <c r="K33672">
        <v>1</v>
      </c>
      <c r="L33672">
        <v>999</v>
      </c>
      <c r="M33672">
        <v>1</v>
      </c>
      <c r="N33672" s="1" t="s">
        <v>24005</v>
      </c>
      <c r="O33672">
        <v>-18</v>
      </c>
      <c r="P33672">
        <v>92.893000000000001</v>
      </c>
      <c r="Q33672">
        <v>-46.2</v>
      </c>
      <c r="R33672">
        <v>1.2809999999999999</v>
      </c>
      <c r="S33672">
        <v>5099</v>
      </c>
      <c r="T33672" s="1" t="s">
        <v>29</v>
      </c>
      <c r="U33672" s="2">
        <v>43523</v>
      </c>
      <c r="V33672">
        <v>26067</v>
      </c>
      <c r="W33672">
        <v>-85626</v>
      </c>
      <c r="X33672" s="1" t="s">
        <v>33723</v>
      </c>
    </row>
    <row r="33673" spans="1:24" x14ac:dyDescent="0.35">
      <c r="A33673">
        <v>33815</v>
      </c>
      <c r="B33673">
        <v>390</v>
      </c>
      <c r="C33673" s="1" t="s">
        <v>43</v>
      </c>
      <c r="D33673" s="1" t="s">
        <v>53</v>
      </c>
      <c r="E33673" s="1" t="s">
        <v>36</v>
      </c>
      <c r="G33673">
        <v>0</v>
      </c>
      <c r="H33673">
        <v>0</v>
      </c>
      <c r="I33673" s="1" t="s">
        <v>12310</v>
      </c>
      <c r="J33673">
        <v>101</v>
      </c>
      <c r="K33673">
        <v>1</v>
      </c>
      <c r="L33673">
        <v>999</v>
      </c>
      <c r="M33673">
        <v>0</v>
      </c>
      <c r="N33673" s="1" t="s">
        <v>28</v>
      </c>
      <c r="O33673">
        <v>-18</v>
      </c>
      <c r="P33673">
        <v>92.893000000000001</v>
      </c>
      <c r="Q33673">
        <v>-46.2</v>
      </c>
      <c r="S33673">
        <v>5099</v>
      </c>
      <c r="T33673" s="1" t="s">
        <v>29</v>
      </c>
      <c r="U33673" s="2">
        <v>42479</v>
      </c>
      <c r="V33673">
        <v>48769</v>
      </c>
      <c r="W33673">
        <v>-103829</v>
      </c>
      <c r="X33673" s="1" t="s">
        <v>33724</v>
      </c>
    </row>
    <row r="33674" spans="1:24" x14ac:dyDescent="0.35">
      <c r="A33674">
        <v>33816</v>
      </c>
      <c r="B33674">
        <v>340</v>
      </c>
      <c r="C33674" s="1" t="s">
        <v>43</v>
      </c>
      <c r="D33674" s="1" t="s">
        <v>25</v>
      </c>
      <c r="E33674" s="1" t="s">
        <v>36</v>
      </c>
      <c r="F33674">
        <v>0</v>
      </c>
      <c r="G33674">
        <v>0</v>
      </c>
      <c r="H33674">
        <v>0</v>
      </c>
      <c r="I33674" s="1" t="s">
        <v>12310</v>
      </c>
      <c r="J33674">
        <v>127</v>
      </c>
      <c r="K33674">
        <v>1</v>
      </c>
      <c r="L33674">
        <v>999</v>
      </c>
      <c r="M33674">
        <v>0</v>
      </c>
      <c r="N33674" s="1" t="s">
        <v>28</v>
      </c>
      <c r="O33674">
        <v>-18</v>
      </c>
      <c r="P33674">
        <v>92.893000000000001</v>
      </c>
      <c r="Q33674">
        <v>-46.2</v>
      </c>
      <c r="R33674">
        <v>1.2809999999999999</v>
      </c>
      <c r="S33674">
        <v>5099</v>
      </c>
      <c r="T33674" s="1" t="s">
        <v>29</v>
      </c>
      <c r="U33674" s="2">
        <v>42075</v>
      </c>
      <c r="V33674">
        <v>45552</v>
      </c>
      <c r="W33674">
        <v>-121591</v>
      </c>
      <c r="X33674" s="1" t="s">
        <v>33725</v>
      </c>
    </row>
    <row r="33675" spans="1:24" x14ac:dyDescent="0.35">
      <c r="A33675">
        <v>33817</v>
      </c>
      <c r="B33675">
        <v>390</v>
      </c>
      <c r="C33675" s="1" t="s">
        <v>46</v>
      </c>
      <c r="D33675" s="1" t="s">
        <v>53</v>
      </c>
      <c r="E33675" s="1" t="s">
        <v>41</v>
      </c>
      <c r="F33675">
        <v>0</v>
      </c>
      <c r="G33675">
        <v>0</v>
      </c>
      <c r="H33675">
        <v>10</v>
      </c>
      <c r="I33675" s="1" t="s">
        <v>12310</v>
      </c>
      <c r="J33675">
        <v>83</v>
      </c>
      <c r="K33675">
        <v>2</v>
      </c>
      <c r="L33675">
        <v>999</v>
      </c>
      <c r="M33675">
        <v>0</v>
      </c>
      <c r="N33675" s="1" t="s">
        <v>28</v>
      </c>
      <c r="O33675">
        <v>-18</v>
      </c>
      <c r="P33675">
        <v>92.893000000000001</v>
      </c>
      <c r="Q33675">
        <v>-46.2</v>
      </c>
      <c r="R33675">
        <v>1.2809999999999999</v>
      </c>
      <c r="S33675">
        <v>5099</v>
      </c>
      <c r="T33675" s="1" t="s">
        <v>29</v>
      </c>
      <c r="U33675" s="2">
        <v>43214</v>
      </c>
      <c r="V33675">
        <v>46665</v>
      </c>
      <c r="W33675">
        <v>-92078</v>
      </c>
      <c r="X33675" s="1" t="s">
        <v>33726</v>
      </c>
    </row>
    <row r="33676" spans="1:24" x14ac:dyDescent="0.35">
      <c r="A33676">
        <v>33818</v>
      </c>
      <c r="B33676">
        <v>390</v>
      </c>
      <c r="C33676" s="1" t="s">
        <v>43</v>
      </c>
      <c r="D33676" s="1" t="s">
        <v>53</v>
      </c>
      <c r="E33676" s="1" t="s">
        <v>36</v>
      </c>
      <c r="G33676">
        <v>10</v>
      </c>
      <c r="H33676">
        <v>0</v>
      </c>
      <c r="I33676" s="1" t="s">
        <v>12310</v>
      </c>
      <c r="J33676">
        <v>333</v>
      </c>
      <c r="K33676">
        <v>1</v>
      </c>
      <c r="L33676">
        <v>999</v>
      </c>
      <c r="M33676">
        <v>0</v>
      </c>
      <c r="N33676" s="1" t="s">
        <v>28</v>
      </c>
      <c r="O33676">
        <v>-18</v>
      </c>
      <c r="P33676">
        <v>92.893000000000001</v>
      </c>
      <c r="Q33676">
        <v>-46.2</v>
      </c>
      <c r="R33676">
        <v>1.2809999999999999</v>
      </c>
      <c r="S33676">
        <v>5099</v>
      </c>
      <c r="T33676" s="1" t="s">
        <v>122</v>
      </c>
      <c r="U33676" s="2">
        <v>42090</v>
      </c>
      <c r="V33676">
        <v>31248</v>
      </c>
      <c r="W33676">
        <v>-114206</v>
      </c>
      <c r="X33676" s="1" t="s">
        <v>33727</v>
      </c>
    </row>
    <row r="33677" spans="1:24" x14ac:dyDescent="0.35">
      <c r="A33677">
        <v>33819</v>
      </c>
      <c r="B33677">
        <v>390</v>
      </c>
      <c r="C33677" s="1" t="s">
        <v>43</v>
      </c>
      <c r="D33677" s="1" t="s">
        <v>53</v>
      </c>
      <c r="E33677" s="1" t="s">
        <v>36</v>
      </c>
      <c r="G33677">
        <v>10</v>
      </c>
      <c r="H33677">
        <v>0</v>
      </c>
      <c r="I33677" s="1" t="s">
        <v>12310</v>
      </c>
      <c r="J33677">
        <v>408</v>
      </c>
      <c r="K33677">
        <v>1</v>
      </c>
      <c r="L33677">
        <v>999</v>
      </c>
      <c r="M33677">
        <v>0</v>
      </c>
      <c r="N33677" s="1" t="s">
        <v>28</v>
      </c>
      <c r="O33677">
        <v>-18</v>
      </c>
      <c r="P33677">
        <v>92.893000000000001</v>
      </c>
      <c r="Q33677">
        <v>-46.2</v>
      </c>
      <c r="R33677">
        <v>1.2809999999999999</v>
      </c>
      <c r="S33677">
        <v>5099</v>
      </c>
      <c r="T33677" s="1" t="s">
        <v>29</v>
      </c>
      <c r="U33677" s="2">
        <v>42192</v>
      </c>
      <c r="V33677">
        <v>41492</v>
      </c>
      <c r="W33677">
        <v>-96864</v>
      </c>
      <c r="X33677" s="1" t="s">
        <v>33728</v>
      </c>
    </row>
    <row r="33678" spans="1:24" x14ac:dyDescent="0.35">
      <c r="A33678">
        <v>33820</v>
      </c>
      <c r="B33678">
        <v>580</v>
      </c>
      <c r="C33678" s="1" t="s">
        <v>56</v>
      </c>
      <c r="D33678" s="1" t="s">
        <v>25</v>
      </c>
      <c r="E33678" s="1" t="s">
        <v>26</v>
      </c>
      <c r="G33678">
        <v>10</v>
      </c>
      <c r="H33678">
        <v>0</v>
      </c>
      <c r="I33678" s="1" t="s">
        <v>12310</v>
      </c>
      <c r="J33678">
        <v>205</v>
      </c>
      <c r="K33678">
        <v>1</v>
      </c>
      <c r="L33678">
        <v>999</v>
      </c>
      <c r="M33678">
        <v>1</v>
      </c>
      <c r="N33678" s="1" t="s">
        <v>24005</v>
      </c>
      <c r="O33678">
        <v>-18</v>
      </c>
      <c r="P33678">
        <v>92.893000000000001</v>
      </c>
      <c r="Q33678">
        <v>-46.2</v>
      </c>
      <c r="R33678">
        <v>1.2809999999999999</v>
      </c>
      <c r="S33678">
        <v>5099</v>
      </c>
      <c r="T33678" s="1" t="s">
        <v>29</v>
      </c>
      <c r="U33678" s="2">
        <v>42086</v>
      </c>
      <c r="V33678">
        <v>36763</v>
      </c>
      <c r="W33678">
        <v>-73609</v>
      </c>
      <c r="X33678" s="1" t="s">
        <v>33729</v>
      </c>
    </row>
    <row r="33679" spans="1:24" x14ac:dyDescent="0.35">
      <c r="A33679">
        <v>33821</v>
      </c>
      <c r="B33679">
        <v>310</v>
      </c>
      <c r="C33679" s="1" t="s">
        <v>43</v>
      </c>
      <c r="D33679" s="1" t="s">
        <v>25</v>
      </c>
      <c r="E33679" s="1" t="s">
        <v>26</v>
      </c>
      <c r="F33679">
        <v>0</v>
      </c>
      <c r="G33679">
        <v>10</v>
      </c>
      <c r="H33679">
        <v>0</v>
      </c>
      <c r="I33679" s="1" t="s">
        <v>12310</v>
      </c>
      <c r="J33679">
        <v>158</v>
      </c>
      <c r="K33679">
        <v>1</v>
      </c>
      <c r="L33679">
        <v>999</v>
      </c>
      <c r="M33679">
        <v>1</v>
      </c>
      <c r="N33679" s="1" t="s">
        <v>24005</v>
      </c>
      <c r="O33679">
        <v>-18</v>
      </c>
      <c r="P33679">
        <v>92.893000000000001</v>
      </c>
      <c r="Q33679">
        <v>-46.2</v>
      </c>
      <c r="R33679">
        <v>1.2809999999999999</v>
      </c>
      <c r="S33679">
        <v>5099</v>
      </c>
      <c r="T33679" s="1" t="s">
        <v>29</v>
      </c>
      <c r="U33679" s="2">
        <v>43101</v>
      </c>
      <c r="V33679">
        <v>35135</v>
      </c>
      <c r="W33679">
        <v>-119055</v>
      </c>
      <c r="X33679" s="1" t="s">
        <v>33730</v>
      </c>
    </row>
    <row r="33680" spans="1:24" x14ac:dyDescent="0.35">
      <c r="A33680">
        <v>33822</v>
      </c>
      <c r="B33680">
        <v>550</v>
      </c>
      <c r="C33680" s="1" t="s">
        <v>43</v>
      </c>
      <c r="D33680" s="1" t="s">
        <v>25</v>
      </c>
      <c r="E33680" s="1" t="s">
        <v>26</v>
      </c>
      <c r="I33680" s="1" t="s">
        <v>27</v>
      </c>
      <c r="J33680">
        <v>18</v>
      </c>
      <c r="K33680">
        <v>1</v>
      </c>
      <c r="L33680">
        <v>999</v>
      </c>
      <c r="M33680">
        <v>0</v>
      </c>
      <c r="N33680" s="1" t="s">
        <v>28</v>
      </c>
      <c r="O33680">
        <v>-18</v>
      </c>
      <c r="P33680">
        <v>92.893000000000001</v>
      </c>
      <c r="Q33680">
        <v>-46.2</v>
      </c>
      <c r="R33680">
        <v>1.2809999999999999</v>
      </c>
      <c r="S33680">
        <v>5099</v>
      </c>
      <c r="T33680" s="1" t="s">
        <v>29</v>
      </c>
      <c r="U33680" s="2">
        <v>42620</v>
      </c>
      <c r="V33680">
        <v>28491</v>
      </c>
      <c r="W33680">
        <v>-89609</v>
      </c>
      <c r="X33680" s="1" t="s">
        <v>33731</v>
      </c>
    </row>
    <row r="33681" spans="1:24" x14ac:dyDescent="0.35">
      <c r="A33681">
        <v>33823</v>
      </c>
      <c r="B33681">
        <v>410</v>
      </c>
      <c r="C33681" s="1" t="s">
        <v>87</v>
      </c>
      <c r="D33681" s="1" t="s">
        <v>25</v>
      </c>
      <c r="E33681" s="1" t="s">
        <v>69</v>
      </c>
      <c r="F33681">
        <v>0</v>
      </c>
      <c r="G33681">
        <v>10</v>
      </c>
      <c r="H33681">
        <v>0</v>
      </c>
      <c r="I33681" s="1" t="s">
        <v>12310</v>
      </c>
      <c r="J33681">
        <v>276</v>
      </c>
      <c r="K33681">
        <v>1</v>
      </c>
      <c r="L33681">
        <v>12</v>
      </c>
      <c r="M33681">
        <v>1</v>
      </c>
      <c r="N33681" s="1" t="s">
        <v>24038</v>
      </c>
      <c r="O33681">
        <v>-18</v>
      </c>
      <c r="P33681">
        <v>92.893000000000001</v>
      </c>
      <c r="Q33681">
        <v>-46.2</v>
      </c>
      <c r="R33681">
        <v>1.2809999999999999</v>
      </c>
      <c r="S33681">
        <v>5099</v>
      </c>
      <c r="T33681" s="1" t="s">
        <v>29</v>
      </c>
      <c r="U33681" s="2">
        <v>42900</v>
      </c>
      <c r="V33681">
        <v>31905</v>
      </c>
      <c r="W33681">
        <v>-118584</v>
      </c>
      <c r="X33681" s="1" t="s">
        <v>33732</v>
      </c>
    </row>
    <row r="33682" spans="1:24" x14ac:dyDescent="0.35">
      <c r="A33682">
        <v>33824</v>
      </c>
      <c r="B33682">
        <v>430</v>
      </c>
      <c r="C33682" s="1" t="s">
        <v>43</v>
      </c>
      <c r="D33682" s="1" t="s">
        <v>25</v>
      </c>
      <c r="E33682" s="1" t="s">
        <v>26</v>
      </c>
      <c r="F33682">
        <v>0</v>
      </c>
      <c r="G33682">
        <v>10</v>
      </c>
      <c r="H33682">
        <v>0</v>
      </c>
      <c r="I33682" s="1" t="s">
        <v>12310</v>
      </c>
      <c r="J33682">
        <v>264</v>
      </c>
      <c r="K33682">
        <v>1</v>
      </c>
      <c r="L33682">
        <v>999</v>
      </c>
      <c r="M33682">
        <v>0</v>
      </c>
      <c r="N33682" s="1" t="s">
        <v>28</v>
      </c>
      <c r="O33682">
        <v>-18</v>
      </c>
      <c r="P33682">
        <v>92.893000000000001</v>
      </c>
      <c r="Q33682">
        <v>-46.2</v>
      </c>
      <c r="R33682">
        <v>1.2809999999999999</v>
      </c>
      <c r="S33682">
        <v>5099</v>
      </c>
      <c r="T33682" s="1" t="s">
        <v>29</v>
      </c>
      <c r="U33682" s="2">
        <v>43346</v>
      </c>
      <c r="V33682">
        <v>27973</v>
      </c>
      <c r="W33682">
        <v>-68078</v>
      </c>
      <c r="X33682" s="1" t="s">
        <v>33733</v>
      </c>
    </row>
    <row r="33683" spans="1:24" x14ac:dyDescent="0.35">
      <c r="A33683">
        <v>33825</v>
      </c>
      <c r="B33683">
        <v>370</v>
      </c>
      <c r="C33683" s="1" t="s">
        <v>46</v>
      </c>
      <c r="D33683" s="1" t="s">
        <v>53</v>
      </c>
      <c r="E33683" s="1" t="s">
        <v>41</v>
      </c>
      <c r="F33683">
        <v>0</v>
      </c>
      <c r="G33683">
        <v>0</v>
      </c>
      <c r="H33683">
        <v>0</v>
      </c>
      <c r="I33683" s="1" t="s">
        <v>12310</v>
      </c>
      <c r="J33683">
        <v>109</v>
      </c>
      <c r="K33683">
        <v>1</v>
      </c>
      <c r="L33683">
        <v>999</v>
      </c>
      <c r="M33683">
        <v>0</v>
      </c>
      <c r="N33683" s="1" t="s">
        <v>28</v>
      </c>
      <c r="O33683">
        <v>-18</v>
      </c>
      <c r="P33683">
        <v>92.893000000000001</v>
      </c>
      <c r="Q33683">
        <v>-46.2</v>
      </c>
      <c r="S33683">
        <v>5099</v>
      </c>
      <c r="T33683" s="1" t="s">
        <v>29</v>
      </c>
      <c r="U33683" s="2">
        <v>43198</v>
      </c>
      <c r="V33683">
        <v>30211</v>
      </c>
      <c r="W33683">
        <v>-67216</v>
      </c>
      <c r="X33683" s="1" t="s">
        <v>33734</v>
      </c>
    </row>
    <row r="33684" spans="1:24" x14ac:dyDescent="0.35">
      <c r="A33684">
        <v>33826</v>
      </c>
      <c r="B33684">
        <v>380</v>
      </c>
      <c r="C33684" s="1" t="s">
        <v>72</v>
      </c>
      <c r="D33684" s="1" t="s">
        <v>25</v>
      </c>
      <c r="E33684" s="1" t="s">
        <v>39</v>
      </c>
      <c r="F33684">
        <v>0</v>
      </c>
      <c r="G33684">
        <v>0</v>
      </c>
      <c r="H33684">
        <v>10</v>
      </c>
      <c r="I33684" s="1" t="s">
        <v>12310</v>
      </c>
      <c r="J33684">
        <v>234</v>
      </c>
      <c r="K33684">
        <v>2</v>
      </c>
      <c r="L33684">
        <v>999</v>
      </c>
      <c r="M33684">
        <v>1</v>
      </c>
      <c r="N33684" s="1" t="s">
        <v>24005</v>
      </c>
      <c r="O33684">
        <v>-18</v>
      </c>
      <c r="P33684">
        <v>92.893000000000001</v>
      </c>
      <c r="Q33684">
        <v>-46.2</v>
      </c>
      <c r="R33684">
        <v>1.2809999999999999</v>
      </c>
      <c r="S33684">
        <v>5099</v>
      </c>
      <c r="T33684" s="1" t="s">
        <v>29</v>
      </c>
      <c r="U33684" s="2">
        <v>42755</v>
      </c>
      <c r="V33684">
        <v>39543</v>
      </c>
      <c r="W33684">
        <v>-105792</v>
      </c>
      <c r="X33684" s="1" t="s">
        <v>33735</v>
      </c>
    </row>
    <row r="33685" spans="1:24" x14ac:dyDescent="0.35">
      <c r="A33685">
        <v>33827</v>
      </c>
      <c r="B33685">
        <v>300</v>
      </c>
      <c r="C33685" s="1" t="s">
        <v>43</v>
      </c>
      <c r="D33685" s="1" t="s">
        <v>25</v>
      </c>
      <c r="E33685" s="1" t="s">
        <v>39</v>
      </c>
      <c r="G33685">
        <v>0</v>
      </c>
      <c r="H33685">
        <v>0</v>
      </c>
      <c r="I33685" s="1" t="s">
        <v>27</v>
      </c>
      <c r="J33685">
        <v>115</v>
      </c>
      <c r="K33685">
        <v>1</v>
      </c>
      <c r="L33685">
        <v>999</v>
      </c>
      <c r="M33685">
        <v>0</v>
      </c>
      <c r="N33685" s="1" t="s">
        <v>28</v>
      </c>
      <c r="O33685">
        <v>-18</v>
      </c>
      <c r="P33685">
        <v>92.893000000000001</v>
      </c>
      <c r="Q33685">
        <v>-46.2</v>
      </c>
      <c r="R33685">
        <v>1.2809999999999999</v>
      </c>
      <c r="S33685">
        <v>5099</v>
      </c>
      <c r="T33685" s="1" t="s">
        <v>29</v>
      </c>
      <c r="U33685" s="2">
        <v>43740</v>
      </c>
      <c r="V33685">
        <v>35386</v>
      </c>
      <c r="W33685">
        <v>-92988</v>
      </c>
      <c r="X33685" s="1" t="s">
        <v>33736</v>
      </c>
    </row>
    <row r="33686" spans="1:24" x14ac:dyDescent="0.35">
      <c r="A33686">
        <v>33828</v>
      </c>
      <c r="B33686">
        <v>290</v>
      </c>
      <c r="C33686" s="1" t="s">
        <v>31</v>
      </c>
      <c r="D33686" s="1" t="s">
        <v>47</v>
      </c>
      <c r="E33686" s="1" t="s">
        <v>36</v>
      </c>
      <c r="F33686">
        <v>0</v>
      </c>
      <c r="G33686">
        <v>10</v>
      </c>
      <c r="H33686">
        <v>0</v>
      </c>
      <c r="I33686" s="1" t="s">
        <v>12310</v>
      </c>
      <c r="J33686">
        <v>272</v>
      </c>
      <c r="K33686">
        <v>2</v>
      </c>
      <c r="L33686">
        <v>999</v>
      </c>
      <c r="M33686">
        <v>0</v>
      </c>
      <c r="N33686" s="1" t="s">
        <v>28</v>
      </c>
      <c r="O33686">
        <v>-18</v>
      </c>
      <c r="P33686">
        <v>92.893000000000001</v>
      </c>
      <c r="Q33686">
        <v>-46.2</v>
      </c>
      <c r="R33686">
        <v>1.2809999999999999</v>
      </c>
      <c r="S33686">
        <v>5099</v>
      </c>
      <c r="T33686" s="1" t="s">
        <v>29</v>
      </c>
      <c r="U33686" s="2">
        <v>43141</v>
      </c>
      <c r="V33686">
        <v>24841</v>
      </c>
      <c r="W33686">
        <v>-84975</v>
      </c>
      <c r="X33686" s="1" t="s">
        <v>33737</v>
      </c>
    </row>
    <row r="33687" spans="1:24" x14ac:dyDescent="0.35">
      <c r="A33687">
        <v>33829</v>
      </c>
      <c r="B33687">
        <v>370</v>
      </c>
      <c r="C33687" s="1" t="s">
        <v>46</v>
      </c>
      <c r="D33687" s="1" t="s">
        <v>53</v>
      </c>
      <c r="E33687" s="1" t="s">
        <v>41</v>
      </c>
      <c r="F33687">
        <v>0</v>
      </c>
      <c r="G33687">
        <v>0</v>
      </c>
      <c r="H33687">
        <v>0</v>
      </c>
      <c r="I33687" s="1" t="s">
        <v>12310</v>
      </c>
      <c r="J33687">
        <v>329</v>
      </c>
      <c r="K33687">
        <v>1</v>
      </c>
      <c r="L33687">
        <v>999</v>
      </c>
      <c r="M33687">
        <v>0</v>
      </c>
      <c r="N33687" s="1" t="s">
        <v>28</v>
      </c>
      <c r="O33687">
        <v>-18</v>
      </c>
      <c r="P33687">
        <v>92.893000000000001</v>
      </c>
      <c r="Q33687">
        <v>-46.2</v>
      </c>
      <c r="R33687">
        <v>1.2809999999999999</v>
      </c>
      <c r="S33687">
        <v>5099</v>
      </c>
      <c r="T33687" s="1" t="s">
        <v>29</v>
      </c>
      <c r="U33687" s="2">
        <v>42543</v>
      </c>
      <c r="V33687">
        <v>36518</v>
      </c>
      <c r="W33687">
        <v>-113957</v>
      </c>
      <c r="X33687" s="1" t="s">
        <v>33738</v>
      </c>
    </row>
    <row r="33688" spans="1:24" x14ac:dyDescent="0.35">
      <c r="A33688">
        <v>33830</v>
      </c>
      <c r="B33688">
        <v>300</v>
      </c>
      <c r="C33688" s="1" t="s">
        <v>43</v>
      </c>
      <c r="D33688" s="1" t="s">
        <v>25</v>
      </c>
      <c r="E33688" s="1" t="s">
        <v>39</v>
      </c>
      <c r="G33688">
        <v>0</v>
      </c>
      <c r="H33688">
        <v>0</v>
      </c>
      <c r="I33688" s="1" t="s">
        <v>12310</v>
      </c>
      <c r="J33688">
        <v>155</v>
      </c>
      <c r="K33688">
        <v>1</v>
      </c>
      <c r="L33688">
        <v>999</v>
      </c>
      <c r="M33688">
        <v>1</v>
      </c>
      <c r="N33688" s="1" t="s">
        <v>24005</v>
      </c>
      <c r="O33688">
        <v>-18</v>
      </c>
      <c r="P33688">
        <v>92.893000000000001</v>
      </c>
      <c r="Q33688">
        <v>-46.2</v>
      </c>
      <c r="R33688">
        <v>1.2809999999999999</v>
      </c>
      <c r="S33688">
        <v>5099</v>
      </c>
      <c r="T33688" s="1" t="s">
        <v>29</v>
      </c>
      <c r="U33688" s="2">
        <v>42800</v>
      </c>
      <c r="V33688">
        <v>28809</v>
      </c>
      <c r="W33688">
        <v>-104109</v>
      </c>
      <c r="X33688" s="1" t="s">
        <v>33739</v>
      </c>
    </row>
    <row r="33689" spans="1:24" x14ac:dyDescent="0.35">
      <c r="A33689">
        <v>33831</v>
      </c>
      <c r="B33689">
        <v>430</v>
      </c>
      <c r="C33689" s="1" t="s">
        <v>43</v>
      </c>
      <c r="D33689" s="1" t="s">
        <v>25</v>
      </c>
      <c r="E33689" s="1" t="s">
        <v>26</v>
      </c>
      <c r="F33689">
        <v>0</v>
      </c>
      <c r="G33689">
        <v>0</v>
      </c>
      <c r="H33689">
        <v>10</v>
      </c>
      <c r="I33689" s="1" t="s">
        <v>12310</v>
      </c>
      <c r="J33689">
        <v>589</v>
      </c>
      <c r="K33689">
        <v>1</v>
      </c>
      <c r="L33689">
        <v>999</v>
      </c>
      <c r="M33689">
        <v>0</v>
      </c>
      <c r="N33689" s="1" t="s">
        <v>28</v>
      </c>
      <c r="O33689">
        <v>-18</v>
      </c>
      <c r="P33689">
        <v>92.893000000000001</v>
      </c>
      <c r="Q33689">
        <v>-46.2</v>
      </c>
      <c r="R33689">
        <v>1.2809999999999999</v>
      </c>
      <c r="S33689">
        <v>5099</v>
      </c>
      <c r="T33689" s="1" t="s">
        <v>29</v>
      </c>
      <c r="U33689" s="2">
        <v>43017</v>
      </c>
      <c r="V33689">
        <v>46427</v>
      </c>
      <c r="W33689">
        <v>-101203</v>
      </c>
      <c r="X33689" s="1" t="s">
        <v>33740</v>
      </c>
    </row>
    <row r="33690" spans="1:24" x14ac:dyDescent="0.35">
      <c r="A33690">
        <v>33832</v>
      </c>
      <c r="B33690">
        <v>390</v>
      </c>
      <c r="C33690" s="1" t="s">
        <v>35</v>
      </c>
      <c r="D33690" s="1" t="s">
        <v>53</v>
      </c>
      <c r="E33690" s="1" t="s">
        <v>39</v>
      </c>
      <c r="F33690">
        <v>0</v>
      </c>
      <c r="G33690">
        <v>0</v>
      </c>
      <c r="H33690">
        <v>0</v>
      </c>
      <c r="I33690" s="1" t="s">
        <v>27</v>
      </c>
      <c r="J33690">
        <v>363</v>
      </c>
      <c r="K33690">
        <v>1</v>
      </c>
      <c r="L33690">
        <v>999</v>
      </c>
      <c r="M33690">
        <v>1</v>
      </c>
      <c r="N33690" s="1" t="s">
        <v>24005</v>
      </c>
      <c r="O33690">
        <v>-18</v>
      </c>
      <c r="P33690">
        <v>92.893000000000001</v>
      </c>
      <c r="Q33690">
        <v>-46.2</v>
      </c>
      <c r="S33690">
        <v>5099</v>
      </c>
      <c r="T33690" s="1" t="s">
        <v>29</v>
      </c>
      <c r="U33690" s="2">
        <v>42412</v>
      </c>
      <c r="V33690">
        <v>38261</v>
      </c>
      <c r="W33690">
        <v>-109004</v>
      </c>
      <c r="X33690" s="1" t="s">
        <v>33741</v>
      </c>
    </row>
    <row r="33691" spans="1:24" x14ac:dyDescent="0.35">
      <c r="A33691">
        <v>33833</v>
      </c>
      <c r="B33691">
        <v>360</v>
      </c>
      <c r="C33691" s="1" t="s">
        <v>43</v>
      </c>
      <c r="D33691" s="1" t="s">
        <v>25</v>
      </c>
      <c r="E33691" s="1" t="s">
        <v>39</v>
      </c>
      <c r="G33691">
        <v>0</v>
      </c>
      <c r="H33691">
        <v>0</v>
      </c>
      <c r="I33691" s="1" t="s">
        <v>12310</v>
      </c>
      <c r="J33691">
        <v>951</v>
      </c>
      <c r="K33691">
        <v>3</v>
      </c>
      <c r="L33691">
        <v>999</v>
      </c>
      <c r="M33691">
        <v>1</v>
      </c>
      <c r="N33691" s="1" t="s">
        <v>24005</v>
      </c>
      <c r="O33691">
        <v>-18</v>
      </c>
      <c r="P33691">
        <v>92.893000000000001</v>
      </c>
      <c r="Q33691">
        <v>-46.2</v>
      </c>
      <c r="R33691">
        <v>1.2809999999999999</v>
      </c>
      <c r="S33691">
        <v>5099</v>
      </c>
      <c r="T33691" s="1" t="s">
        <v>122</v>
      </c>
      <c r="U33691" s="2">
        <v>43597</v>
      </c>
      <c r="V33691">
        <v>43731</v>
      </c>
      <c r="W33691">
        <v>-105284</v>
      </c>
      <c r="X33691" s="1" t="s">
        <v>33742</v>
      </c>
    </row>
    <row r="33692" spans="1:24" x14ac:dyDescent="0.35">
      <c r="A33692">
        <v>33834</v>
      </c>
      <c r="B33692">
        <v>380</v>
      </c>
      <c r="C33692" s="1" t="s">
        <v>46</v>
      </c>
      <c r="D33692" s="1" t="s">
        <v>25</v>
      </c>
      <c r="E33692" s="1" t="s">
        <v>69</v>
      </c>
      <c r="F33692">
        <v>0</v>
      </c>
      <c r="G33692">
        <v>10</v>
      </c>
      <c r="H33692">
        <v>0</v>
      </c>
      <c r="I33692" s="1" t="s">
        <v>12310</v>
      </c>
      <c r="J33692">
        <v>172</v>
      </c>
      <c r="K33692">
        <v>1</v>
      </c>
      <c r="L33692">
        <v>999</v>
      </c>
      <c r="M33692">
        <v>1</v>
      </c>
      <c r="N33692" s="1" t="s">
        <v>24005</v>
      </c>
      <c r="O33692">
        <v>-18</v>
      </c>
      <c r="P33692">
        <v>92.893000000000001</v>
      </c>
      <c r="Q33692">
        <v>-46.2</v>
      </c>
      <c r="S33692">
        <v>5099</v>
      </c>
      <c r="T33692" s="1" t="s">
        <v>29</v>
      </c>
      <c r="U33692" s="2">
        <v>43412</v>
      </c>
      <c r="V33692">
        <v>48428</v>
      </c>
      <c r="W33692">
        <v>-77583</v>
      </c>
      <c r="X33692" s="1" t="s">
        <v>33743</v>
      </c>
    </row>
    <row r="33693" spans="1:24" x14ac:dyDescent="0.35">
      <c r="A33693">
        <v>33835</v>
      </c>
      <c r="B33693">
        <v>300</v>
      </c>
      <c r="C33693" s="1" t="s">
        <v>35</v>
      </c>
      <c r="D33693" s="1" t="s">
        <v>47</v>
      </c>
      <c r="E33693" s="1" t="s">
        <v>32</v>
      </c>
      <c r="F33693">
        <v>0</v>
      </c>
      <c r="G33693">
        <v>10</v>
      </c>
      <c r="H33693">
        <v>0</v>
      </c>
      <c r="I33693" s="1" t="s">
        <v>12310</v>
      </c>
      <c r="J33693">
        <v>53</v>
      </c>
      <c r="K33693">
        <v>1</v>
      </c>
      <c r="L33693">
        <v>999</v>
      </c>
      <c r="M33693">
        <v>0</v>
      </c>
      <c r="N33693" s="1" t="s">
        <v>28</v>
      </c>
      <c r="O33693">
        <v>-18</v>
      </c>
      <c r="P33693">
        <v>92.893000000000001</v>
      </c>
      <c r="Q33693">
        <v>-46.2</v>
      </c>
      <c r="R33693">
        <v>1.2809999999999999</v>
      </c>
      <c r="S33693">
        <v>5099</v>
      </c>
      <c r="T33693" s="1" t="s">
        <v>29</v>
      </c>
      <c r="U33693" s="2">
        <v>43260</v>
      </c>
      <c r="V33693">
        <v>26197</v>
      </c>
      <c r="W33693">
        <v>-71575</v>
      </c>
      <c r="X33693" s="1" t="s">
        <v>33744</v>
      </c>
    </row>
    <row r="33694" spans="1:24" x14ac:dyDescent="0.35">
      <c r="A33694">
        <v>33836</v>
      </c>
      <c r="C33694" s="1" t="s">
        <v>43</v>
      </c>
      <c r="D33694" s="1" t="s">
        <v>25</v>
      </c>
      <c r="E33694" s="1" t="s">
        <v>41</v>
      </c>
      <c r="F33694">
        <v>0</v>
      </c>
      <c r="G33694">
        <v>0</v>
      </c>
      <c r="H33694">
        <v>0</v>
      </c>
      <c r="I33694" s="1" t="s">
        <v>27</v>
      </c>
      <c r="J33694">
        <v>34</v>
      </c>
      <c r="K33694">
        <v>8</v>
      </c>
      <c r="L33694">
        <v>999</v>
      </c>
      <c r="M33694">
        <v>0</v>
      </c>
      <c r="N33694" s="1" t="s">
        <v>28</v>
      </c>
      <c r="O33694">
        <v>-18</v>
      </c>
      <c r="P33694">
        <v>92.893000000000001</v>
      </c>
      <c r="Q33694">
        <v>-46.2</v>
      </c>
      <c r="R33694">
        <v>1.2809999999999999</v>
      </c>
      <c r="S33694">
        <v>5099</v>
      </c>
      <c r="T33694" s="1" t="s">
        <v>29</v>
      </c>
      <c r="U33694" s="2">
        <v>43548</v>
      </c>
      <c r="V33694">
        <v>24786</v>
      </c>
      <c r="W33694">
        <v>-6967</v>
      </c>
      <c r="X33694" s="1" t="s">
        <v>33745</v>
      </c>
    </row>
    <row r="33695" spans="1:24" x14ac:dyDescent="0.35">
      <c r="A33695">
        <v>33837</v>
      </c>
      <c r="B33695">
        <v>310</v>
      </c>
      <c r="C33695" s="1" t="s">
        <v>61</v>
      </c>
      <c r="D33695" s="1" t="s">
        <v>47</v>
      </c>
      <c r="E33695" s="1" t="s">
        <v>69</v>
      </c>
      <c r="F33695">
        <v>0</v>
      </c>
      <c r="G33695">
        <v>0</v>
      </c>
      <c r="H33695">
        <v>0</v>
      </c>
      <c r="I33695" s="1" t="s">
        <v>12310</v>
      </c>
      <c r="J33695">
        <v>82</v>
      </c>
      <c r="K33695">
        <v>2</v>
      </c>
      <c r="L33695">
        <v>999</v>
      </c>
      <c r="M33695">
        <v>0</v>
      </c>
      <c r="N33695" s="1" t="s">
        <v>28</v>
      </c>
      <c r="O33695">
        <v>-18</v>
      </c>
      <c r="P33695">
        <v>92.893000000000001</v>
      </c>
      <c r="Q33695">
        <v>-46.2</v>
      </c>
      <c r="R33695">
        <v>1.2809999999999999</v>
      </c>
      <c r="S33695">
        <v>5099</v>
      </c>
      <c r="T33695" s="1" t="s">
        <v>29</v>
      </c>
      <c r="U33695" s="2">
        <v>42352</v>
      </c>
      <c r="V33695">
        <v>42679</v>
      </c>
      <c r="W33695">
        <v>-78952</v>
      </c>
      <c r="X33695" s="1" t="s">
        <v>33746</v>
      </c>
    </row>
    <row r="33696" spans="1:24" x14ac:dyDescent="0.35">
      <c r="A33696">
        <v>33838</v>
      </c>
      <c r="B33696">
        <v>300</v>
      </c>
      <c r="C33696" s="1" t="s">
        <v>31</v>
      </c>
      <c r="D33696" s="1" t="s">
        <v>47</v>
      </c>
      <c r="E33696" s="1" t="s">
        <v>32</v>
      </c>
      <c r="F33696">
        <v>0</v>
      </c>
      <c r="G33696">
        <v>10</v>
      </c>
      <c r="H33696">
        <v>0</v>
      </c>
      <c r="I33696" s="1" t="s">
        <v>27</v>
      </c>
      <c r="J33696">
        <v>155</v>
      </c>
      <c r="K33696">
        <v>6</v>
      </c>
      <c r="L33696">
        <v>999</v>
      </c>
      <c r="M33696">
        <v>0</v>
      </c>
      <c r="N33696" s="1" t="s">
        <v>28</v>
      </c>
      <c r="O33696">
        <v>-18</v>
      </c>
      <c r="P33696">
        <v>92.893000000000001</v>
      </c>
      <c r="Q33696">
        <v>-46.2</v>
      </c>
      <c r="R33696">
        <v>1.2809999999999999</v>
      </c>
      <c r="S33696">
        <v>5099</v>
      </c>
      <c r="T33696" s="1" t="s">
        <v>29</v>
      </c>
      <c r="U33696" s="2">
        <v>42663</v>
      </c>
      <c r="V33696">
        <v>34942</v>
      </c>
      <c r="W33696">
        <v>-94569</v>
      </c>
      <c r="X33696" s="1" t="s">
        <v>33747</v>
      </c>
    </row>
    <row r="33697" spans="1:24" x14ac:dyDescent="0.35">
      <c r="A33697">
        <v>33839</v>
      </c>
      <c r="B33697">
        <v>310</v>
      </c>
      <c r="C33697" s="1" t="s">
        <v>63</v>
      </c>
      <c r="D33697" s="1" t="s">
        <v>25</v>
      </c>
      <c r="E33697" s="1" t="s">
        <v>39</v>
      </c>
      <c r="F33697">
        <v>0</v>
      </c>
      <c r="G33697">
        <v>10</v>
      </c>
      <c r="H33697">
        <v>0</v>
      </c>
      <c r="I33697" s="1" t="s">
        <v>12310</v>
      </c>
      <c r="J33697">
        <v>788</v>
      </c>
      <c r="K33697">
        <v>2</v>
      </c>
      <c r="L33697">
        <v>999</v>
      </c>
      <c r="M33697">
        <v>0</v>
      </c>
      <c r="N33697" s="1" t="s">
        <v>28</v>
      </c>
      <c r="O33697">
        <v>-18</v>
      </c>
      <c r="P33697">
        <v>92.893000000000001</v>
      </c>
      <c r="Q33697">
        <v>-46.2</v>
      </c>
      <c r="R33697">
        <v>1.2809999999999999</v>
      </c>
      <c r="S33697">
        <v>5099</v>
      </c>
      <c r="T33697" s="1" t="s">
        <v>29</v>
      </c>
      <c r="U33697" s="2">
        <v>42760</v>
      </c>
      <c r="V33697">
        <v>32375</v>
      </c>
      <c r="W33697">
        <v>-116869</v>
      </c>
      <c r="X33697" s="1" t="s">
        <v>33748</v>
      </c>
    </row>
    <row r="33698" spans="1:24" x14ac:dyDescent="0.35">
      <c r="A33698">
        <v>33840</v>
      </c>
      <c r="B33698">
        <v>290</v>
      </c>
      <c r="C33698" s="1" t="s">
        <v>43</v>
      </c>
      <c r="D33698" s="1" t="s">
        <v>47</v>
      </c>
      <c r="E33698" s="1" t="s">
        <v>39</v>
      </c>
      <c r="F33698">
        <v>0</v>
      </c>
      <c r="G33698">
        <v>10</v>
      </c>
      <c r="H33698">
        <v>0</v>
      </c>
      <c r="I33698" s="1" t="s">
        <v>12310</v>
      </c>
      <c r="J33698">
        <v>528</v>
      </c>
      <c r="K33698">
        <v>1</v>
      </c>
      <c r="L33698">
        <v>999</v>
      </c>
      <c r="M33698">
        <v>1</v>
      </c>
      <c r="N33698" s="1" t="s">
        <v>24005</v>
      </c>
      <c r="O33698">
        <v>-18</v>
      </c>
      <c r="P33698">
        <v>92.893000000000001</v>
      </c>
      <c r="Q33698">
        <v>-46.2</v>
      </c>
      <c r="R33698">
        <v>1.2809999999999999</v>
      </c>
      <c r="S33698">
        <v>5099</v>
      </c>
      <c r="T33698" s="1" t="s">
        <v>29</v>
      </c>
      <c r="U33698" s="2">
        <v>42814</v>
      </c>
      <c r="V33698">
        <v>32912</v>
      </c>
      <c r="W33698">
        <v>-89998</v>
      </c>
      <c r="X33698" s="1" t="s">
        <v>33749</v>
      </c>
    </row>
    <row r="33699" spans="1:24" x14ac:dyDescent="0.35">
      <c r="A33699">
        <v>33841</v>
      </c>
      <c r="B33699">
        <v>410</v>
      </c>
      <c r="C33699" s="1" t="s">
        <v>43</v>
      </c>
      <c r="D33699" s="1" t="s">
        <v>25</v>
      </c>
      <c r="E33699" s="1" t="s">
        <v>26</v>
      </c>
      <c r="G33699">
        <v>0</v>
      </c>
      <c r="H33699">
        <v>0</v>
      </c>
      <c r="I33699" s="1" t="s">
        <v>12310</v>
      </c>
      <c r="J33699">
        <v>296</v>
      </c>
      <c r="K33699">
        <v>1</v>
      </c>
      <c r="L33699">
        <v>999</v>
      </c>
      <c r="M33699">
        <v>1</v>
      </c>
      <c r="N33699" s="1" t="s">
        <v>24005</v>
      </c>
      <c r="O33699">
        <v>-18</v>
      </c>
      <c r="P33699">
        <v>92.893000000000001</v>
      </c>
      <c r="Q33699">
        <v>-46.2</v>
      </c>
      <c r="R33699">
        <v>1.2809999999999999</v>
      </c>
      <c r="S33699">
        <v>5099</v>
      </c>
      <c r="T33699" s="1" t="s">
        <v>29</v>
      </c>
      <c r="U33699" s="2">
        <v>43231</v>
      </c>
      <c r="V33699">
        <v>28398</v>
      </c>
      <c r="W33699">
        <v>-111188</v>
      </c>
      <c r="X33699" s="1" t="s">
        <v>33750</v>
      </c>
    </row>
    <row r="33700" spans="1:24" x14ac:dyDescent="0.35">
      <c r="A33700">
        <v>33842</v>
      </c>
      <c r="B33700">
        <v>310</v>
      </c>
      <c r="C33700" s="1" t="s">
        <v>43</v>
      </c>
      <c r="D33700" s="1" t="s">
        <v>47</v>
      </c>
      <c r="E33700" s="1" t="s">
        <v>39</v>
      </c>
      <c r="F33700">
        <v>0</v>
      </c>
      <c r="G33700">
        <v>0</v>
      </c>
      <c r="H33700">
        <v>0</v>
      </c>
      <c r="I33700" s="1" t="s">
        <v>12310</v>
      </c>
      <c r="J33700">
        <v>114</v>
      </c>
      <c r="K33700">
        <v>1</v>
      </c>
      <c r="L33700">
        <v>999</v>
      </c>
      <c r="M33700">
        <v>1</v>
      </c>
      <c r="N33700" s="1" t="s">
        <v>24005</v>
      </c>
      <c r="O33700">
        <v>-18</v>
      </c>
      <c r="P33700">
        <v>92.893000000000001</v>
      </c>
      <c r="Q33700">
        <v>-46.2</v>
      </c>
      <c r="S33700">
        <v>5099</v>
      </c>
      <c r="T33700" s="1" t="s">
        <v>29</v>
      </c>
      <c r="U33700" s="2">
        <v>43220</v>
      </c>
      <c r="V33700">
        <v>29634</v>
      </c>
      <c r="W33700">
        <v>-78523</v>
      </c>
      <c r="X33700" s="1" t="s">
        <v>33751</v>
      </c>
    </row>
    <row r="33701" spans="1:24" x14ac:dyDescent="0.35">
      <c r="A33701">
        <v>33843</v>
      </c>
      <c r="B33701">
        <v>510</v>
      </c>
      <c r="C33701" s="1" t="s">
        <v>43</v>
      </c>
      <c r="D33701" s="1" t="s">
        <v>53</v>
      </c>
      <c r="E33701" s="1" t="s">
        <v>39</v>
      </c>
      <c r="F33701">
        <v>0</v>
      </c>
      <c r="G33701">
        <v>10</v>
      </c>
      <c r="H33701">
        <v>0</v>
      </c>
      <c r="I33701" s="1" t="s">
        <v>12310</v>
      </c>
      <c r="J33701">
        <v>314</v>
      </c>
      <c r="K33701">
        <v>4</v>
      </c>
      <c r="L33701">
        <v>999</v>
      </c>
      <c r="M33701">
        <v>1</v>
      </c>
      <c r="N33701" s="1" t="s">
        <v>24005</v>
      </c>
      <c r="O33701">
        <v>-18</v>
      </c>
      <c r="P33701">
        <v>92.893000000000001</v>
      </c>
      <c r="Q33701">
        <v>-46.2</v>
      </c>
      <c r="R33701">
        <v>1.2809999999999999</v>
      </c>
      <c r="S33701">
        <v>5099</v>
      </c>
      <c r="T33701" s="1" t="s">
        <v>29</v>
      </c>
      <c r="U33701" s="2">
        <v>43002</v>
      </c>
      <c r="V33701">
        <v>44756</v>
      </c>
      <c r="W33701">
        <v>-67601</v>
      </c>
      <c r="X33701" s="1" t="s">
        <v>33752</v>
      </c>
    </row>
    <row r="33702" spans="1:24" x14ac:dyDescent="0.35">
      <c r="A33702">
        <v>33844</v>
      </c>
      <c r="B33702">
        <v>430</v>
      </c>
      <c r="C33702" s="1" t="s">
        <v>43</v>
      </c>
      <c r="D33702" s="1" t="s">
        <v>25</v>
      </c>
      <c r="E33702" s="1" t="s">
        <v>26</v>
      </c>
      <c r="G33702">
        <v>0</v>
      </c>
      <c r="H33702">
        <v>0</v>
      </c>
      <c r="I33702" s="1" t="s">
        <v>12310</v>
      </c>
      <c r="J33702">
        <v>249</v>
      </c>
      <c r="K33702">
        <v>2</v>
      </c>
      <c r="L33702">
        <v>999</v>
      </c>
      <c r="M33702">
        <v>1</v>
      </c>
      <c r="N33702" s="1" t="s">
        <v>24005</v>
      </c>
      <c r="O33702">
        <v>-18</v>
      </c>
      <c r="P33702">
        <v>92.893000000000001</v>
      </c>
      <c r="Q33702">
        <v>-46.2</v>
      </c>
      <c r="S33702">
        <v>5099</v>
      </c>
      <c r="T33702" s="1" t="s">
        <v>29</v>
      </c>
      <c r="U33702" s="2">
        <v>43492</v>
      </c>
      <c r="V33702">
        <v>42766</v>
      </c>
      <c r="W33702">
        <v>-76348</v>
      </c>
      <c r="X33702" s="1" t="s">
        <v>33753</v>
      </c>
    </row>
    <row r="33703" spans="1:24" x14ac:dyDescent="0.35">
      <c r="A33703">
        <v>33845</v>
      </c>
      <c r="C33703" s="1" t="s">
        <v>31</v>
      </c>
      <c r="D33703" s="1" t="s">
        <v>47</v>
      </c>
      <c r="E33703" s="1" t="s">
        <v>32</v>
      </c>
      <c r="F33703">
        <v>0</v>
      </c>
      <c r="G33703">
        <v>10</v>
      </c>
      <c r="H33703">
        <v>10</v>
      </c>
      <c r="I33703" s="1" t="s">
        <v>12310</v>
      </c>
      <c r="J33703">
        <v>562</v>
      </c>
      <c r="K33703">
        <v>1</v>
      </c>
      <c r="L33703">
        <v>999</v>
      </c>
      <c r="M33703">
        <v>0</v>
      </c>
      <c r="N33703" s="1" t="s">
        <v>28</v>
      </c>
      <c r="O33703">
        <v>-18</v>
      </c>
      <c r="P33703">
        <v>92.893000000000001</v>
      </c>
      <c r="Q33703">
        <v>-46.2</v>
      </c>
      <c r="S33703">
        <v>5099</v>
      </c>
      <c r="T33703" s="1" t="s">
        <v>122</v>
      </c>
      <c r="U33703" s="2">
        <v>42023</v>
      </c>
      <c r="V33703">
        <v>28895</v>
      </c>
      <c r="W33703">
        <v>-111221</v>
      </c>
      <c r="X33703" s="1" t="s">
        <v>33754</v>
      </c>
    </row>
    <row r="33704" spans="1:24" x14ac:dyDescent="0.35">
      <c r="A33704">
        <v>33846</v>
      </c>
      <c r="B33704">
        <v>360</v>
      </c>
      <c r="C33704" s="1" t="s">
        <v>31</v>
      </c>
      <c r="D33704" s="1" t="s">
        <v>47</v>
      </c>
      <c r="E33704" s="1" t="s">
        <v>41</v>
      </c>
      <c r="F33704">
        <v>0</v>
      </c>
      <c r="G33704">
        <v>10</v>
      </c>
      <c r="H33704">
        <v>0</v>
      </c>
      <c r="I33704" s="1" t="s">
        <v>12310</v>
      </c>
      <c r="J33704">
        <v>112</v>
      </c>
      <c r="K33704">
        <v>1</v>
      </c>
      <c r="L33704">
        <v>999</v>
      </c>
      <c r="M33704">
        <v>0</v>
      </c>
      <c r="N33704" s="1" t="s">
        <v>28</v>
      </c>
      <c r="O33704">
        <v>-18</v>
      </c>
      <c r="P33704">
        <v>92.893000000000001</v>
      </c>
      <c r="Q33704">
        <v>-46.2</v>
      </c>
      <c r="R33704">
        <v>1.2809999999999999</v>
      </c>
      <c r="S33704">
        <v>5099</v>
      </c>
      <c r="T33704" s="1" t="s">
        <v>29</v>
      </c>
      <c r="U33704" s="2">
        <v>42700</v>
      </c>
      <c r="V33704">
        <v>34876</v>
      </c>
      <c r="W33704">
        <v>-97594</v>
      </c>
      <c r="X33704" s="1" t="s">
        <v>33755</v>
      </c>
    </row>
    <row r="33705" spans="1:24" x14ac:dyDescent="0.35">
      <c r="A33705">
        <v>33847</v>
      </c>
      <c r="B33705">
        <v>380</v>
      </c>
      <c r="C33705" s="1" t="s">
        <v>43</v>
      </c>
      <c r="D33705" s="1" t="s">
        <v>25</v>
      </c>
      <c r="E33705" s="1" t="s">
        <v>39</v>
      </c>
      <c r="F33705">
        <v>0</v>
      </c>
      <c r="G33705">
        <v>0</v>
      </c>
      <c r="H33705">
        <v>0</v>
      </c>
      <c r="I33705" s="1" t="s">
        <v>12310</v>
      </c>
      <c r="J33705">
        <v>204</v>
      </c>
      <c r="K33705">
        <v>1</v>
      </c>
      <c r="L33705">
        <v>11</v>
      </c>
      <c r="M33705">
        <v>1</v>
      </c>
      <c r="N33705" s="1" t="s">
        <v>24038</v>
      </c>
      <c r="O33705">
        <v>-18</v>
      </c>
      <c r="P33705">
        <v>92.893000000000001</v>
      </c>
      <c r="Q33705">
        <v>-46.2</v>
      </c>
      <c r="R33705">
        <v>1.2809999999999999</v>
      </c>
      <c r="S33705">
        <v>5099</v>
      </c>
      <c r="T33705" s="1" t="s">
        <v>29</v>
      </c>
      <c r="U33705" s="2">
        <v>43159</v>
      </c>
      <c r="V33705">
        <v>27883</v>
      </c>
      <c r="W33705">
        <v>-82446</v>
      </c>
      <c r="X33705" s="1" t="s">
        <v>33756</v>
      </c>
    </row>
    <row r="33706" spans="1:24" x14ac:dyDescent="0.35">
      <c r="A33706">
        <v>33848</v>
      </c>
      <c r="B33706">
        <v>310</v>
      </c>
      <c r="C33706" s="1" t="s">
        <v>72</v>
      </c>
      <c r="D33706" s="1" t="s">
        <v>25</v>
      </c>
      <c r="E33706" s="1" t="s">
        <v>39</v>
      </c>
      <c r="F33706">
        <v>0</v>
      </c>
      <c r="I33706" s="1" t="s">
        <v>12310</v>
      </c>
      <c r="J33706">
        <v>168</v>
      </c>
      <c r="K33706">
        <v>2</v>
      </c>
      <c r="L33706">
        <v>999</v>
      </c>
      <c r="M33706">
        <v>0</v>
      </c>
      <c r="N33706" s="1" t="s">
        <v>28</v>
      </c>
      <c r="O33706">
        <v>-18</v>
      </c>
      <c r="P33706">
        <v>92.893000000000001</v>
      </c>
      <c r="Q33706">
        <v>-46.2</v>
      </c>
      <c r="R33706">
        <v>1.2809999999999999</v>
      </c>
      <c r="S33706">
        <v>5099</v>
      </c>
      <c r="T33706" s="1" t="s">
        <v>29</v>
      </c>
      <c r="U33706" s="2">
        <v>43182</v>
      </c>
      <c r="V33706">
        <v>4184</v>
      </c>
      <c r="W33706">
        <v>-109092</v>
      </c>
      <c r="X33706" s="1" t="s">
        <v>33757</v>
      </c>
    </row>
    <row r="33707" spans="1:24" x14ac:dyDescent="0.35">
      <c r="A33707">
        <v>33849</v>
      </c>
      <c r="B33707">
        <v>230</v>
      </c>
      <c r="C33707" s="1" t="s">
        <v>43</v>
      </c>
      <c r="D33707" s="1" t="s">
        <v>47</v>
      </c>
      <c r="E33707" s="1" t="s">
        <v>39</v>
      </c>
      <c r="F33707">
        <v>0</v>
      </c>
      <c r="G33707">
        <v>10</v>
      </c>
      <c r="H33707">
        <v>0</v>
      </c>
      <c r="I33707" s="1" t="s">
        <v>27</v>
      </c>
      <c r="J33707">
        <v>60</v>
      </c>
      <c r="K33707">
        <v>1</v>
      </c>
      <c r="L33707">
        <v>999</v>
      </c>
      <c r="M33707">
        <v>1</v>
      </c>
      <c r="N33707" s="1" t="s">
        <v>24005</v>
      </c>
      <c r="O33707">
        <v>-18</v>
      </c>
      <c r="P33707">
        <v>92.893000000000001</v>
      </c>
      <c r="Q33707">
        <v>-46.2</v>
      </c>
      <c r="R33707">
        <v>1.2809999999999999</v>
      </c>
      <c r="S33707">
        <v>5099</v>
      </c>
      <c r="T33707" s="1" t="s">
        <v>29</v>
      </c>
      <c r="U33707" s="2">
        <v>42181</v>
      </c>
      <c r="V33707">
        <v>25902</v>
      </c>
      <c r="W33707">
        <v>-77504</v>
      </c>
      <c r="X33707" s="1" t="s">
        <v>33758</v>
      </c>
    </row>
    <row r="33708" spans="1:24" x14ac:dyDescent="0.35">
      <c r="A33708">
        <v>33850</v>
      </c>
      <c r="B33708">
        <v>310</v>
      </c>
      <c r="C33708" s="1" t="s">
        <v>31</v>
      </c>
      <c r="D33708" s="1" t="s">
        <v>47</v>
      </c>
      <c r="E33708" s="1" t="s">
        <v>36</v>
      </c>
      <c r="F33708">
        <v>0</v>
      </c>
      <c r="G33708">
        <v>10</v>
      </c>
      <c r="H33708">
        <v>0</v>
      </c>
      <c r="I33708" s="1" t="s">
        <v>12310</v>
      </c>
      <c r="J33708">
        <v>734</v>
      </c>
      <c r="K33708">
        <v>2</v>
      </c>
      <c r="L33708">
        <v>999</v>
      </c>
      <c r="M33708">
        <v>0</v>
      </c>
      <c r="N33708" s="1" t="s">
        <v>28</v>
      </c>
      <c r="O33708">
        <v>-18</v>
      </c>
      <c r="P33708">
        <v>92.893000000000001</v>
      </c>
      <c r="Q33708">
        <v>-46.2</v>
      </c>
      <c r="R33708">
        <v>1.2809999999999999</v>
      </c>
      <c r="S33708">
        <v>5099</v>
      </c>
      <c r="T33708" s="1" t="s">
        <v>122</v>
      </c>
      <c r="U33708" s="2">
        <v>42175</v>
      </c>
      <c r="V33708">
        <v>25791</v>
      </c>
      <c r="W33708">
        <v>-73681</v>
      </c>
      <c r="X33708" s="1" t="s">
        <v>33759</v>
      </c>
    </row>
    <row r="33709" spans="1:24" x14ac:dyDescent="0.35">
      <c r="A33709">
        <v>33851</v>
      </c>
      <c r="B33709">
        <v>310</v>
      </c>
      <c r="C33709" s="1" t="s">
        <v>35</v>
      </c>
      <c r="D33709" s="1" t="s">
        <v>47</v>
      </c>
      <c r="E33709" s="1" t="s">
        <v>39</v>
      </c>
      <c r="F33709">
        <v>0</v>
      </c>
      <c r="G33709">
        <v>0</v>
      </c>
      <c r="H33709">
        <v>0</v>
      </c>
      <c r="I33709" s="1" t="s">
        <v>27</v>
      </c>
      <c r="J33709">
        <v>80</v>
      </c>
      <c r="K33709">
        <v>1</v>
      </c>
      <c r="L33709">
        <v>999</v>
      </c>
      <c r="M33709">
        <v>1</v>
      </c>
      <c r="N33709" s="1" t="s">
        <v>24005</v>
      </c>
      <c r="O33709">
        <v>-18</v>
      </c>
      <c r="P33709">
        <v>92.893000000000001</v>
      </c>
      <c r="Q33709">
        <v>-46.2</v>
      </c>
      <c r="R33709">
        <v>1.2809999999999999</v>
      </c>
      <c r="S33709">
        <v>5099</v>
      </c>
      <c r="T33709" s="1" t="s">
        <v>29</v>
      </c>
      <c r="U33709" s="2">
        <v>42641</v>
      </c>
      <c r="V33709">
        <v>48493</v>
      </c>
      <c r="W33709">
        <v>-104864</v>
      </c>
      <c r="X33709" s="1" t="s">
        <v>33760</v>
      </c>
    </row>
    <row r="33710" spans="1:24" x14ac:dyDescent="0.35">
      <c r="A33710">
        <v>33852</v>
      </c>
      <c r="B33710">
        <v>350</v>
      </c>
      <c r="C33710" s="1" t="s">
        <v>35</v>
      </c>
      <c r="D33710" s="1" t="s">
        <v>47</v>
      </c>
      <c r="E33710" s="1" t="s">
        <v>69</v>
      </c>
      <c r="G33710">
        <v>0</v>
      </c>
      <c r="H33710">
        <v>0</v>
      </c>
      <c r="I33710" s="1" t="s">
        <v>12310</v>
      </c>
      <c r="J33710">
        <v>60</v>
      </c>
      <c r="K33710">
        <v>1</v>
      </c>
      <c r="L33710">
        <v>999</v>
      </c>
      <c r="M33710">
        <v>1</v>
      </c>
      <c r="N33710" s="1" t="s">
        <v>24005</v>
      </c>
      <c r="O33710">
        <v>-18</v>
      </c>
      <c r="P33710">
        <v>92.893000000000001</v>
      </c>
      <c r="Q33710">
        <v>-46.2</v>
      </c>
      <c r="S33710">
        <v>5099</v>
      </c>
      <c r="T33710" s="1" t="s">
        <v>29</v>
      </c>
      <c r="U33710" s="2">
        <v>42856</v>
      </c>
      <c r="V33710">
        <v>432</v>
      </c>
      <c r="W33710">
        <v>-124786</v>
      </c>
      <c r="X33710" s="1" t="s">
        <v>33761</v>
      </c>
    </row>
    <row r="33711" spans="1:24" x14ac:dyDescent="0.35">
      <c r="A33711">
        <v>33853</v>
      </c>
      <c r="B33711">
        <v>330</v>
      </c>
      <c r="C33711" s="1" t="s">
        <v>31</v>
      </c>
      <c r="D33711" s="1" t="s">
        <v>47</v>
      </c>
      <c r="E33711" s="1" t="s">
        <v>32</v>
      </c>
      <c r="F33711">
        <v>0</v>
      </c>
      <c r="G33711">
        <v>10</v>
      </c>
      <c r="H33711">
        <v>0</v>
      </c>
      <c r="I33711" s="1" t="s">
        <v>12310</v>
      </c>
      <c r="J33711">
        <v>281</v>
      </c>
      <c r="K33711">
        <v>1</v>
      </c>
      <c r="L33711">
        <v>999</v>
      </c>
      <c r="M33711">
        <v>1</v>
      </c>
      <c r="N33711" s="1" t="s">
        <v>24005</v>
      </c>
      <c r="O33711">
        <v>-18</v>
      </c>
      <c r="P33711">
        <v>92.893000000000001</v>
      </c>
      <c r="Q33711">
        <v>-46.2</v>
      </c>
      <c r="R33711">
        <v>1.2809999999999999</v>
      </c>
      <c r="S33711">
        <v>5099</v>
      </c>
      <c r="T33711" s="1" t="s">
        <v>29</v>
      </c>
      <c r="U33711" s="2">
        <v>43072</v>
      </c>
      <c r="V33711">
        <v>44681</v>
      </c>
      <c r="W33711">
        <v>-80448</v>
      </c>
      <c r="X33711" s="1" t="s">
        <v>33762</v>
      </c>
    </row>
    <row r="33712" spans="1:24" x14ac:dyDescent="0.35">
      <c r="A33712">
        <v>33854</v>
      </c>
      <c r="B33712">
        <v>430</v>
      </c>
      <c r="C33712" s="1" t="s">
        <v>35</v>
      </c>
      <c r="D33712" s="1" t="s">
        <v>53</v>
      </c>
      <c r="E33712" s="1" t="s">
        <v>39</v>
      </c>
      <c r="F33712">
        <v>0</v>
      </c>
      <c r="G33712">
        <v>10</v>
      </c>
      <c r="H33712">
        <v>0</v>
      </c>
      <c r="I33712" s="1" t="s">
        <v>12310</v>
      </c>
      <c r="J33712">
        <v>321</v>
      </c>
      <c r="K33712">
        <v>1</v>
      </c>
      <c r="L33712">
        <v>999</v>
      </c>
      <c r="M33712">
        <v>0</v>
      </c>
      <c r="N33712" s="1" t="s">
        <v>28</v>
      </c>
      <c r="O33712">
        <v>-18</v>
      </c>
      <c r="P33712">
        <v>92.893000000000001</v>
      </c>
      <c r="Q33712">
        <v>-46.2</v>
      </c>
      <c r="R33712">
        <v>1.2809999999999999</v>
      </c>
      <c r="S33712">
        <v>5099</v>
      </c>
      <c r="T33712" s="1" t="s">
        <v>29</v>
      </c>
      <c r="U33712" s="2">
        <v>42568</v>
      </c>
      <c r="V33712">
        <v>35859</v>
      </c>
      <c r="W33712">
        <v>-67056</v>
      </c>
      <c r="X33712" s="1" t="s">
        <v>33763</v>
      </c>
    </row>
    <row r="33713" spans="1:24" x14ac:dyDescent="0.35">
      <c r="A33713">
        <v>33855</v>
      </c>
      <c r="B33713">
        <v>280</v>
      </c>
      <c r="C33713" s="1" t="s">
        <v>43</v>
      </c>
      <c r="D33713" s="1" t="s">
        <v>47</v>
      </c>
      <c r="E33713" s="1" t="s">
        <v>39</v>
      </c>
      <c r="F33713">
        <v>0</v>
      </c>
      <c r="G33713">
        <v>10</v>
      </c>
      <c r="H33713">
        <v>0</v>
      </c>
      <c r="I33713" s="1" t="s">
        <v>12310</v>
      </c>
      <c r="J33713">
        <v>149</v>
      </c>
      <c r="K33713">
        <v>1</v>
      </c>
      <c r="L33713">
        <v>999</v>
      </c>
      <c r="M33713">
        <v>0</v>
      </c>
      <c r="N33713" s="1" t="s">
        <v>28</v>
      </c>
      <c r="O33713">
        <v>-18</v>
      </c>
      <c r="P33713">
        <v>92.893000000000001</v>
      </c>
      <c r="Q33713">
        <v>-46.2</v>
      </c>
      <c r="S33713">
        <v>5099</v>
      </c>
      <c r="T33713" s="1" t="s">
        <v>29</v>
      </c>
      <c r="U33713" s="2">
        <v>42521</v>
      </c>
      <c r="V33713">
        <v>47834</v>
      </c>
      <c r="W33713">
        <v>-11951</v>
      </c>
      <c r="X33713" s="1" t="s">
        <v>33764</v>
      </c>
    </row>
    <row r="33714" spans="1:24" x14ac:dyDescent="0.35">
      <c r="A33714">
        <v>33856</v>
      </c>
      <c r="B33714">
        <v>280</v>
      </c>
      <c r="C33714" s="1" t="s">
        <v>43</v>
      </c>
      <c r="D33714" s="1" t="s">
        <v>47</v>
      </c>
      <c r="E33714" s="1" t="s">
        <v>39</v>
      </c>
      <c r="F33714">
        <v>0</v>
      </c>
      <c r="G33714">
        <v>0</v>
      </c>
      <c r="H33714">
        <v>0</v>
      </c>
      <c r="I33714" s="1" t="s">
        <v>12310</v>
      </c>
      <c r="J33714">
        <v>155</v>
      </c>
      <c r="K33714">
        <v>1</v>
      </c>
      <c r="L33714">
        <v>999</v>
      </c>
      <c r="M33714">
        <v>1</v>
      </c>
      <c r="N33714" s="1" t="s">
        <v>24005</v>
      </c>
      <c r="O33714">
        <v>-18</v>
      </c>
      <c r="P33714">
        <v>92.893000000000001</v>
      </c>
      <c r="Q33714">
        <v>-46.2</v>
      </c>
      <c r="R33714">
        <v>1.2809999999999999</v>
      </c>
      <c r="S33714">
        <v>5099</v>
      </c>
      <c r="T33714" s="1" t="s">
        <v>29</v>
      </c>
      <c r="U33714" s="2">
        <v>42115</v>
      </c>
      <c r="V33714">
        <v>46193</v>
      </c>
      <c r="W33714">
        <v>-84757</v>
      </c>
      <c r="X33714" s="1" t="s">
        <v>33765</v>
      </c>
    </row>
    <row r="33715" spans="1:24" x14ac:dyDescent="0.35">
      <c r="A33715">
        <v>33857</v>
      </c>
      <c r="B33715">
        <v>470</v>
      </c>
      <c r="C33715" s="1" t="s">
        <v>43</v>
      </c>
      <c r="D33715" s="1" t="s">
        <v>47</v>
      </c>
      <c r="E33715" s="1" t="s">
        <v>36</v>
      </c>
      <c r="G33715">
        <v>0</v>
      </c>
      <c r="H33715">
        <v>0</v>
      </c>
      <c r="I33715" s="1" t="s">
        <v>12310</v>
      </c>
      <c r="J33715">
        <v>87</v>
      </c>
      <c r="K33715">
        <v>1</v>
      </c>
      <c r="L33715">
        <v>999</v>
      </c>
      <c r="M33715">
        <v>0</v>
      </c>
      <c r="N33715" s="1" t="s">
        <v>28</v>
      </c>
      <c r="O33715">
        <v>-18</v>
      </c>
      <c r="P33715">
        <v>92.893000000000001</v>
      </c>
      <c r="Q33715">
        <v>-46.2</v>
      </c>
      <c r="R33715">
        <v>1.2809999999999999</v>
      </c>
      <c r="S33715">
        <v>5099</v>
      </c>
      <c r="T33715" s="1" t="s">
        <v>29</v>
      </c>
      <c r="U33715" s="2">
        <v>42830</v>
      </c>
      <c r="V33715">
        <v>3797</v>
      </c>
      <c r="W33715">
        <v>-79605</v>
      </c>
      <c r="X33715" s="1" t="s">
        <v>33766</v>
      </c>
    </row>
    <row r="33716" spans="1:24" x14ac:dyDescent="0.35">
      <c r="A33716">
        <v>33858</v>
      </c>
      <c r="C33716" s="1" t="s">
        <v>43</v>
      </c>
      <c r="D33716" s="1" t="s">
        <v>47</v>
      </c>
      <c r="E33716" s="1" t="s">
        <v>32</v>
      </c>
      <c r="F33716">
        <v>0</v>
      </c>
      <c r="G33716">
        <v>10</v>
      </c>
      <c r="H33716">
        <v>0</v>
      </c>
      <c r="I33716" s="1" t="s">
        <v>12310</v>
      </c>
      <c r="J33716">
        <v>49</v>
      </c>
      <c r="K33716">
        <v>2</v>
      </c>
      <c r="L33716">
        <v>999</v>
      </c>
      <c r="M33716">
        <v>0</v>
      </c>
      <c r="N33716" s="1" t="s">
        <v>28</v>
      </c>
      <c r="O33716">
        <v>-18</v>
      </c>
      <c r="P33716">
        <v>92.893000000000001</v>
      </c>
      <c r="Q33716">
        <v>-46.2</v>
      </c>
      <c r="R33716">
        <v>1.2809999999999999</v>
      </c>
      <c r="S33716">
        <v>5099</v>
      </c>
      <c r="T33716" s="1" t="s">
        <v>29</v>
      </c>
      <c r="U33716" s="2">
        <v>43217</v>
      </c>
      <c r="V33716">
        <v>3597</v>
      </c>
      <c r="W33716">
        <v>-121354</v>
      </c>
      <c r="X33716" s="1" t="s">
        <v>33767</v>
      </c>
    </row>
    <row r="33717" spans="1:24" x14ac:dyDescent="0.35">
      <c r="A33717">
        <v>33859</v>
      </c>
      <c r="B33717">
        <v>300</v>
      </c>
      <c r="C33717" s="1" t="s">
        <v>31</v>
      </c>
      <c r="D33717" s="1" t="s">
        <v>25</v>
      </c>
      <c r="E33717" s="1" t="s">
        <v>32</v>
      </c>
      <c r="F33717">
        <v>0</v>
      </c>
      <c r="G33717">
        <v>0</v>
      </c>
      <c r="H33717">
        <v>0</v>
      </c>
      <c r="I33717" s="1" t="s">
        <v>12310</v>
      </c>
      <c r="J33717">
        <v>354</v>
      </c>
      <c r="K33717">
        <v>1</v>
      </c>
      <c r="L33717">
        <v>999</v>
      </c>
      <c r="M33717">
        <v>1</v>
      </c>
      <c r="N33717" s="1" t="s">
        <v>24005</v>
      </c>
      <c r="O33717">
        <v>-18</v>
      </c>
      <c r="P33717">
        <v>92.893000000000001</v>
      </c>
      <c r="Q33717">
        <v>-46.2</v>
      </c>
      <c r="S33717">
        <v>5099</v>
      </c>
      <c r="T33717" s="1" t="s">
        <v>29</v>
      </c>
      <c r="U33717" s="2">
        <v>42213</v>
      </c>
      <c r="V33717">
        <v>30182</v>
      </c>
      <c r="W33717">
        <v>-8911</v>
      </c>
      <c r="X33717" s="1" t="s">
        <v>33768</v>
      </c>
    </row>
    <row r="33718" spans="1:24" x14ac:dyDescent="0.35">
      <c r="A33718">
        <v>33860</v>
      </c>
      <c r="B33718">
        <v>280</v>
      </c>
      <c r="C33718" s="1" t="s">
        <v>43</v>
      </c>
      <c r="D33718" s="1" t="s">
        <v>47</v>
      </c>
      <c r="E33718" s="1" t="s">
        <v>39</v>
      </c>
      <c r="F33718">
        <v>0</v>
      </c>
      <c r="G33718">
        <v>10</v>
      </c>
      <c r="H33718">
        <v>0</v>
      </c>
      <c r="I33718" s="1" t="s">
        <v>12310</v>
      </c>
      <c r="J33718">
        <v>294</v>
      </c>
      <c r="K33718">
        <v>1</v>
      </c>
      <c r="L33718">
        <v>999</v>
      </c>
      <c r="M33718">
        <v>0</v>
      </c>
      <c r="N33718" s="1" t="s">
        <v>28</v>
      </c>
      <c r="O33718">
        <v>-18</v>
      </c>
      <c r="P33718">
        <v>92.893000000000001</v>
      </c>
      <c r="Q33718">
        <v>-46.2</v>
      </c>
      <c r="S33718">
        <v>5099</v>
      </c>
      <c r="T33718" s="1" t="s">
        <v>29</v>
      </c>
      <c r="U33718" s="2">
        <v>42330</v>
      </c>
      <c r="V33718">
        <v>31132</v>
      </c>
      <c r="W33718">
        <v>-102418</v>
      </c>
      <c r="X33718" s="1" t="s">
        <v>33769</v>
      </c>
    </row>
    <row r="33719" spans="1:24" x14ac:dyDescent="0.35">
      <c r="A33719">
        <v>33861</v>
      </c>
      <c r="B33719">
        <v>470</v>
      </c>
      <c r="C33719" s="1" t="s">
        <v>31</v>
      </c>
      <c r="D33719" s="1" t="s">
        <v>25</v>
      </c>
      <c r="E33719" s="1" t="s">
        <v>41</v>
      </c>
      <c r="F33719">
        <v>0</v>
      </c>
      <c r="G33719">
        <v>10</v>
      </c>
      <c r="H33719">
        <v>0</v>
      </c>
      <c r="I33719" s="1" t="s">
        <v>12310</v>
      </c>
      <c r="J33719">
        <v>137</v>
      </c>
      <c r="K33719">
        <v>3</v>
      </c>
      <c r="L33719">
        <v>999</v>
      </c>
      <c r="M33719">
        <v>0</v>
      </c>
      <c r="N33719" s="1" t="s">
        <v>28</v>
      </c>
      <c r="O33719">
        <v>-18</v>
      </c>
      <c r="P33719">
        <v>92.893000000000001</v>
      </c>
      <c r="Q33719">
        <v>-46.2</v>
      </c>
      <c r="R33719">
        <v>1.2809999999999999</v>
      </c>
      <c r="S33719">
        <v>5099</v>
      </c>
      <c r="T33719" s="1" t="s">
        <v>29</v>
      </c>
      <c r="U33719" s="2">
        <v>42613</v>
      </c>
      <c r="V33719">
        <v>47692</v>
      </c>
      <c r="W33719">
        <v>-78198</v>
      </c>
      <c r="X33719" s="1" t="s">
        <v>33770</v>
      </c>
    </row>
    <row r="33720" spans="1:24" x14ac:dyDescent="0.35">
      <c r="A33720">
        <v>33862</v>
      </c>
      <c r="B33720">
        <v>360</v>
      </c>
      <c r="C33720" s="1" t="s">
        <v>35</v>
      </c>
      <c r="D33720" s="1" t="s">
        <v>53</v>
      </c>
      <c r="E33720" s="1" t="s">
        <v>32</v>
      </c>
      <c r="F33720">
        <v>0</v>
      </c>
      <c r="G33720">
        <v>10</v>
      </c>
      <c r="H33720">
        <v>0</v>
      </c>
      <c r="I33720" s="1" t="s">
        <v>12310</v>
      </c>
      <c r="J33720">
        <v>191</v>
      </c>
      <c r="K33720">
        <v>1</v>
      </c>
      <c r="L33720">
        <v>999</v>
      </c>
      <c r="M33720">
        <v>1</v>
      </c>
      <c r="N33720" s="1" t="s">
        <v>24005</v>
      </c>
      <c r="O33720">
        <v>-18</v>
      </c>
      <c r="P33720">
        <v>92.893000000000001</v>
      </c>
      <c r="Q33720">
        <v>-46.2</v>
      </c>
      <c r="R33720">
        <v>1.2809999999999999</v>
      </c>
      <c r="S33720">
        <v>5099</v>
      </c>
      <c r="T33720" s="1" t="s">
        <v>29</v>
      </c>
      <c r="U33720" s="2">
        <v>42548</v>
      </c>
      <c r="V33720">
        <v>34766</v>
      </c>
      <c r="W33720">
        <v>-10386</v>
      </c>
      <c r="X33720" s="1" t="s">
        <v>33771</v>
      </c>
    </row>
    <row r="33721" spans="1:24" x14ac:dyDescent="0.35">
      <c r="A33721">
        <v>33863</v>
      </c>
      <c r="B33721">
        <v>330</v>
      </c>
      <c r="C33721" s="1" t="s">
        <v>35</v>
      </c>
      <c r="D33721" s="1" t="s">
        <v>25</v>
      </c>
      <c r="E33721" s="1" t="s">
        <v>69</v>
      </c>
      <c r="F33721">
        <v>0</v>
      </c>
      <c r="G33721">
        <v>10</v>
      </c>
      <c r="H33721">
        <v>0</v>
      </c>
      <c r="I33721" s="1" t="s">
        <v>12310</v>
      </c>
      <c r="J33721">
        <v>172</v>
      </c>
      <c r="K33721">
        <v>1</v>
      </c>
      <c r="L33721">
        <v>999</v>
      </c>
      <c r="M33721">
        <v>0</v>
      </c>
      <c r="N33721" s="1" t="s">
        <v>28</v>
      </c>
      <c r="O33721">
        <v>-18</v>
      </c>
      <c r="P33721">
        <v>92.893000000000001</v>
      </c>
      <c r="Q33721">
        <v>-46.2</v>
      </c>
      <c r="R33721">
        <v>1.2809999999999999</v>
      </c>
      <c r="S33721">
        <v>5099</v>
      </c>
      <c r="T33721" s="1" t="s">
        <v>29</v>
      </c>
      <c r="U33721" s="2">
        <v>43689</v>
      </c>
      <c r="V33721">
        <v>37452</v>
      </c>
      <c r="W33721">
        <v>-94313</v>
      </c>
      <c r="X33721" s="1" t="s">
        <v>33772</v>
      </c>
    </row>
    <row r="33722" spans="1:24" x14ac:dyDescent="0.35">
      <c r="A33722">
        <v>33864</v>
      </c>
      <c r="B33722">
        <v>360</v>
      </c>
      <c r="C33722" s="1" t="s">
        <v>43</v>
      </c>
      <c r="D33722" s="1" t="s">
        <v>25</v>
      </c>
      <c r="E33722" s="1" t="s">
        <v>39</v>
      </c>
      <c r="F33722">
        <v>0</v>
      </c>
      <c r="G33722">
        <v>10</v>
      </c>
      <c r="H33722">
        <v>10</v>
      </c>
      <c r="I33722" s="1" t="s">
        <v>12310</v>
      </c>
      <c r="J33722">
        <v>55</v>
      </c>
      <c r="K33722">
        <v>1</v>
      </c>
      <c r="L33722">
        <v>999</v>
      </c>
      <c r="M33722">
        <v>1</v>
      </c>
      <c r="N33722" s="1" t="s">
        <v>24005</v>
      </c>
      <c r="O33722">
        <v>-18</v>
      </c>
      <c r="P33722">
        <v>92.893000000000001</v>
      </c>
      <c r="Q33722">
        <v>-46.2</v>
      </c>
      <c r="R33722">
        <v>1.2809999999999999</v>
      </c>
      <c r="S33722">
        <v>5099</v>
      </c>
      <c r="T33722" s="1" t="s">
        <v>29</v>
      </c>
      <c r="U33722" s="2">
        <v>42155</v>
      </c>
      <c r="V33722">
        <v>29692</v>
      </c>
      <c r="W33722">
        <v>-111968</v>
      </c>
      <c r="X33722" s="1" t="s">
        <v>33773</v>
      </c>
    </row>
    <row r="33723" spans="1:24" x14ac:dyDescent="0.35">
      <c r="A33723">
        <v>33865</v>
      </c>
      <c r="C33723" s="1" t="s">
        <v>35</v>
      </c>
      <c r="D33723" s="1" t="s">
        <v>47</v>
      </c>
      <c r="E33723" s="1" t="s">
        <v>32</v>
      </c>
      <c r="F33723">
        <v>0</v>
      </c>
      <c r="G33723">
        <v>0</v>
      </c>
      <c r="H33723">
        <v>0</v>
      </c>
      <c r="I33723" s="1" t="s">
        <v>12310</v>
      </c>
      <c r="J33723">
        <v>167</v>
      </c>
      <c r="K33723">
        <v>1</v>
      </c>
      <c r="L33723">
        <v>999</v>
      </c>
      <c r="M33723">
        <v>0</v>
      </c>
      <c r="N33723" s="1" t="s">
        <v>28</v>
      </c>
      <c r="O33723">
        <v>-18</v>
      </c>
      <c r="P33723">
        <v>92.893000000000001</v>
      </c>
      <c r="Q33723">
        <v>-46.2</v>
      </c>
      <c r="R33723">
        <v>1.2809999999999999</v>
      </c>
      <c r="S33723">
        <v>5099</v>
      </c>
      <c r="T33723" s="1" t="s">
        <v>29</v>
      </c>
      <c r="U33723" s="2">
        <v>42890</v>
      </c>
      <c r="V33723">
        <v>49129</v>
      </c>
      <c r="W33723">
        <v>-67618</v>
      </c>
      <c r="X33723" s="1" t="s">
        <v>33774</v>
      </c>
    </row>
    <row r="33724" spans="1:24" x14ac:dyDescent="0.35">
      <c r="A33724">
        <v>33866</v>
      </c>
      <c r="B33724">
        <v>490</v>
      </c>
      <c r="C33724" s="1" t="s">
        <v>87</v>
      </c>
      <c r="D33724" s="1" t="s">
        <v>25</v>
      </c>
      <c r="E33724" s="1" t="s">
        <v>44</v>
      </c>
      <c r="F33724">
        <v>0</v>
      </c>
      <c r="G33724">
        <v>0</v>
      </c>
      <c r="H33724">
        <v>0</v>
      </c>
      <c r="I33724" s="1" t="s">
        <v>12310</v>
      </c>
      <c r="J33724">
        <v>85</v>
      </c>
      <c r="K33724">
        <v>2</v>
      </c>
      <c r="L33724">
        <v>999</v>
      </c>
      <c r="M33724">
        <v>0</v>
      </c>
      <c r="N33724" s="1" t="s">
        <v>28</v>
      </c>
      <c r="O33724">
        <v>-18</v>
      </c>
      <c r="P33724">
        <v>92.893000000000001</v>
      </c>
      <c r="Q33724">
        <v>-46.2</v>
      </c>
      <c r="R33724">
        <v>1.2809999999999999</v>
      </c>
      <c r="S33724">
        <v>5099</v>
      </c>
      <c r="T33724" s="1" t="s">
        <v>29</v>
      </c>
      <c r="U33724" s="2">
        <v>43601</v>
      </c>
      <c r="V33724">
        <v>46214</v>
      </c>
      <c r="W33724">
        <v>-100673</v>
      </c>
      <c r="X33724" s="1" t="s">
        <v>33775</v>
      </c>
    </row>
    <row r="33725" spans="1:24" x14ac:dyDescent="0.35">
      <c r="A33725">
        <v>33867</v>
      </c>
      <c r="B33725">
        <v>530</v>
      </c>
      <c r="C33725" s="1" t="s">
        <v>61</v>
      </c>
      <c r="D33725" s="1" t="s">
        <v>25</v>
      </c>
      <c r="E33725" s="1" t="s">
        <v>69</v>
      </c>
      <c r="F33725">
        <v>0</v>
      </c>
      <c r="G33725">
        <v>10</v>
      </c>
      <c r="H33725">
        <v>0</v>
      </c>
      <c r="I33725" s="1" t="s">
        <v>12310</v>
      </c>
      <c r="J33725">
        <v>92</v>
      </c>
      <c r="K33725">
        <v>2</v>
      </c>
      <c r="L33725">
        <v>999</v>
      </c>
      <c r="M33725">
        <v>1</v>
      </c>
      <c r="N33725" s="1" t="s">
        <v>24005</v>
      </c>
      <c r="O33725">
        <v>-18</v>
      </c>
      <c r="P33725">
        <v>92.893000000000001</v>
      </c>
      <c r="Q33725">
        <v>-46.2</v>
      </c>
      <c r="R33725">
        <v>1.2809999999999999</v>
      </c>
      <c r="S33725">
        <v>5099</v>
      </c>
      <c r="T33725" s="1" t="s">
        <v>29</v>
      </c>
      <c r="U33725" s="2">
        <v>42384</v>
      </c>
      <c r="V33725">
        <v>34239</v>
      </c>
      <c r="W33725">
        <v>-101588</v>
      </c>
      <c r="X33725" s="1" t="s">
        <v>33776</v>
      </c>
    </row>
    <row r="33726" spans="1:24" x14ac:dyDescent="0.35">
      <c r="A33726">
        <v>33868</v>
      </c>
      <c r="B33726">
        <v>480</v>
      </c>
      <c r="C33726" s="1" t="s">
        <v>35</v>
      </c>
      <c r="D33726" s="1" t="s">
        <v>53</v>
      </c>
      <c r="E33726" s="1" t="s">
        <v>44</v>
      </c>
      <c r="F33726">
        <v>0</v>
      </c>
      <c r="G33726">
        <v>10</v>
      </c>
      <c r="H33726">
        <v>0</v>
      </c>
      <c r="I33726" s="1" t="s">
        <v>12310</v>
      </c>
      <c r="J33726">
        <v>16</v>
      </c>
      <c r="K33726">
        <v>6</v>
      </c>
      <c r="L33726">
        <v>999</v>
      </c>
      <c r="M33726">
        <v>0</v>
      </c>
      <c r="N33726" s="1" t="s">
        <v>28</v>
      </c>
      <c r="O33726">
        <v>-18</v>
      </c>
      <c r="P33726">
        <v>92.893000000000001</v>
      </c>
      <c r="Q33726">
        <v>-46.2</v>
      </c>
      <c r="R33726">
        <v>1.2809999999999999</v>
      </c>
      <c r="S33726">
        <v>5099</v>
      </c>
      <c r="T33726" s="1" t="s">
        <v>29</v>
      </c>
      <c r="U33726" s="2">
        <v>43736</v>
      </c>
      <c r="V33726">
        <v>32363</v>
      </c>
      <c r="W33726">
        <v>-70729</v>
      </c>
      <c r="X33726" s="1" t="s">
        <v>33777</v>
      </c>
    </row>
    <row r="33727" spans="1:24" x14ac:dyDescent="0.35">
      <c r="A33727">
        <v>33869</v>
      </c>
      <c r="B33727">
        <v>270</v>
      </c>
      <c r="C33727" s="1" t="s">
        <v>35</v>
      </c>
      <c r="D33727" s="1" t="s">
        <v>47</v>
      </c>
      <c r="E33727" s="1" t="s">
        <v>32</v>
      </c>
      <c r="F33727">
        <v>0</v>
      </c>
      <c r="G33727">
        <v>0</v>
      </c>
      <c r="H33727">
        <v>0</v>
      </c>
      <c r="I33727" s="1" t="s">
        <v>27</v>
      </c>
      <c r="J33727">
        <v>444</v>
      </c>
      <c r="K33727">
        <v>1</v>
      </c>
      <c r="L33727">
        <v>999</v>
      </c>
      <c r="M33727">
        <v>0</v>
      </c>
      <c r="N33727" s="1" t="s">
        <v>28</v>
      </c>
      <c r="O33727">
        <v>-18</v>
      </c>
      <c r="P33727">
        <v>92.893000000000001</v>
      </c>
      <c r="Q33727">
        <v>-46.2</v>
      </c>
      <c r="R33727">
        <v>1.2809999999999999</v>
      </c>
      <c r="S33727">
        <v>5099</v>
      </c>
      <c r="T33727" s="1" t="s">
        <v>29</v>
      </c>
      <c r="U33727" s="2">
        <v>43255</v>
      </c>
      <c r="V33727">
        <v>34916</v>
      </c>
      <c r="W33727">
        <v>-88467</v>
      </c>
      <c r="X33727" s="1" t="s">
        <v>33778</v>
      </c>
    </row>
    <row r="33728" spans="1:24" x14ac:dyDescent="0.35">
      <c r="A33728">
        <v>33870</v>
      </c>
      <c r="B33728">
        <v>290</v>
      </c>
      <c r="C33728" s="1" t="s">
        <v>35</v>
      </c>
      <c r="D33728" s="1" t="s">
        <v>47</v>
      </c>
      <c r="E33728" s="1" t="s">
        <v>69</v>
      </c>
      <c r="F33728">
        <v>0</v>
      </c>
      <c r="G33728">
        <v>0</v>
      </c>
      <c r="H33728">
        <v>0</v>
      </c>
      <c r="I33728" s="1" t="s">
        <v>12310</v>
      </c>
      <c r="J33728">
        <v>132</v>
      </c>
      <c r="K33728">
        <v>2</v>
      </c>
      <c r="L33728">
        <v>999</v>
      </c>
      <c r="M33728">
        <v>0</v>
      </c>
      <c r="N33728" s="1" t="s">
        <v>28</v>
      </c>
      <c r="O33728">
        <v>-18</v>
      </c>
      <c r="P33728">
        <v>92.893000000000001</v>
      </c>
      <c r="Q33728">
        <v>-46.2</v>
      </c>
      <c r="R33728">
        <v>1.2809999999999999</v>
      </c>
      <c r="S33728">
        <v>5099</v>
      </c>
      <c r="T33728" s="1" t="s">
        <v>29</v>
      </c>
      <c r="U33728" s="2">
        <v>43329</v>
      </c>
      <c r="V33728">
        <v>31216</v>
      </c>
      <c r="W33728">
        <v>-80845</v>
      </c>
      <c r="X33728" s="1" t="s">
        <v>33779</v>
      </c>
    </row>
    <row r="33729" spans="1:24" x14ac:dyDescent="0.35">
      <c r="A33729">
        <v>33871</v>
      </c>
      <c r="B33729">
        <v>280</v>
      </c>
      <c r="C33729" s="1" t="s">
        <v>46</v>
      </c>
      <c r="D33729" s="1" t="s">
        <v>25</v>
      </c>
      <c r="E33729" s="1" t="s">
        <v>41</v>
      </c>
      <c r="F33729">
        <v>0</v>
      </c>
      <c r="G33729">
        <v>10</v>
      </c>
      <c r="H33729">
        <v>0</v>
      </c>
      <c r="I33729" s="1" t="s">
        <v>12310</v>
      </c>
      <c r="J33729">
        <v>10</v>
      </c>
      <c r="K33729">
        <v>5</v>
      </c>
      <c r="L33729">
        <v>999</v>
      </c>
      <c r="M33729">
        <v>0</v>
      </c>
      <c r="N33729" s="1" t="s">
        <v>28</v>
      </c>
      <c r="O33729">
        <v>-18</v>
      </c>
      <c r="P33729">
        <v>92.893000000000001</v>
      </c>
      <c r="Q33729">
        <v>-46.2</v>
      </c>
      <c r="R33729">
        <v>1.2809999999999999</v>
      </c>
      <c r="S33729">
        <v>5099</v>
      </c>
      <c r="T33729" s="1" t="s">
        <v>29</v>
      </c>
      <c r="U33729" s="2">
        <v>43430</v>
      </c>
      <c r="V33729">
        <v>28627</v>
      </c>
      <c r="W33729">
        <v>-119403</v>
      </c>
      <c r="X33729" s="1" t="s">
        <v>33780</v>
      </c>
    </row>
    <row r="33730" spans="1:24" x14ac:dyDescent="0.35">
      <c r="A33730">
        <v>33872</v>
      </c>
      <c r="B33730">
        <v>300</v>
      </c>
      <c r="C33730" s="1" t="s">
        <v>46</v>
      </c>
      <c r="D33730" s="1" t="s">
        <v>47</v>
      </c>
      <c r="E33730" s="1" t="s">
        <v>44</v>
      </c>
      <c r="F33730">
        <v>0</v>
      </c>
      <c r="G33730">
        <v>10</v>
      </c>
      <c r="H33730">
        <v>10</v>
      </c>
      <c r="I33730" s="1" t="s">
        <v>12310</v>
      </c>
      <c r="J33730">
        <v>324</v>
      </c>
      <c r="K33730">
        <v>2</v>
      </c>
      <c r="L33730">
        <v>999</v>
      </c>
      <c r="M33730">
        <v>0</v>
      </c>
      <c r="N33730" s="1" t="s">
        <v>28</v>
      </c>
      <c r="O33730">
        <v>-18</v>
      </c>
      <c r="P33730">
        <v>92.893000000000001</v>
      </c>
      <c r="Q33730">
        <v>-46.2</v>
      </c>
      <c r="S33730">
        <v>5099</v>
      </c>
      <c r="T33730" s="1" t="s">
        <v>29</v>
      </c>
      <c r="U33730" s="2">
        <v>42682</v>
      </c>
      <c r="V33730">
        <v>31811</v>
      </c>
      <c r="W33730">
        <v>-79538</v>
      </c>
      <c r="X33730" s="1" t="s">
        <v>33781</v>
      </c>
    </row>
    <row r="33731" spans="1:24" x14ac:dyDescent="0.35">
      <c r="A33731">
        <v>33873</v>
      </c>
      <c r="B33731">
        <v>220</v>
      </c>
      <c r="C33731" s="1" t="s">
        <v>237</v>
      </c>
      <c r="D33731" s="1" t="s">
        <v>47</v>
      </c>
      <c r="E33731" s="1" t="s">
        <v>32</v>
      </c>
      <c r="F33731">
        <v>0</v>
      </c>
      <c r="G33731">
        <v>10</v>
      </c>
      <c r="H33731">
        <v>0</v>
      </c>
      <c r="I33731" s="1" t="s">
        <v>12310</v>
      </c>
      <c r="J33731">
        <v>315</v>
      </c>
      <c r="K33731">
        <v>1</v>
      </c>
      <c r="L33731">
        <v>999</v>
      </c>
      <c r="M33731">
        <v>0</v>
      </c>
      <c r="N33731" s="1" t="s">
        <v>28</v>
      </c>
      <c r="O33731">
        <v>-18</v>
      </c>
      <c r="P33731">
        <v>92.893000000000001</v>
      </c>
      <c r="Q33731">
        <v>-46.2</v>
      </c>
      <c r="R33731">
        <v>1.2809999999999999</v>
      </c>
      <c r="S33731">
        <v>5099</v>
      </c>
      <c r="T33731" s="1" t="s">
        <v>29</v>
      </c>
      <c r="U33731" s="2">
        <v>43171</v>
      </c>
      <c r="V33731">
        <v>25267</v>
      </c>
      <c r="W33731">
        <v>-91757</v>
      </c>
      <c r="X33731" s="1" t="s">
        <v>33782</v>
      </c>
    </row>
    <row r="33732" spans="1:24" x14ac:dyDescent="0.35">
      <c r="A33732">
        <v>33874</v>
      </c>
      <c r="B33732">
        <v>510</v>
      </c>
      <c r="C33732" s="1" t="s">
        <v>43</v>
      </c>
      <c r="D33732" s="1" t="s">
        <v>53</v>
      </c>
      <c r="E33732" s="1" t="s">
        <v>39</v>
      </c>
      <c r="F33732">
        <v>0</v>
      </c>
      <c r="G33732">
        <v>0</v>
      </c>
      <c r="H33732">
        <v>0</v>
      </c>
      <c r="I33732" s="1" t="s">
        <v>12310</v>
      </c>
      <c r="J33732">
        <v>64</v>
      </c>
      <c r="K33732">
        <v>5</v>
      </c>
      <c r="L33732">
        <v>999</v>
      </c>
      <c r="M33732">
        <v>0</v>
      </c>
      <c r="N33732" s="1" t="s">
        <v>28</v>
      </c>
      <c r="O33732">
        <v>-18</v>
      </c>
      <c r="P33732">
        <v>92.893000000000001</v>
      </c>
      <c r="Q33732">
        <v>-46.2</v>
      </c>
      <c r="R33732">
        <v>1.2809999999999999</v>
      </c>
      <c r="S33732">
        <v>5099</v>
      </c>
      <c r="T33732" s="1" t="s">
        <v>29</v>
      </c>
      <c r="U33732" s="2">
        <v>42771</v>
      </c>
      <c r="V33732">
        <v>35949</v>
      </c>
      <c r="W33732">
        <v>-117376</v>
      </c>
      <c r="X33732" s="1" t="s">
        <v>33783</v>
      </c>
    </row>
    <row r="33733" spans="1:24" x14ac:dyDescent="0.35">
      <c r="A33733">
        <v>33875</v>
      </c>
      <c r="B33733">
        <v>320</v>
      </c>
      <c r="C33733" s="1" t="s">
        <v>43</v>
      </c>
      <c r="D33733" s="1" t="s">
        <v>25</v>
      </c>
      <c r="E33733" s="1" t="s">
        <v>39</v>
      </c>
      <c r="F33733">
        <v>0</v>
      </c>
      <c r="G33733">
        <v>10</v>
      </c>
      <c r="H33733">
        <v>10</v>
      </c>
      <c r="I33733" s="1" t="s">
        <v>12310</v>
      </c>
      <c r="J33733">
        <v>110</v>
      </c>
      <c r="K33733">
        <v>4</v>
      </c>
      <c r="L33733">
        <v>999</v>
      </c>
      <c r="M33733">
        <v>0</v>
      </c>
      <c r="N33733" s="1" t="s">
        <v>28</v>
      </c>
      <c r="O33733">
        <v>-18</v>
      </c>
      <c r="P33733">
        <v>92.893000000000001</v>
      </c>
      <c r="Q33733">
        <v>-46.2</v>
      </c>
      <c r="S33733">
        <v>5099</v>
      </c>
      <c r="T33733" s="1" t="s">
        <v>29</v>
      </c>
      <c r="U33733" s="2">
        <v>42075</v>
      </c>
      <c r="V33733">
        <v>31274</v>
      </c>
      <c r="W33733">
        <v>-101568</v>
      </c>
      <c r="X33733" s="1" t="s">
        <v>33784</v>
      </c>
    </row>
    <row r="33734" spans="1:24" x14ac:dyDescent="0.35">
      <c r="A33734">
        <v>33876</v>
      </c>
      <c r="B33734">
        <v>260</v>
      </c>
      <c r="C33734" s="1" t="s">
        <v>31</v>
      </c>
      <c r="D33734" s="1" t="s">
        <v>47</v>
      </c>
      <c r="E33734" s="1" t="s">
        <v>32</v>
      </c>
      <c r="F33734">
        <v>0</v>
      </c>
      <c r="G33734">
        <v>10</v>
      </c>
      <c r="H33734">
        <v>0</v>
      </c>
      <c r="I33734" s="1" t="s">
        <v>27</v>
      </c>
      <c r="J33734">
        <v>421</v>
      </c>
      <c r="K33734">
        <v>3</v>
      </c>
      <c r="L33734">
        <v>999</v>
      </c>
      <c r="M33734">
        <v>0</v>
      </c>
      <c r="N33734" s="1" t="s">
        <v>28</v>
      </c>
      <c r="O33734">
        <v>-18</v>
      </c>
      <c r="P33734">
        <v>92.893000000000001</v>
      </c>
      <c r="Q33734">
        <v>-46.2</v>
      </c>
      <c r="S33734">
        <v>5099</v>
      </c>
      <c r="T33734" s="1" t="s">
        <v>29</v>
      </c>
      <c r="U33734" s="2">
        <v>42037</v>
      </c>
      <c r="V33734">
        <v>33144</v>
      </c>
      <c r="W33734">
        <v>-76817</v>
      </c>
      <c r="X33734" s="1" t="s">
        <v>33785</v>
      </c>
    </row>
    <row r="33735" spans="1:24" x14ac:dyDescent="0.35">
      <c r="A33735">
        <v>33877</v>
      </c>
      <c r="B33735">
        <v>340</v>
      </c>
      <c r="C33735" s="1" t="s">
        <v>31</v>
      </c>
      <c r="D33735" s="1" t="s">
        <v>53</v>
      </c>
      <c r="E33735" s="1" t="s">
        <v>36</v>
      </c>
      <c r="G33735">
        <v>0</v>
      </c>
      <c r="H33735">
        <v>0</v>
      </c>
      <c r="I33735" s="1" t="s">
        <v>12310</v>
      </c>
      <c r="J33735">
        <v>79</v>
      </c>
      <c r="K33735">
        <v>3</v>
      </c>
      <c r="L33735">
        <v>999</v>
      </c>
      <c r="M33735">
        <v>0</v>
      </c>
      <c r="N33735" s="1" t="s">
        <v>28</v>
      </c>
      <c r="O33735">
        <v>-18</v>
      </c>
      <c r="P33735">
        <v>92.893000000000001</v>
      </c>
      <c r="Q33735">
        <v>-46.2</v>
      </c>
      <c r="R33735">
        <v>1.2809999999999999</v>
      </c>
      <c r="S33735">
        <v>5099</v>
      </c>
      <c r="T33735" s="1" t="s">
        <v>29</v>
      </c>
      <c r="U33735" s="2">
        <v>43201</v>
      </c>
      <c r="V33735">
        <v>2831</v>
      </c>
      <c r="W33735">
        <v>-66998</v>
      </c>
      <c r="X33735" s="1" t="s">
        <v>33786</v>
      </c>
    </row>
    <row r="33736" spans="1:24" x14ac:dyDescent="0.35">
      <c r="A33736">
        <v>33878</v>
      </c>
      <c r="B33736">
        <v>290</v>
      </c>
      <c r="C33736" s="1" t="s">
        <v>43</v>
      </c>
      <c r="D33736" s="1" t="s">
        <v>47</v>
      </c>
      <c r="E33736" s="1" t="s">
        <v>39</v>
      </c>
      <c r="F33736">
        <v>0</v>
      </c>
      <c r="G33736">
        <v>0</v>
      </c>
      <c r="H33736">
        <v>0</v>
      </c>
      <c r="I33736" s="1" t="s">
        <v>12310</v>
      </c>
      <c r="J33736">
        <v>174</v>
      </c>
      <c r="K33736">
        <v>1</v>
      </c>
      <c r="L33736">
        <v>999</v>
      </c>
      <c r="M33736">
        <v>0</v>
      </c>
      <c r="N33736" s="1" t="s">
        <v>28</v>
      </c>
      <c r="O33736">
        <v>-18</v>
      </c>
      <c r="P33736">
        <v>92.893000000000001</v>
      </c>
      <c r="Q33736">
        <v>-46.2</v>
      </c>
      <c r="R33736">
        <v>1.2809999999999999</v>
      </c>
      <c r="S33736">
        <v>5099</v>
      </c>
      <c r="T33736" s="1" t="s">
        <v>29</v>
      </c>
      <c r="U33736" s="2">
        <v>43732</v>
      </c>
      <c r="V33736">
        <v>46752</v>
      </c>
      <c r="W33736">
        <v>-115646</v>
      </c>
      <c r="X33736" s="1" t="s">
        <v>33787</v>
      </c>
    </row>
    <row r="33737" spans="1:24" x14ac:dyDescent="0.35">
      <c r="A33737">
        <v>33879</v>
      </c>
      <c r="B33737">
        <v>290</v>
      </c>
      <c r="C33737" s="1" t="s">
        <v>43</v>
      </c>
      <c r="D33737" s="1" t="s">
        <v>25</v>
      </c>
      <c r="E33737" s="1" t="s">
        <v>39</v>
      </c>
      <c r="G33737">
        <v>10</v>
      </c>
      <c r="H33737">
        <v>0</v>
      </c>
      <c r="I33737" s="1" t="s">
        <v>12310</v>
      </c>
      <c r="J33737">
        <v>257</v>
      </c>
      <c r="K33737">
        <v>4</v>
      </c>
      <c r="L33737">
        <v>999</v>
      </c>
      <c r="M33737">
        <v>0</v>
      </c>
      <c r="N33737" s="1" t="s">
        <v>28</v>
      </c>
      <c r="O33737">
        <v>-18</v>
      </c>
      <c r="P33737">
        <v>92.893000000000001</v>
      </c>
      <c r="Q33737">
        <v>-46.2</v>
      </c>
      <c r="R33737">
        <v>1.2809999999999999</v>
      </c>
      <c r="S33737">
        <v>5099</v>
      </c>
      <c r="T33737" s="1" t="s">
        <v>29</v>
      </c>
      <c r="U33737" s="2">
        <v>42794</v>
      </c>
      <c r="V33737">
        <v>4305</v>
      </c>
      <c r="W33737">
        <v>-119806</v>
      </c>
      <c r="X33737" s="1" t="s">
        <v>33788</v>
      </c>
    </row>
    <row r="33738" spans="1:24" x14ac:dyDescent="0.35">
      <c r="A33738">
        <v>33880</v>
      </c>
      <c r="C33738" s="1" t="s">
        <v>46</v>
      </c>
      <c r="D33738" s="1" t="s">
        <v>53</v>
      </c>
      <c r="E33738" s="1" t="s">
        <v>32</v>
      </c>
      <c r="F33738">
        <v>0</v>
      </c>
      <c r="G33738">
        <v>10</v>
      </c>
      <c r="H33738">
        <v>0</v>
      </c>
      <c r="I33738" s="1" t="s">
        <v>12310</v>
      </c>
      <c r="J33738">
        <v>228</v>
      </c>
      <c r="K33738">
        <v>2</v>
      </c>
      <c r="L33738">
        <v>999</v>
      </c>
      <c r="M33738">
        <v>1</v>
      </c>
      <c r="N33738" s="1" t="s">
        <v>24005</v>
      </c>
      <c r="O33738">
        <v>-18</v>
      </c>
      <c r="P33738">
        <v>92.893000000000001</v>
      </c>
      <c r="Q33738">
        <v>-46.2</v>
      </c>
      <c r="R33738">
        <v>1.2809999999999999</v>
      </c>
      <c r="S33738">
        <v>5099</v>
      </c>
      <c r="T33738" s="1" t="s">
        <v>29</v>
      </c>
      <c r="U33738" s="2">
        <v>42813</v>
      </c>
      <c r="V33738">
        <v>41752</v>
      </c>
      <c r="W33738">
        <v>-84462</v>
      </c>
      <c r="X33738" s="1" t="s">
        <v>33789</v>
      </c>
    </row>
    <row r="33739" spans="1:24" x14ac:dyDescent="0.35">
      <c r="A33739">
        <v>33881</v>
      </c>
      <c r="B33739">
        <v>330</v>
      </c>
      <c r="C33739" s="1" t="s">
        <v>43</v>
      </c>
      <c r="D33739" s="1" t="s">
        <v>25</v>
      </c>
      <c r="E33739" s="1" t="s">
        <v>39</v>
      </c>
      <c r="F33739">
        <v>0</v>
      </c>
      <c r="G33739">
        <v>0</v>
      </c>
      <c r="H33739">
        <v>0</v>
      </c>
      <c r="I33739" s="1" t="s">
        <v>12310</v>
      </c>
      <c r="J33739">
        <v>296</v>
      </c>
      <c r="K33739">
        <v>1</v>
      </c>
      <c r="L33739">
        <v>999</v>
      </c>
      <c r="M33739">
        <v>0</v>
      </c>
      <c r="N33739" s="1" t="s">
        <v>28</v>
      </c>
      <c r="O33739">
        <v>-18</v>
      </c>
      <c r="P33739">
        <v>92.893000000000001</v>
      </c>
      <c r="Q33739">
        <v>-46.2</v>
      </c>
      <c r="R33739">
        <v>1.2809999999999999</v>
      </c>
      <c r="S33739">
        <v>5099</v>
      </c>
      <c r="T33739" s="1" t="s">
        <v>29</v>
      </c>
      <c r="U33739" s="2">
        <v>43701</v>
      </c>
      <c r="V33739">
        <v>3187</v>
      </c>
      <c r="W33739">
        <v>-79232</v>
      </c>
      <c r="X33739" s="1" t="s">
        <v>33790</v>
      </c>
    </row>
    <row r="33740" spans="1:24" x14ac:dyDescent="0.35">
      <c r="A33740">
        <v>33882</v>
      </c>
      <c r="B33740">
        <v>330</v>
      </c>
      <c r="C33740" s="1" t="s">
        <v>35</v>
      </c>
      <c r="D33740" s="1" t="s">
        <v>47</v>
      </c>
      <c r="E33740" s="1" t="s">
        <v>69</v>
      </c>
      <c r="F33740">
        <v>0</v>
      </c>
      <c r="G33740">
        <v>10</v>
      </c>
      <c r="H33740">
        <v>0</v>
      </c>
      <c r="I33740" s="1" t="s">
        <v>12310</v>
      </c>
      <c r="J33740">
        <v>9</v>
      </c>
      <c r="K33740">
        <v>8</v>
      </c>
      <c r="L33740">
        <v>999</v>
      </c>
      <c r="M33740">
        <v>0</v>
      </c>
      <c r="N33740" s="1" t="s">
        <v>28</v>
      </c>
      <c r="O33740">
        <v>-18</v>
      </c>
      <c r="P33740">
        <v>92.893000000000001</v>
      </c>
      <c r="Q33740">
        <v>-46.2</v>
      </c>
      <c r="S33740">
        <v>5099</v>
      </c>
      <c r="T33740" s="1" t="s">
        <v>29</v>
      </c>
      <c r="U33740" s="2">
        <v>43284</v>
      </c>
      <c r="V33740">
        <v>35776</v>
      </c>
      <c r="W33740">
        <v>-9696</v>
      </c>
      <c r="X33740" s="1" t="s">
        <v>33791</v>
      </c>
    </row>
    <row r="33741" spans="1:24" x14ac:dyDescent="0.35">
      <c r="A33741">
        <v>33883</v>
      </c>
      <c r="B33741">
        <v>510</v>
      </c>
      <c r="C33741" s="1" t="s">
        <v>43</v>
      </c>
      <c r="D33741" s="1" t="s">
        <v>53</v>
      </c>
      <c r="E33741" s="1" t="s">
        <v>39</v>
      </c>
      <c r="F33741">
        <v>0</v>
      </c>
      <c r="G33741">
        <v>10</v>
      </c>
      <c r="H33741">
        <v>0</v>
      </c>
      <c r="I33741" s="1" t="s">
        <v>12310</v>
      </c>
      <c r="J33741">
        <v>337</v>
      </c>
      <c r="K33741">
        <v>3</v>
      </c>
      <c r="L33741">
        <v>999</v>
      </c>
      <c r="M33741">
        <v>0</v>
      </c>
      <c r="N33741" s="1" t="s">
        <v>28</v>
      </c>
      <c r="O33741">
        <v>-18</v>
      </c>
      <c r="P33741">
        <v>92.893000000000001</v>
      </c>
      <c r="Q33741">
        <v>-46.2</v>
      </c>
      <c r="R33741">
        <v>1.2809999999999999</v>
      </c>
      <c r="S33741">
        <v>5099</v>
      </c>
      <c r="T33741" s="1" t="s">
        <v>29</v>
      </c>
      <c r="U33741" s="2">
        <v>43282</v>
      </c>
      <c r="V33741">
        <v>34275</v>
      </c>
      <c r="W33741">
        <v>-111976</v>
      </c>
      <c r="X33741" s="1" t="s">
        <v>33792</v>
      </c>
    </row>
    <row r="33742" spans="1:24" x14ac:dyDescent="0.35">
      <c r="A33742">
        <v>33884</v>
      </c>
      <c r="B33742">
        <v>310</v>
      </c>
      <c r="C33742" s="1" t="s">
        <v>35</v>
      </c>
      <c r="D33742" s="1" t="s">
        <v>25</v>
      </c>
      <c r="E33742" s="1" t="s">
        <v>32</v>
      </c>
      <c r="F33742">
        <v>0</v>
      </c>
      <c r="G33742">
        <v>10</v>
      </c>
      <c r="H33742">
        <v>0</v>
      </c>
      <c r="I33742" s="1" t="s">
        <v>12310</v>
      </c>
      <c r="J33742">
        <v>476</v>
      </c>
      <c r="K33742">
        <v>1</v>
      </c>
      <c r="L33742">
        <v>999</v>
      </c>
      <c r="M33742">
        <v>0</v>
      </c>
      <c r="N33742" s="1" t="s">
        <v>28</v>
      </c>
      <c r="O33742">
        <v>-18</v>
      </c>
      <c r="P33742">
        <v>92.893000000000001</v>
      </c>
      <c r="Q33742">
        <v>-46.2</v>
      </c>
      <c r="R33742">
        <v>1.2809999999999999</v>
      </c>
      <c r="S33742">
        <v>5099</v>
      </c>
      <c r="T33742" s="1" t="s">
        <v>122</v>
      </c>
      <c r="U33742" s="2">
        <v>42793</v>
      </c>
      <c r="V33742">
        <v>24686</v>
      </c>
      <c r="W33742">
        <v>-93705</v>
      </c>
      <c r="X33742" s="1" t="s">
        <v>33793</v>
      </c>
    </row>
    <row r="33743" spans="1:24" x14ac:dyDescent="0.35">
      <c r="A33743">
        <v>33885</v>
      </c>
      <c r="C33743" s="1" t="s">
        <v>46</v>
      </c>
      <c r="D33743" s="1" t="s">
        <v>47</v>
      </c>
      <c r="E33743" s="1" t="s">
        <v>41</v>
      </c>
      <c r="F33743">
        <v>0</v>
      </c>
      <c r="G33743">
        <v>10</v>
      </c>
      <c r="H33743">
        <v>0</v>
      </c>
      <c r="I33743" s="1" t="s">
        <v>27</v>
      </c>
      <c r="J33743">
        <v>185</v>
      </c>
      <c r="K33743">
        <v>1</v>
      </c>
      <c r="L33743">
        <v>999</v>
      </c>
      <c r="M33743">
        <v>1</v>
      </c>
      <c r="N33743" s="1" t="s">
        <v>24005</v>
      </c>
      <c r="O33743">
        <v>-18</v>
      </c>
      <c r="P33743">
        <v>92.893000000000001</v>
      </c>
      <c r="Q33743">
        <v>-46.2</v>
      </c>
      <c r="S33743">
        <v>5099</v>
      </c>
      <c r="T33743" s="1" t="s">
        <v>29</v>
      </c>
      <c r="U33743" s="2">
        <v>42448</v>
      </c>
      <c r="V33743">
        <v>4348</v>
      </c>
      <c r="W33743">
        <v>-115442</v>
      </c>
      <c r="X33743" s="1" t="s">
        <v>33794</v>
      </c>
    </row>
    <row r="33744" spans="1:24" x14ac:dyDescent="0.35">
      <c r="A33744">
        <v>33886</v>
      </c>
      <c r="B33744">
        <v>510</v>
      </c>
      <c r="C33744" s="1" t="s">
        <v>43</v>
      </c>
      <c r="D33744" s="1" t="s">
        <v>25</v>
      </c>
      <c r="E33744" s="1" t="s">
        <v>26</v>
      </c>
      <c r="F33744">
        <v>0</v>
      </c>
      <c r="G33744">
        <v>0</v>
      </c>
      <c r="H33744">
        <v>0</v>
      </c>
      <c r="I33744" s="1" t="s">
        <v>12310</v>
      </c>
      <c r="J33744">
        <v>104</v>
      </c>
      <c r="K33744">
        <v>4</v>
      </c>
      <c r="L33744">
        <v>999</v>
      </c>
      <c r="M33744">
        <v>0</v>
      </c>
      <c r="N33744" s="1" t="s">
        <v>28</v>
      </c>
      <c r="O33744">
        <v>-18</v>
      </c>
      <c r="P33744">
        <v>92.893000000000001</v>
      </c>
      <c r="Q33744">
        <v>-46.2</v>
      </c>
      <c r="R33744">
        <v>1.2809999999999999</v>
      </c>
      <c r="S33744">
        <v>5099</v>
      </c>
      <c r="T33744" s="1" t="s">
        <v>29</v>
      </c>
      <c r="U33744" s="2">
        <v>42090</v>
      </c>
      <c r="V33744">
        <v>48596</v>
      </c>
      <c r="W33744">
        <v>-115997</v>
      </c>
      <c r="X33744" s="1" t="s">
        <v>33795</v>
      </c>
    </row>
    <row r="33745" spans="1:24" x14ac:dyDescent="0.35">
      <c r="A33745">
        <v>33887</v>
      </c>
      <c r="B33745">
        <v>280</v>
      </c>
      <c r="C33745" s="1" t="s">
        <v>46</v>
      </c>
      <c r="D33745" s="1" t="s">
        <v>47</v>
      </c>
      <c r="E33745" s="1" t="s">
        <v>41</v>
      </c>
      <c r="F33745">
        <v>0</v>
      </c>
      <c r="G33745">
        <v>10</v>
      </c>
      <c r="H33745">
        <v>0</v>
      </c>
      <c r="I33745" s="1" t="s">
        <v>12310</v>
      </c>
      <c r="J33745">
        <v>244</v>
      </c>
      <c r="K33745">
        <v>1</v>
      </c>
      <c r="L33745">
        <v>999</v>
      </c>
      <c r="M33745">
        <v>0</v>
      </c>
      <c r="N33745" s="1" t="s">
        <v>28</v>
      </c>
      <c r="O33745">
        <v>-18</v>
      </c>
      <c r="P33745">
        <v>92.893000000000001</v>
      </c>
      <c r="Q33745">
        <v>-46.2</v>
      </c>
      <c r="R33745">
        <v>1.2809999999999999</v>
      </c>
      <c r="S33745">
        <v>5099</v>
      </c>
      <c r="T33745" s="1" t="s">
        <v>29</v>
      </c>
      <c r="U33745" s="2">
        <v>42547</v>
      </c>
      <c r="V33745">
        <v>30875</v>
      </c>
      <c r="W33745">
        <v>-122862</v>
      </c>
      <c r="X33745" s="1" t="s">
        <v>33796</v>
      </c>
    </row>
    <row r="33746" spans="1:24" x14ac:dyDescent="0.35">
      <c r="A33746">
        <v>33888</v>
      </c>
      <c r="B33746">
        <v>290</v>
      </c>
      <c r="C33746" s="1" t="s">
        <v>35</v>
      </c>
      <c r="D33746" s="1" t="s">
        <v>47</v>
      </c>
      <c r="E33746" s="1" t="s">
        <v>69</v>
      </c>
      <c r="F33746">
        <v>0</v>
      </c>
      <c r="G33746">
        <v>10</v>
      </c>
      <c r="H33746">
        <v>0</v>
      </c>
      <c r="I33746" s="1" t="s">
        <v>12310</v>
      </c>
      <c r="J33746">
        <v>152</v>
      </c>
      <c r="K33746">
        <v>1</v>
      </c>
      <c r="L33746">
        <v>999</v>
      </c>
      <c r="M33746">
        <v>1</v>
      </c>
      <c r="N33746" s="1" t="s">
        <v>24005</v>
      </c>
      <c r="O33746">
        <v>-18</v>
      </c>
      <c r="P33746">
        <v>92.893000000000001</v>
      </c>
      <c r="Q33746">
        <v>-46.2</v>
      </c>
      <c r="S33746">
        <v>5099</v>
      </c>
      <c r="T33746" s="1" t="s">
        <v>29</v>
      </c>
      <c r="U33746" s="2">
        <v>42824</v>
      </c>
      <c r="V33746">
        <v>28269</v>
      </c>
      <c r="W33746">
        <v>-102267</v>
      </c>
      <c r="X33746" s="1" t="s">
        <v>33797</v>
      </c>
    </row>
    <row r="33747" spans="1:24" x14ac:dyDescent="0.35">
      <c r="A33747">
        <v>33889</v>
      </c>
      <c r="C33747" s="1" t="s">
        <v>43</v>
      </c>
      <c r="D33747" s="1" t="s">
        <v>25</v>
      </c>
      <c r="E33747" s="1" t="s">
        <v>41</v>
      </c>
      <c r="G33747">
        <v>10</v>
      </c>
      <c r="H33747">
        <v>0</v>
      </c>
      <c r="I33747" s="1" t="s">
        <v>12310</v>
      </c>
      <c r="J33747">
        <v>573</v>
      </c>
      <c r="K33747">
        <v>7</v>
      </c>
      <c r="L33747">
        <v>999</v>
      </c>
      <c r="M33747">
        <v>1</v>
      </c>
      <c r="N33747" s="1" t="s">
        <v>24005</v>
      </c>
      <c r="O33747">
        <v>-18</v>
      </c>
      <c r="P33747">
        <v>92.893000000000001</v>
      </c>
      <c r="Q33747">
        <v>-46.2</v>
      </c>
      <c r="R33747">
        <v>1.2809999999999999</v>
      </c>
      <c r="S33747">
        <v>5099</v>
      </c>
      <c r="T33747" s="1" t="s">
        <v>29</v>
      </c>
      <c r="U33747" s="2">
        <v>42850</v>
      </c>
      <c r="V33747">
        <v>33089</v>
      </c>
      <c r="W33747">
        <v>-103362</v>
      </c>
      <c r="X33747" s="1" t="s">
        <v>33798</v>
      </c>
    </row>
    <row r="33748" spans="1:24" x14ac:dyDescent="0.35">
      <c r="A33748">
        <v>33890</v>
      </c>
      <c r="B33748">
        <v>440</v>
      </c>
      <c r="C33748" s="1" t="s">
        <v>35</v>
      </c>
      <c r="D33748" s="1" t="s">
        <v>25</v>
      </c>
      <c r="E33748" s="1" t="s">
        <v>32</v>
      </c>
      <c r="F33748">
        <v>0</v>
      </c>
      <c r="G33748">
        <v>0</v>
      </c>
      <c r="H33748">
        <v>0</v>
      </c>
      <c r="I33748" s="1" t="s">
        <v>12310</v>
      </c>
      <c r="J33748">
        <v>231</v>
      </c>
      <c r="K33748">
        <v>1</v>
      </c>
      <c r="L33748">
        <v>999</v>
      </c>
      <c r="M33748">
        <v>0</v>
      </c>
      <c r="N33748" s="1" t="s">
        <v>28</v>
      </c>
      <c r="O33748">
        <v>-18</v>
      </c>
      <c r="P33748">
        <v>92.893000000000001</v>
      </c>
      <c r="Q33748">
        <v>-46.2</v>
      </c>
      <c r="S33748">
        <v>5099</v>
      </c>
      <c r="T33748" s="1" t="s">
        <v>29</v>
      </c>
      <c r="U33748" s="2">
        <v>42536</v>
      </c>
      <c r="V33748">
        <v>29373</v>
      </c>
      <c r="W33748">
        <v>-105968</v>
      </c>
      <c r="X33748" s="1" t="s">
        <v>33799</v>
      </c>
    </row>
    <row r="33749" spans="1:24" x14ac:dyDescent="0.35">
      <c r="A33749">
        <v>33891</v>
      </c>
      <c r="B33749">
        <v>580</v>
      </c>
      <c r="C33749" s="1" t="s">
        <v>61</v>
      </c>
      <c r="D33749" s="1" t="s">
        <v>25</v>
      </c>
      <c r="E33749" s="1" t="s">
        <v>26</v>
      </c>
      <c r="F33749">
        <v>0</v>
      </c>
      <c r="G33749">
        <v>10</v>
      </c>
      <c r="H33749">
        <v>10</v>
      </c>
      <c r="I33749" s="1" t="s">
        <v>12310</v>
      </c>
      <c r="J33749">
        <v>184</v>
      </c>
      <c r="K33749">
        <v>1</v>
      </c>
      <c r="L33749">
        <v>999</v>
      </c>
      <c r="M33749">
        <v>1</v>
      </c>
      <c r="N33749" s="1" t="s">
        <v>24005</v>
      </c>
      <c r="O33749">
        <v>-18</v>
      </c>
      <c r="P33749">
        <v>92.893000000000001</v>
      </c>
      <c r="Q33749">
        <v>-46.2</v>
      </c>
      <c r="S33749">
        <v>5099</v>
      </c>
      <c r="T33749" s="1" t="s">
        <v>29</v>
      </c>
      <c r="U33749" s="2">
        <v>42984</v>
      </c>
      <c r="V33749">
        <v>38403</v>
      </c>
      <c r="W33749">
        <v>-89976</v>
      </c>
      <c r="X33749" s="1" t="s">
        <v>33800</v>
      </c>
    </row>
    <row r="33750" spans="1:24" x14ac:dyDescent="0.35">
      <c r="A33750">
        <v>33892</v>
      </c>
      <c r="B33750">
        <v>410</v>
      </c>
      <c r="C33750" s="1" t="s">
        <v>43</v>
      </c>
      <c r="D33750" s="1" t="s">
        <v>25</v>
      </c>
      <c r="E33750" s="1" t="s">
        <v>26</v>
      </c>
      <c r="F33750">
        <v>0</v>
      </c>
      <c r="G33750">
        <v>10</v>
      </c>
      <c r="H33750">
        <v>0</v>
      </c>
      <c r="I33750" s="1" t="s">
        <v>12310</v>
      </c>
      <c r="J33750">
        <v>124</v>
      </c>
      <c r="K33750">
        <v>1</v>
      </c>
      <c r="L33750">
        <v>999</v>
      </c>
      <c r="M33750">
        <v>0</v>
      </c>
      <c r="N33750" s="1" t="s">
        <v>28</v>
      </c>
      <c r="O33750">
        <v>-18</v>
      </c>
      <c r="P33750">
        <v>92.893000000000001</v>
      </c>
      <c r="Q33750">
        <v>-46.2</v>
      </c>
      <c r="R33750">
        <v>1.2809999999999999</v>
      </c>
      <c r="S33750">
        <v>5099</v>
      </c>
      <c r="T33750" s="1" t="s">
        <v>29</v>
      </c>
      <c r="U33750" s="2">
        <v>42730</v>
      </c>
      <c r="V33750">
        <v>35454</v>
      </c>
      <c r="W33750">
        <v>-122902</v>
      </c>
      <c r="X33750" s="1" t="s">
        <v>33801</v>
      </c>
    </row>
    <row r="33751" spans="1:24" x14ac:dyDescent="0.35">
      <c r="A33751">
        <v>33893</v>
      </c>
      <c r="B33751">
        <v>400</v>
      </c>
      <c r="C33751" s="1" t="s">
        <v>43</v>
      </c>
      <c r="D33751" s="1" t="s">
        <v>47</v>
      </c>
      <c r="E33751" s="1" t="s">
        <v>39</v>
      </c>
      <c r="F33751">
        <v>0</v>
      </c>
      <c r="G33751">
        <v>0</v>
      </c>
      <c r="H33751">
        <v>0</v>
      </c>
      <c r="I33751" s="1" t="s">
        <v>12310</v>
      </c>
      <c r="J33751">
        <v>21</v>
      </c>
      <c r="K33751">
        <v>6</v>
      </c>
      <c r="L33751">
        <v>999</v>
      </c>
      <c r="M33751">
        <v>0</v>
      </c>
      <c r="N33751" s="1" t="s">
        <v>28</v>
      </c>
      <c r="O33751">
        <v>-18</v>
      </c>
      <c r="P33751">
        <v>92.893000000000001</v>
      </c>
      <c r="Q33751">
        <v>-46.2</v>
      </c>
      <c r="R33751">
        <v>1.2809999999999999</v>
      </c>
      <c r="S33751">
        <v>5099</v>
      </c>
      <c r="T33751" s="1" t="s">
        <v>29</v>
      </c>
      <c r="U33751" s="2">
        <v>42519</v>
      </c>
      <c r="V33751">
        <v>42992</v>
      </c>
      <c r="W33751">
        <v>-84947</v>
      </c>
      <c r="X33751" s="1" t="s">
        <v>33802</v>
      </c>
    </row>
    <row r="33752" spans="1:24" x14ac:dyDescent="0.35">
      <c r="A33752">
        <v>33894</v>
      </c>
      <c r="B33752">
        <v>360</v>
      </c>
      <c r="C33752" s="1" t="s">
        <v>43</v>
      </c>
      <c r="D33752" s="1" t="s">
        <v>47</v>
      </c>
      <c r="E33752" s="1" t="s">
        <v>39</v>
      </c>
      <c r="G33752">
        <v>0</v>
      </c>
      <c r="H33752">
        <v>0</v>
      </c>
      <c r="I33752" s="1" t="s">
        <v>12310</v>
      </c>
      <c r="J33752">
        <v>233</v>
      </c>
      <c r="K33752">
        <v>3</v>
      </c>
      <c r="L33752">
        <v>999</v>
      </c>
      <c r="M33752">
        <v>0</v>
      </c>
      <c r="N33752" s="1" t="s">
        <v>28</v>
      </c>
      <c r="O33752">
        <v>-18</v>
      </c>
      <c r="P33752">
        <v>92.893000000000001</v>
      </c>
      <c r="Q33752">
        <v>-46.2</v>
      </c>
      <c r="R33752">
        <v>1.2809999999999999</v>
      </c>
      <c r="S33752">
        <v>5099</v>
      </c>
      <c r="T33752" s="1" t="s">
        <v>29</v>
      </c>
      <c r="U33752" s="2">
        <v>43163</v>
      </c>
      <c r="V33752">
        <v>38778</v>
      </c>
      <c r="W33752">
        <v>-8759</v>
      </c>
      <c r="X33752" s="1" t="s">
        <v>33803</v>
      </c>
    </row>
    <row r="33753" spans="1:24" x14ac:dyDescent="0.35">
      <c r="A33753">
        <v>33895</v>
      </c>
      <c r="B33753">
        <v>450</v>
      </c>
      <c r="C33753" s="1" t="s">
        <v>43</v>
      </c>
      <c r="D33753" s="1" t="s">
        <v>25</v>
      </c>
      <c r="E33753" s="1" t="s">
        <v>39</v>
      </c>
      <c r="F33753">
        <v>0</v>
      </c>
      <c r="G33753">
        <v>0</v>
      </c>
      <c r="H33753">
        <v>0</v>
      </c>
      <c r="I33753" s="1" t="s">
        <v>12310</v>
      </c>
      <c r="J33753">
        <v>96</v>
      </c>
      <c r="K33753">
        <v>2</v>
      </c>
      <c r="L33753">
        <v>999</v>
      </c>
      <c r="M33753">
        <v>1</v>
      </c>
      <c r="N33753" s="1" t="s">
        <v>24005</v>
      </c>
      <c r="O33753">
        <v>-18</v>
      </c>
      <c r="P33753">
        <v>92.893000000000001</v>
      </c>
      <c r="Q33753">
        <v>-46.2</v>
      </c>
      <c r="R33753">
        <v>1.2809999999999999</v>
      </c>
      <c r="S33753">
        <v>5099</v>
      </c>
      <c r="T33753" s="1" t="s">
        <v>29</v>
      </c>
      <c r="U33753" s="2">
        <v>42185</v>
      </c>
      <c r="V33753">
        <v>27119</v>
      </c>
      <c r="W33753">
        <v>-96914</v>
      </c>
      <c r="X33753" s="1" t="s">
        <v>33804</v>
      </c>
    </row>
    <row r="33754" spans="1:24" x14ac:dyDescent="0.35">
      <c r="A33754">
        <v>33896</v>
      </c>
      <c r="B33754">
        <v>300</v>
      </c>
      <c r="C33754" s="1" t="s">
        <v>43</v>
      </c>
      <c r="D33754" s="1" t="s">
        <v>25</v>
      </c>
      <c r="E33754" s="1" t="s">
        <v>39</v>
      </c>
      <c r="F33754">
        <v>0</v>
      </c>
      <c r="G33754">
        <v>10</v>
      </c>
      <c r="H33754">
        <v>0</v>
      </c>
      <c r="I33754" s="1" t="s">
        <v>12310</v>
      </c>
      <c r="J33754">
        <v>99</v>
      </c>
      <c r="K33754">
        <v>1</v>
      </c>
      <c r="L33754">
        <v>999</v>
      </c>
      <c r="M33754">
        <v>0</v>
      </c>
      <c r="N33754" s="1" t="s">
        <v>28</v>
      </c>
      <c r="O33754">
        <v>-18</v>
      </c>
      <c r="P33754">
        <v>92.893000000000001</v>
      </c>
      <c r="Q33754">
        <v>-46.2</v>
      </c>
      <c r="R33754">
        <v>1.2809999999999999</v>
      </c>
      <c r="S33754">
        <v>5099</v>
      </c>
      <c r="T33754" s="1" t="s">
        <v>29</v>
      </c>
      <c r="U33754" s="2">
        <v>42065</v>
      </c>
      <c r="V33754">
        <v>47945</v>
      </c>
      <c r="W33754">
        <v>-92165</v>
      </c>
      <c r="X33754" s="1" t="s">
        <v>33805</v>
      </c>
    </row>
    <row r="33755" spans="1:24" x14ac:dyDescent="0.35">
      <c r="A33755">
        <v>33897</v>
      </c>
      <c r="B33755">
        <v>310</v>
      </c>
      <c r="C33755" s="1" t="s">
        <v>35</v>
      </c>
      <c r="D33755" s="1" t="s">
        <v>47</v>
      </c>
      <c r="E33755" s="1" t="s">
        <v>39</v>
      </c>
      <c r="F33755">
        <v>0</v>
      </c>
      <c r="G33755">
        <v>10</v>
      </c>
      <c r="H33755">
        <v>0</v>
      </c>
      <c r="I33755" s="1" t="s">
        <v>12310</v>
      </c>
      <c r="J33755">
        <v>117</v>
      </c>
      <c r="K33755">
        <v>2</v>
      </c>
      <c r="L33755">
        <v>999</v>
      </c>
      <c r="M33755">
        <v>1</v>
      </c>
      <c r="N33755" s="1" t="s">
        <v>24005</v>
      </c>
      <c r="O33755">
        <v>-18</v>
      </c>
      <c r="P33755">
        <v>92.893000000000001</v>
      </c>
      <c r="Q33755">
        <v>-46.2</v>
      </c>
      <c r="S33755">
        <v>5099</v>
      </c>
      <c r="T33755" s="1" t="s">
        <v>29</v>
      </c>
      <c r="U33755" s="2">
        <v>43196</v>
      </c>
      <c r="V33755">
        <v>45442</v>
      </c>
      <c r="W33755">
        <v>-87059</v>
      </c>
      <c r="X33755" s="1" t="s">
        <v>33806</v>
      </c>
    </row>
    <row r="33756" spans="1:24" x14ac:dyDescent="0.35">
      <c r="A33756">
        <v>33898</v>
      </c>
      <c r="B33756">
        <v>320</v>
      </c>
      <c r="C33756" s="1" t="s">
        <v>31</v>
      </c>
      <c r="D33756" s="1" t="s">
        <v>47</v>
      </c>
      <c r="E33756" s="1" t="s">
        <v>32</v>
      </c>
      <c r="F33756">
        <v>0</v>
      </c>
      <c r="G33756">
        <v>10</v>
      </c>
      <c r="H33756">
        <v>0</v>
      </c>
      <c r="I33756" s="1" t="s">
        <v>12310</v>
      </c>
      <c r="J33756">
        <v>53</v>
      </c>
      <c r="K33756">
        <v>1</v>
      </c>
      <c r="L33756">
        <v>999</v>
      </c>
      <c r="M33756">
        <v>1</v>
      </c>
      <c r="N33756" s="1" t="s">
        <v>24005</v>
      </c>
      <c r="O33756">
        <v>-18</v>
      </c>
      <c r="P33756">
        <v>92.893000000000001</v>
      </c>
      <c r="Q33756">
        <v>-46.2</v>
      </c>
      <c r="R33756">
        <v>1.2809999999999999</v>
      </c>
      <c r="S33756">
        <v>5099</v>
      </c>
      <c r="T33756" s="1" t="s">
        <v>29</v>
      </c>
      <c r="U33756" s="2">
        <v>42802</v>
      </c>
      <c r="V33756">
        <v>37904</v>
      </c>
      <c r="W33756">
        <v>-97949</v>
      </c>
      <c r="X33756" s="1" t="s">
        <v>33807</v>
      </c>
    </row>
    <row r="33757" spans="1:24" x14ac:dyDescent="0.35">
      <c r="A33757">
        <v>33899</v>
      </c>
      <c r="C33757" s="1" t="s">
        <v>35</v>
      </c>
      <c r="D33757" s="1" t="s">
        <v>25</v>
      </c>
      <c r="E33757" s="1" t="s">
        <v>69</v>
      </c>
      <c r="F33757">
        <v>0</v>
      </c>
      <c r="G33757">
        <v>0</v>
      </c>
      <c r="H33757">
        <v>10</v>
      </c>
      <c r="I33757" s="1" t="s">
        <v>12310</v>
      </c>
      <c r="J33757">
        <v>261</v>
      </c>
      <c r="K33757">
        <v>1</v>
      </c>
      <c r="L33757">
        <v>999</v>
      </c>
      <c r="M33757">
        <v>0</v>
      </c>
      <c r="N33757" s="1" t="s">
        <v>28</v>
      </c>
      <c r="O33757">
        <v>-18</v>
      </c>
      <c r="P33757">
        <v>92.893000000000001</v>
      </c>
      <c r="Q33757">
        <v>-46.2</v>
      </c>
      <c r="R33757">
        <v>1.2809999999999999</v>
      </c>
      <c r="S33757">
        <v>5099</v>
      </c>
      <c r="T33757" s="1" t="s">
        <v>29</v>
      </c>
      <c r="U33757" s="2">
        <v>42274</v>
      </c>
      <c r="V33757">
        <v>47447</v>
      </c>
      <c r="W33757">
        <v>-80338</v>
      </c>
      <c r="X33757" s="1" t="s">
        <v>33808</v>
      </c>
    </row>
    <row r="33758" spans="1:24" x14ac:dyDescent="0.35">
      <c r="A33758">
        <v>33900</v>
      </c>
      <c r="B33758">
        <v>330</v>
      </c>
      <c r="C33758" s="1" t="s">
        <v>46</v>
      </c>
      <c r="D33758" s="1" t="s">
        <v>47</v>
      </c>
      <c r="E33758" s="1" t="s">
        <v>41</v>
      </c>
      <c r="F33758">
        <v>0</v>
      </c>
      <c r="G33758">
        <v>10</v>
      </c>
      <c r="H33758">
        <v>0</v>
      </c>
      <c r="I33758" s="1" t="s">
        <v>12310</v>
      </c>
      <c r="J33758">
        <v>201</v>
      </c>
      <c r="K33758">
        <v>1</v>
      </c>
      <c r="L33758">
        <v>999</v>
      </c>
      <c r="M33758">
        <v>1</v>
      </c>
      <c r="N33758" s="1" t="s">
        <v>24005</v>
      </c>
      <c r="O33758">
        <v>-18</v>
      </c>
      <c r="P33758">
        <v>92.893000000000001</v>
      </c>
      <c r="Q33758">
        <v>-46.2</v>
      </c>
      <c r="R33758">
        <v>1.2809999999999999</v>
      </c>
      <c r="S33758">
        <v>5099</v>
      </c>
      <c r="T33758" s="1" t="s">
        <v>29</v>
      </c>
      <c r="U33758" s="2">
        <v>42999</v>
      </c>
      <c r="V33758">
        <v>40308</v>
      </c>
      <c r="W33758">
        <v>-76501</v>
      </c>
      <c r="X33758" s="1" t="s">
        <v>33809</v>
      </c>
    </row>
    <row r="33759" spans="1:24" x14ac:dyDescent="0.35">
      <c r="A33759">
        <v>33901</v>
      </c>
      <c r="B33759">
        <v>290</v>
      </c>
      <c r="C33759" s="1" t="s">
        <v>35</v>
      </c>
      <c r="D33759" s="1" t="s">
        <v>25</v>
      </c>
      <c r="E33759" s="1" t="s">
        <v>69</v>
      </c>
      <c r="F33759">
        <v>0</v>
      </c>
      <c r="G33759">
        <v>0</v>
      </c>
      <c r="H33759">
        <v>0</v>
      </c>
      <c r="I33759" s="1" t="s">
        <v>12310</v>
      </c>
      <c r="J33759">
        <v>155</v>
      </c>
      <c r="K33759">
        <v>2</v>
      </c>
      <c r="L33759">
        <v>999</v>
      </c>
      <c r="M33759">
        <v>0</v>
      </c>
      <c r="N33759" s="1" t="s">
        <v>28</v>
      </c>
      <c r="O33759">
        <v>-18</v>
      </c>
      <c r="P33759">
        <v>92.893000000000001</v>
      </c>
      <c r="Q33759">
        <v>-46.2</v>
      </c>
      <c r="R33759">
        <v>1.2809999999999999</v>
      </c>
      <c r="S33759">
        <v>5099</v>
      </c>
      <c r="T33759" s="1" t="s">
        <v>29</v>
      </c>
      <c r="U33759" s="2">
        <v>43780</v>
      </c>
      <c r="V33759">
        <v>45475</v>
      </c>
      <c r="W33759">
        <v>-98403</v>
      </c>
      <c r="X33759" s="1" t="s">
        <v>33810</v>
      </c>
    </row>
    <row r="33760" spans="1:24" x14ac:dyDescent="0.35">
      <c r="A33760">
        <v>33902</v>
      </c>
      <c r="B33760">
        <v>350</v>
      </c>
      <c r="C33760" s="1" t="s">
        <v>35</v>
      </c>
      <c r="D33760" s="1" t="s">
        <v>25</v>
      </c>
      <c r="E33760" s="1" t="s">
        <v>32</v>
      </c>
      <c r="F33760">
        <v>0</v>
      </c>
      <c r="G33760">
        <v>10</v>
      </c>
      <c r="H33760">
        <v>0</v>
      </c>
      <c r="I33760" s="1" t="s">
        <v>12310</v>
      </c>
      <c r="J33760">
        <v>43</v>
      </c>
      <c r="K33760">
        <v>1</v>
      </c>
      <c r="L33760">
        <v>999</v>
      </c>
      <c r="M33760">
        <v>0</v>
      </c>
      <c r="N33760" s="1" t="s">
        <v>28</v>
      </c>
      <c r="O33760">
        <v>-18</v>
      </c>
      <c r="P33760">
        <v>92.893000000000001</v>
      </c>
      <c r="Q33760">
        <v>-46.2</v>
      </c>
      <c r="R33760">
        <v>1.2809999999999999</v>
      </c>
      <c r="S33760">
        <v>5099</v>
      </c>
      <c r="T33760" s="1" t="s">
        <v>29</v>
      </c>
      <c r="U33760" s="2">
        <v>42685</v>
      </c>
      <c r="V33760">
        <v>35164</v>
      </c>
      <c r="W33760">
        <v>-68127</v>
      </c>
      <c r="X33760" s="1" t="s">
        <v>33811</v>
      </c>
    </row>
    <row r="33761" spans="1:24" x14ac:dyDescent="0.35">
      <c r="A33761">
        <v>33903</v>
      </c>
      <c r="C33761" s="1" t="s">
        <v>31</v>
      </c>
      <c r="D33761" s="1" t="s">
        <v>25</v>
      </c>
      <c r="E33761" s="1" t="s">
        <v>39</v>
      </c>
      <c r="F33761">
        <v>0</v>
      </c>
      <c r="G33761">
        <v>10</v>
      </c>
      <c r="H33761">
        <v>0</v>
      </c>
      <c r="I33761" s="1" t="s">
        <v>12310</v>
      </c>
      <c r="J33761">
        <v>53</v>
      </c>
      <c r="K33761">
        <v>1</v>
      </c>
      <c r="L33761">
        <v>999</v>
      </c>
      <c r="M33761">
        <v>0</v>
      </c>
      <c r="N33761" s="1" t="s">
        <v>28</v>
      </c>
      <c r="O33761">
        <v>-18</v>
      </c>
      <c r="P33761">
        <v>92.893000000000001</v>
      </c>
      <c r="Q33761">
        <v>-46.2</v>
      </c>
      <c r="S33761">
        <v>5099</v>
      </c>
      <c r="T33761" s="1" t="s">
        <v>29</v>
      </c>
      <c r="U33761" s="2">
        <v>42217</v>
      </c>
      <c r="V33761">
        <v>27174</v>
      </c>
      <c r="W33761">
        <v>-107648</v>
      </c>
      <c r="X33761" s="1" t="s">
        <v>33812</v>
      </c>
    </row>
    <row r="33762" spans="1:24" x14ac:dyDescent="0.35">
      <c r="A33762">
        <v>33904</v>
      </c>
      <c r="B33762">
        <v>320</v>
      </c>
      <c r="C33762" s="1" t="s">
        <v>31</v>
      </c>
      <c r="D33762" s="1" t="s">
        <v>47</v>
      </c>
      <c r="E33762" s="1" t="s">
        <v>32</v>
      </c>
      <c r="F33762">
        <v>0</v>
      </c>
      <c r="I33762" s="1" t="s">
        <v>12310</v>
      </c>
      <c r="J33762">
        <v>363</v>
      </c>
      <c r="K33762">
        <v>1</v>
      </c>
      <c r="L33762">
        <v>999</v>
      </c>
      <c r="M33762">
        <v>1</v>
      </c>
      <c r="N33762" s="1" t="s">
        <v>24005</v>
      </c>
      <c r="O33762">
        <v>-18</v>
      </c>
      <c r="P33762">
        <v>92.893000000000001</v>
      </c>
      <c r="Q33762">
        <v>-46.2</v>
      </c>
      <c r="R33762">
        <v>1.2809999999999999</v>
      </c>
      <c r="S33762">
        <v>5099</v>
      </c>
      <c r="T33762" s="1" t="s">
        <v>29</v>
      </c>
      <c r="U33762" s="2">
        <v>43619</v>
      </c>
      <c r="V33762">
        <v>45672</v>
      </c>
      <c r="W33762">
        <v>-113868</v>
      </c>
      <c r="X33762" s="1" t="s">
        <v>33813</v>
      </c>
    </row>
    <row r="33763" spans="1:24" x14ac:dyDescent="0.35">
      <c r="A33763">
        <v>33905</v>
      </c>
      <c r="B33763">
        <v>310</v>
      </c>
      <c r="C33763" s="1" t="s">
        <v>35</v>
      </c>
      <c r="D33763" s="1" t="s">
        <v>25</v>
      </c>
      <c r="E33763" s="1" t="s">
        <v>32</v>
      </c>
      <c r="F33763">
        <v>0</v>
      </c>
      <c r="G33763">
        <v>10</v>
      </c>
      <c r="H33763">
        <v>0</v>
      </c>
      <c r="I33763" s="1" t="s">
        <v>12310</v>
      </c>
      <c r="J33763">
        <v>14</v>
      </c>
      <c r="K33763">
        <v>1</v>
      </c>
      <c r="L33763">
        <v>999</v>
      </c>
      <c r="M33763">
        <v>0</v>
      </c>
      <c r="N33763" s="1" t="s">
        <v>28</v>
      </c>
      <c r="O33763">
        <v>-18</v>
      </c>
      <c r="P33763">
        <v>92.893000000000001</v>
      </c>
      <c r="Q33763">
        <v>-46.2</v>
      </c>
      <c r="R33763">
        <v>1.2809999999999999</v>
      </c>
      <c r="S33763">
        <v>5099</v>
      </c>
      <c r="T33763" s="1" t="s">
        <v>29</v>
      </c>
      <c r="U33763" s="2">
        <v>43036</v>
      </c>
      <c r="V33763">
        <v>3132</v>
      </c>
      <c r="W33763">
        <v>-100967</v>
      </c>
      <c r="X33763" s="1" t="s">
        <v>33814</v>
      </c>
    </row>
    <row r="33764" spans="1:24" x14ac:dyDescent="0.35">
      <c r="A33764">
        <v>33906</v>
      </c>
      <c r="B33764">
        <v>390</v>
      </c>
      <c r="C33764" s="1" t="s">
        <v>43</v>
      </c>
      <c r="D33764" s="1" t="s">
        <v>25</v>
      </c>
      <c r="E33764" s="1" t="s">
        <v>39</v>
      </c>
      <c r="G33764">
        <v>10</v>
      </c>
      <c r="H33764">
        <v>0</v>
      </c>
      <c r="I33764" s="1" t="s">
        <v>12310</v>
      </c>
      <c r="J33764">
        <v>56</v>
      </c>
      <c r="K33764">
        <v>1</v>
      </c>
      <c r="L33764">
        <v>999</v>
      </c>
      <c r="M33764">
        <v>0</v>
      </c>
      <c r="N33764" s="1" t="s">
        <v>28</v>
      </c>
      <c r="O33764">
        <v>-18</v>
      </c>
      <c r="P33764">
        <v>92.893000000000001</v>
      </c>
      <c r="Q33764">
        <v>-46.2</v>
      </c>
      <c r="R33764">
        <v>1.2809999999999999</v>
      </c>
      <c r="S33764">
        <v>5099</v>
      </c>
      <c r="T33764" s="1" t="s">
        <v>29</v>
      </c>
      <c r="U33764" s="2">
        <v>43378</v>
      </c>
      <c r="V33764">
        <v>40009</v>
      </c>
      <c r="W33764">
        <v>-82979</v>
      </c>
      <c r="X33764" s="1" t="s">
        <v>33815</v>
      </c>
    </row>
    <row r="33765" spans="1:24" x14ac:dyDescent="0.35">
      <c r="A33765">
        <v>33907</v>
      </c>
      <c r="B33765">
        <v>230</v>
      </c>
      <c r="C33765" s="1" t="s">
        <v>35</v>
      </c>
      <c r="D33765" s="1" t="s">
        <v>47</v>
      </c>
      <c r="E33765" s="1" t="s">
        <v>32</v>
      </c>
      <c r="F33765">
        <v>0</v>
      </c>
      <c r="G33765">
        <v>10</v>
      </c>
      <c r="H33765">
        <v>0</v>
      </c>
      <c r="I33765" s="1" t="s">
        <v>12310</v>
      </c>
      <c r="J33765">
        <v>108</v>
      </c>
      <c r="K33765">
        <v>1</v>
      </c>
      <c r="L33765">
        <v>999</v>
      </c>
      <c r="M33765">
        <v>0</v>
      </c>
      <c r="N33765" s="1" t="s">
        <v>28</v>
      </c>
      <c r="O33765">
        <v>-18</v>
      </c>
      <c r="P33765">
        <v>92.893000000000001</v>
      </c>
      <c r="Q33765">
        <v>-46.2</v>
      </c>
      <c r="R33765">
        <v>1.2809999999999999</v>
      </c>
      <c r="S33765">
        <v>5099</v>
      </c>
      <c r="T33765" s="1" t="s">
        <v>29</v>
      </c>
      <c r="U33765" s="2">
        <v>42567</v>
      </c>
      <c r="V33765">
        <v>40865</v>
      </c>
      <c r="W33765">
        <v>-103981</v>
      </c>
      <c r="X33765" s="1" t="s">
        <v>33816</v>
      </c>
    </row>
    <row r="33766" spans="1:24" x14ac:dyDescent="0.35">
      <c r="A33766">
        <v>33908</v>
      </c>
      <c r="B33766">
        <v>320</v>
      </c>
      <c r="C33766" s="1" t="s">
        <v>43</v>
      </c>
      <c r="D33766" s="1" t="s">
        <v>25</v>
      </c>
      <c r="E33766" s="1" t="s">
        <v>36</v>
      </c>
      <c r="G33766">
        <v>10</v>
      </c>
      <c r="H33766">
        <v>0</v>
      </c>
      <c r="I33766" s="1" t="s">
        <v>12310</v>
      </c>
      <c r="J33766">
        <v>459</v>
      </c>
      <c r="K33766">
        <v>1</v>
      </c>
      <c r="L33766">
        <v>999</v>
      </c>
      <c r="M33766">
        <v>0</v>
      </c>
      <c r="N33766" s="1" t="s">
        <v>28</v>
      </c>
      <c r="O33766">
        <v>-18</v>
      </c>
      <c r="P33766">
        <v>92.893000000000001</v>
      </c>
      <c r="Q33766">
        <v>-46.2</v>
      </c>
      <c r="R33766">
        <v>1.2809999999999999</v>
      </c>
      <c r="S33766">
        <v>5099</v>
      </c>
      <c r="T33766" s="1" t="s">
        <v>122</v>
      </c>
      <c r="U33766" s="2">
        <v>42485</v>
      </c>
      <c r="V33766">
        <v>27911</v>
      </c>
      <c r="W33766">
        <v>-116791</v>
      </c>
      <c r="X33766" s="1" t="s">
        <v>33817</v>
      </c>
    </row>
    <row r="33767" spans="1:24" x14ac:dyDescent="0.35">
      <c r="A33767">
        <v>33909</v>
      </c>
      <c r="B33767">
        <v>500</v>
      </c>
      <c r="C33767" s="1" t="s">
        <v>43</v>
      </c>
      <c r="D33767" s="1" t="s">
        <v>47</v>
      </c>
      <c r="E33767" s="1" t="s">
        <v>41</v>
      </c>
      <c r="F33767">
        <v>0</v>
      </c>
      <c r="G33767">
        <v>0</v>
      </c>
      <c r="H33767">
        <v>0</v>
      </c>
      <c r="I33767" s="1" t="s">
        <v>12310</v>
      </c>
      <c r="J33767">
        <v>425</v>
      </c>
      <c r="K33767">
        <v>2</v>
      </c>
      <c r="L33767">
        <v>999</v>
      </c>
      <c r="M33767">
        <v>0</v>
      </c>
      <c r="N33767" s="1" t="s">
        <v>28</v>
      </c>
      <c r="O33767">
        <v>-18</v>
      </c>
      <c r="P33767">
        <v>92.893000000000001</v>
      </c>
      <c r="Q33767">
        <v>-46.2</v>
      </c>
      <c r="R33767">
        <v>1.2809999999999999</v>
      </c>
      <c r="S33767">
        <v>5099</v>
      </c>
      <c r="T33767" s="1" t="s">
        <v>29</v>
      </c>
      <c r="U33767" s="2">
        <v>42878</v>
      </c>
      <c r="V33767">
        <v>26663</v>
      </c>
      <c r="W33767">
        <v>-109455</v>
      </c>
      <c r="X33767" s="1" t="s">
        <v>33818</v>
      </c>
    </row>
    <row r="33768" spans="1:24" x14ac:dyDescent="0.35">
      <c r="A33768">
        <v>33910</v>
      </c>
      <c r="B33768">
        <v>240</v>
      </c>
      <c r="C33768" s="1" t="s">
        <v>43</v>
      </c>
      <c r="D33768" s="1" t="s">
        <v>47</v>
      </c>
      <c r="E33768" s="1" t="s">
        <v>39</v>
      </c>
      <c r="F33768">
        <v>0</v>
      </c>
      <c r="G33768">
        <v>10</v>
      </c>
      <c r="H33768">
        <v>0</v>
      </c>
      <c r="I33768" s="1" t="s">
        <v>12310</v>
      </c>
      <c r="J33768">
        <v>200</v>
      </c>
      <c r="K33768">
        <v>1</v>
      </c>
      <c r="L33768">
        <v>999</v>
      </c>
      <c r="M33768">
        <v>0</v>
      </c>
      <c r="N33768" s="1" t="s">
        <v>28</v>
      </c>
      <c r="O33768">
        <v>-18</v>
      </c>
      <c r="P33768">
        <v>92.893000000000001</v>
      </c>
      <c r="Q33768">
        <v>-46.2</v>
      </c>
      <c r="R33768">
        <v>1.2809999999999999</v>
      </c>
      <c r="S33768">
        <v>5099</v>
      </c>
      <c r="T33768" s="1" t="s">
        <v>29</v>
      </c>
      <c r="U33768" s="2">
        <v>42666</v>
      </c>
      <c r="V33768">
        <v>35232</v>
      </c>
      <c r="W33768">
        <v>-82754</v>
      </c>
      <c r="X33768" s="1" t="s">
        <v>33819</v>
      </c>
    </row>
    <row r="33769" spans="1:24" x14ac:dyDescent="0.35">
      <c r="A33769">
        <v>33911</v>
      </c>
      <c r="C33769" s="1" t="s">
        <v>43</v>
      </c>
      <c r="D33769" s="1" t="s">
        <v>25</v>
      </c>
      <c r="E33769" s="1" t="s">
        <v>36</v>
      </c>
      <c r="F33769">
        <v>0</v>
      </c>
      <c r="G33769">
        <v>0</v>
      </c>
      <c r="H33769">
        <v>10</v>
      </c>
      <c r="I33769" s="1" t="s">
        <v>12310</v>
      </c>
      <c r="J33769">
        <v>223</v>
      </c>
      <c r="K33769">
        <v>2</v>
      </c>
      <c r="L33769">
        <v>999</v>
      </c>
      <c r="M33769">
        <v>1</v>
      </c>
      <c r="N33769" s="1" t="s">
        <v>24005</v>
      </c>
      <c r="O33769">
        <v>-18</v>
      </c>
      <c r="P33769">
        <v>92.893000000000001</v>
      </c>
      <c r="Q33769">
        <v>-46.2</v>
      </c>
      <c r="R33769">
        <v>1.2809999999999999</v>
      </c>
      <c r="S33769">
        <v>5099</v>
      </c>
      <c r="T33769" s="1" t="s">
        <v>29</v>
      </c>
      <c r="U33769" s="2">
        <v>42162</v>
      </c>
      <c r="V33769">
        <v>47885</v>
      </c>
      <c r="W33769">
        <v>-83927</v>
      </c>
      <c r="X33769" s="1" t="s">
        <v>33820</v>
      </c>
    </row>
    <row r="33770" spans="1:24" x14ac:dyDescent="0.35">
      <c r="A33770">
        <v>33912</v>
      </c>
      <c r="B33770">
        <v>580</v>
      </c>
      <c r="C33770" s="1" t="s">
        <v>24</v>
      </c>
      <c r="D33770" s="1" t="s">
        <v>25</v>
      </c>
      <c r="E33770" s="1" t="s">
        <v>26</v>
      </c>
      <c r="F33770">
        <v>0</v>
      </c>
      <c r="G33770">
        <v>10</v>
      </c>
      <c r="H33770">
        <v>0</v>
      </c>
      <c r="I33770" s="1" t="s">
        <v>12310</v>
      </c>
      <c r="J33770">
        <v>413</v>
      </c>
      <c r="K33770">
        <v>1</v>
      </c>
      <c r="L33770">
        <v>999</v>
      </c>
      <c r="M33770">
        <v>0</v>
      </c>
      <c r="N33770" s="1" t="s">
        <v>28</v>
      </c>
      <c r="O33770">
        <v>-18</v>
      </c>
      <c r="P33770">
        <v>92.893000000000001</v>
      </c>
      <c r="Q33770">
        <v>-46.2</v>
      </c>
      <c r="S33770">
        <v>5099</v>
      </c>
      <c r="T33770" s="1" t="s">
        <v>29</v>
      </c>
      <c r="U33770" s="2">
        <v>42149</v>
      </c>
      <c r="V33770">
        <v>35011</v>
      </c>
      <c r="W33770">
        <v>-118164</v>
      </c>
      <c r="X33770" s="1" t="s">
        <v>33821</v>
      </c>
    </row>
    <row r="33771" spans="1:24" x14ac:dyDescent="0.35">
      <c r="A33771">
        <v>33913</v>
      </c>
      <c r="C33771" s="1" t="s">
        <v>31</v>
      </c>
      <c r="D33771" s="1" t="s">
        <v>25</v>
      </c>
      <c r="E33771" s="1" t="s">
        <v>32</v>
      </c>
      <c r="F33771">
        <v>0</v>
      </c>
      <c r="G33771">
        <v>0</v>
      </c>
      <c r="H33771">
        <v>10</v>
      </c>
      <c r="I33771" s="1" t="s">
        <v>12310</v>
      </c>
      <c r="J33771">
        <v>747</v>
      </c>
      <c r="K33771">
        <v>2</v>
      </c>
      <c r="L33771">
        <v>999</v>
      </c>
      <c r="M33771">
        <v>1</v>
      </c>
      <c r="N33771" s="1" t="s">
        <v>24005</v>
      </c>
      <c r="O33771">
        <v>-18</v>
      </c>
      <c r="P33771">
        <v>92.893000000000001</v>
      </c>
      <c r="Q33771">
        <v>-46.2</v>
      </c>
      <c r="R33771">
        <v>1.2809999999999999</v>
      </c>
      <c r="S33771">
        <v>5099</v>
      </c>
      <c r="T33771" s="1" t="s">
        <v>122</v>
      </c>
      <c r="U33771" s="2">
        <v>42448</v>
      </c>
      <c r="V33771">
        <v>43668</v>
      </c>
      <c r="W33771">
        <v>-78397</v>
      </c>
      <c r="X33771" s="1" t="s">
        <v>33822</v>
      </c>
    </row>
    <row r="33772" spans="1:24" x14ac:dyDescent="0.35">
      <c r="A33772">
        <v>33914</v>
      </c>
      <c r="B33772">
        <v>470</v>
      </c>
      <c r="C33772" s="1" t="s">
        <v>43</v>
      </c>
      <c r="D33772" s="1" t="s">
        <v>25</v>
      </c>
      <c r="E33772" s="1" t="s">
        <v>26</v>
      </c>
      <c r="F33772">
        <v>0</v>
      </c>
      <c r="G33772">
        <v>10</v>
      </c>
      <c r="H33772">
        <v>0</v>
      </c>
      <c r="I33772" s="1" t="s">
        <v>12310</v>
      </c>
      <c r="J33772">
        <v>177</v>
      </c>
      <c r="K33772">
        <v>1</v>
      </c>
      <c r="L33772">
        <v>999</v>
      </c>
      <c r="M33772">
        <v>1</v>
      </c>
      <c r="N33772" s="1" t="s">
        <v>24005</v>
      </c>
      <c r="O33772">
        <v>-18</v>
      </c>
      <c r="P33772">
        <v>92.893000000000001</v>
      </c>
      <c r="Q33772">
        <v>-46.2</v>
      </c>
      <c r="R33772">
        <v>1.2809999999999999</v>
      </c>
      <c r="S33772">
        <v>5099</v>
      </c>
      <c r="T33772" s="1" t="s">
        <v>29</v>
      </c>
      <c r="U33772" s="2">
        <v>42948</v>
      </c>
      <c r="V33772">
        <v>43523</v>
      </c>
      <c r="W33772">
        <v>-85526</v>
      </c>
      <c r="X33772" s="1" t="s">
        <v>33823</v>
      </c>
    </row>
    <row r="33773" spans="1:24" x14ac:dyDescent="0.35">
      <c r="A33773">
        <v>33915</v>
      </c>
      <c r="B33773">
        <v>310</v>
      </c>
      <c r="C33773" s="1" t="s">
        <v>31</v>
      </c>
      <c r="D33773" s="1" t="s">
        <v>47</v>
      </c>
      <c r="E33773" s="1" t="s">
        <v>32</v>
      </c>
      <c r="F33773">
        <v>0</v>
      </c>
      <c r="G33773">
        <v>10</v>
      </c>
      <c r="H33773">
        <v>0</v>
      </c>
      <c r="I33773" s="1" t="s">
        <v>12310</v>
      </c>
      <c r="J33773">
        <v>66</v>
      </c>
      <c r="K33773">
        <v>1</v>
      </c>
      <c r="L33773">
        <v>999</v>
      </c>
      <c r="M33773">
        <v>1</v>
      </c>
      <c r="N33773" s="1" t="s">
        <v>24005</v>
      </c>
      <c r="O33773">
        <v>-18</v>
      </c>
      <c r="P33773">
        <v>92.893000000000001</v>
      </c>
      <c r="Q33773">
        <v>-46.2</v>
      </c>
      <c r="R33773">
        <v>1.2809999999999999</v>
      </c>
      <c r="S33773">
        <v>5099</v>
      </c>
      <c r="T33773" s="1" t="s">
        <v>29</v>
      </c>
      <c r="U33773" s="2">
        <v>43657</v>
      </c>
      <c r="V33773">
        <v>43096</v>
      </c>
      <c r="W33773">
        <v>-68766</v>
      </c>
      <c r="X33773" s="1" t="s">
        <v>33824</v>
      </c>
    </row>
    <row r="33774" spans="1:24" x14ac:dyDescent="0.35">
      <c r="A33774">
        <v>33916</v>
      </c>
      <c r="B33774">
        <v>340</v>
      </c>
      <c r="C33774" s="1" t="s">
        <v>43</v>
      </c>
      <c r="D33774" s="1" t="s">
        <v>25</v>
      </c>
      <c r="E33774" s="1" t="s">
        <v>36</v>
      </c>
      <c r="F33774">
        <v>0</v>
      </c>
      <c r="G33774">
        <v>10</v>
      </c>
      <c r="H33774">
        <v>0</v>
      </c>
      <c r="I33774" s="1" t="s">
        <v>12310</v>
      </c>
      <c r="J33774">
        <v>716</v>
      </c>
      <c r="K33774">
        <v>1</v>
      </c>
      <c r="L33774">
        <v>999</v>
      </c>
      <c r="M33774">
        <v>0</v>
      </c>
      <c r="N33774" s="1" t="s">
        <v>28</v>
      </c>
      <c r="O33774">
        <v>-18</v>
      </c>
      <c r="P33774">
        <v>92.893000000000001</v>
      </c>
      <c r="Q33774">
        <v>-46.2</v>
      </c>
      <c r="R33774">
        <v>1.2809999999999999</v>
      </c>
      <c r="S33774">
        <v>5099</v>
      </c>
      <c r="T33774" s="1" t="s">
        <v>122</v>
      </c>
      <c r="U33774" s="2">
        <v>42718</v>
      </c>
      <c r="V33774">
        <v>44522</v>
      </c>
      <c r="W33774">
        <v>-96388</v>
      </c>
      <c r="X33774" s="1" t="s">
        <v>33825</v>
      </c>
    </row>
    <row r="33775" spans="1:24" x14ac:dyDescent="0.35">
      <c r="A33775">
        <v>33917</v>
      </c>
      <c r="B33775">
        <v>340</v>
      </c>
      <c r="C33775" s="1" t="s">
        <v>31</v>
      </c>
      <c r="D33775" s="1" t="s">
        <v>25</v>
      </c>
      <c r="E33775" s="1" t="s">
        <v>69</v>
      </c>
      <c r="F33775">
        <v>0</v>
      </c>
      <c r="G33775">
        <v>10</v>
      </c>
      <c r="H33775">
        <v>10</v>
      </c>
      <c r="I33775" s="1" t="s">
        <v>12310</v>
      </c>
      <c r="J33775">
        <v>253</v>
      </c>
      <c r="K33775">
        <v>1</v>
      </c>
      <c r="L33775">
        <v>999</v>
      </c>
      <c r="M33775">
        <v>0</v>
      </c>
      <c r="N33775" s="1" t="s">
        <v>28</v>
      </c>
      <c r="O33775">
        <v>-18</v>
      </c>
      <c r="P33775">
        <v>92.893000000000001</v>
      </c>
      <c r="Q33775">
        <v>-46.2</v>
      </c>
      <c r="R33775">
        <v>1.2809999999999999</v>
      </c>
      <c r="S33775">
        <v>5099</v>
      </c>
      <c r="T33775" s="1" t="s">
        <v>29</v>
      </c>
      <c r="U33775" s="2">
        <v>42909</v>
      </c>
      <c r="V33775">
        <v>3375</v>
      </c>
      <c r="W33775">
        <v>-89988</v>
      </c>
      <c r="X33775" s="1" t="s">
        <v>33826</v>
      </c>
    </row>
    <row r="33776" spans="1:24" x14ac:dyDescent="0.35">
      <c r="A33776">
        <v>33918</v>
      </c>
      <c r="C33776" s="1" t="s">
        <v>43</v>
      </c>
      <c r="D33776" s="1" t="s">
        <v>47</v>
      </c>
      <c r="E33776" s="1" t="s">
        <v>39</v>
      </c>
      <c r="F33776">
        <v>0</v>
      </c>
      <c r="G33776">
        <v>10</v>
      </c>
      <c r="H33776">
        <v>0</v>
      </c>
      <c r="I33776" s="1" t="s">
        <v>12310</v>
      </c>
      <c r="J33776">
        <v>14</v>
      </c>
      <c r="K33776">
        <v>6</v>
      </c>
      <c r="L33776">
        <v>999</v>
      </c>
      <c r="M33776">
        <v>1</v>
      </c>
      <c r="N33776" s="1" t="s">
        <v>24005</v>
      </c>
      <c r="O33776">
        <v>-18</v>
      </c>
      <c r="P33776">
        <v>92.893000000000001</v>
      </c>
      <c r="Q33776">
        <v>-46.2</v>
      </c>
      <c r="R33776">
        <v>1.2809999999999999</v>
      </c>
      <c r="S33776">
        <v>5099</v>
      </c>
      <c r="T33776" s="1" t="s">
        <v>29</v>
      </c>
      <c r="U33776" s="2">
        <v>43140</v>
      </c>
      <c r="V33776">
        <v>31138</v>
      </c>
      <c r="W33776">
        <v>-67269</v>
      </c>
      <c r="X33776" s="1" t="s">
        <v>33827</v>
      </c>
    </row>
    <row r="33777" spans="1:24" x14ac:dyDescent="0.35">
      <c r="A33777">
        <v>33919</v>
      </c>
      <c r="C33777" s="1" t="s">
        <v>35</v>
      </c>
      <c r="D33777" s="1" t="s">
        <v>25</v>
      </c>
      <c r="E33777" s="1" t="s">
        <v>32</v>
      </c>
      <c r="F33777">
        <v>0</v>
      </c>
      <c r="G33777">
        <v>0</v>
      </c>
      <c r="H33777">
        <v>0</v>
      </c>
      <c r="I33777" s="1" t="s">
        <v>12310</v>
      </c>
      <c r="J33777">
        <v>316</v>
      </c>
      <c r="K33777">
        <v>1</v>
      </c>
      <c r="L33777">
        <v>999</v>
      </c>
      <c r="M33777">
        <v>0</v>
      </c>
      <c r="N33777" s="1" t="s">
        <v>28</v>
      </c>
      <c r="O33777">
        <v>-18</v>
      </c>
      <c r="P33777">
        <v>92.893000000000001</v>
      </c>
      <c r="Q33777">
        <v>-46.2</v>
      </c>
      <c r="S33777">
        <v>5099</v>
      </c>
      <c r="T33777" s="1" t="s">
        <v>29</v>
      </c>
      <c r="U33777" s="2">
        <v>43197</v>
      </c>
      <c r="V33777">
        <v>28256</v>
      </c>
      <c r="W33777">
        <v>-11918</v>
      </c>
      <c r="X33777" s="1" t="s">
        <v>33828</v>
      </c>
    </row>
    <row r="33778" spans="1:24" x14ac:dyDescent="0.35">
      <c r="A33778">
        <v>33920</v>
      </c>
      <c r="B33778">
        <v>310</v>
      </c>
      <c r="C33778" s="1" t="s">
        <v>31</v>
      </c>
      <c r="D33778" s="1" t="s">
        <v>47</v>
      </c>
      <c r="E33778" s="1" t="s">
        <v>32</v>
      </c>
      <c r="F33778">
        <v>0</v>
      </c>
      <c r="G33778">
        <v>10</v>
      </c>
      <c r="H33778">
        <v>0</v>
      </c>
      <c r="I33778" s="1" t="s">
        <v>12310</v>
      </c>
      <c r="J33778">
        <v>152</v>
      </c>
      <c r="K33778">
        <v>1</v>
      </c>
      <c r="L33778">
        <v>999</v>
      </c>
      <c r="M33778">
        <v>1</v>
      </c>
      <c r="N33778" s="1" t="s">
        <v>24005</v>
      </c>
      <c r="O33778">
        <v>-18</v>
      </c>
      <c r="P33778">
        <v>92.893000000000001</v>
      </c>
      <c r="Q33778">
        <v>-46.2</v>
      </c>
      <c r="R33778">
        <v>1.2809999999999999</v>
      </c>
      <c r="S33778">
        <v>5099</v>
      </c>
      <c r="T33778" s="1" t="s">
        <v>29</v>
      </c>
      <c r="U33778" s="2">
        <v>42280</v>
      </c>
      <c r="V33778">
        <v>26382</v>
      </c>
      <c r="W33778">
        <v>-85731</v>
      </c>
      <c r="X33778" s="1" t="s">
        <v>33829</v>
      </c>
    </row>
    <row r="33779" spans="1:24" x14ac:dyDescent="0.35">
      <c r="A33779">
        <v>33921</v>
      </c>
      <c r="B33779">
        <v>340</v>
      </c>
      <c r="C33779" s="1" t="s">
        <v>43</v>
      </c>
      <c r="D33779" s="1" t="s">
        <v>25</v>
      </c>
      <c r="E33779" s="1" t="s">
        <v>36</v>
      </c>
      <c r="F33779">
        <v>0</v>
      </c>
      <c r="G33779">
        <v>0</v>
      </c>
      <c r="H33779">
        <v>10</v>
      </c>
      <c r="I33779" s="1" t="s">
        <v>27</v>
      </c>
      <c r="J33779">
        <v>137</v>
      </c>
      <c r="K33779">
        <v>1</v>
      </c>
      <c r="L33779">
        <v>999</v>
      </c>
      <c r="M33779">
        <v>1</v>
      </c>
      <c r="N33779" s="1" t="s">
        <v>24005</v>
      </c>
      <c r="O33779">
        <v>-18</v>
      </c>
      <c r="P33779">
        <v>92.893000000000001</v>
      </c>
      <c r="Q33779">
        <v>-46.2</v>
      </c>
      <c r="R33779">
        <v>1.2809999999999999</v>
      </c>
      <c r="S33779">
        <v>5099</v>
      </c>
      <c r="T33779" s="1" t="s">
        <v>29</v>
      </c>
      <c r="U33779" s="2">
        <v>43476</v>
      </c>
      <c r="V33779">
        <v>41446</v>
      </c>
      <c r="W33779">
        <v>-123627</v>
      </c>
      <c r="X33779" s="1" t="s">
        <v>33830</v>
      </c>
    </row>
    <row r="33780" spans="1:24" x14ac:dyDescent="0.35">
      <c r="A33780">
        <v>33922</v>
      </c>
      <c r="B33780">
        <v>340</v>
      </c>
      <c r="C33780" s="1" t="s">
        <v>61</v>
      </c>
      <c r="D33780" s="1" t="s">
        <v>47</v>
      </c>
      <c r="E33780" s="1" t="s">
        <v>69</v>
      </c>
      <c r="F33780">
        <v>0</v>
      </c>
      <c r="G33780">
        <v>0</v>
      </c>
      <c r="H33780">
        <v>10</v>
      </c>
      <c r="I33780" s="1" t="s">
        <v>12310</v>
      </c>
      <c r="J33780">
        <v>155</v>
      </c>
      <c r="K33780">
        <v>1</v>
      </c>
      <c r="L33780">
        <v>999</v>
      </c>
      <c r="M33780">
        <v>0</v>
      </c>
      <c r="N33780" s="1" t="s">
        <v>28</v>
      </c>
      <c r="O33780">
        <v>-18</v>
      </c>
      <c r="P33780">
        <v>92.893000000000001</v>
      </c>
      <c r="Q33780">
        <v>-46.2</v>
      </c>
      <c r="R33780">
        <v>1.2809999999999999</v>
      </c>
      <c r="S33780">
        <v>5099</v>
      </c>
      <c r="T33780" s="1" t="s">
        <v>29</v>
      </c>
      <c r="U33780" s="2">
        <v>43580</v>
      </c>
      <c r="V33780">
        <v>34712</v>
      </c>
      <c r="W33780">
        <v>-99015</v>
      </c>
      <c r="X33780" s="1" t="s">
        <v>33831</v>
      </c>
    </row>
    <row r="33781" spans="1:24" x14ac:dyDescent="0.35">
      <c r="A33781">
        <v>33923</v>
      </c>
      <c r="C33781" s="1" t="s">
        <v>43</v>
      </c>
      <c r="D33781" s="1" t="s">
        <v>53</v>
      </c>
      <c r="E33781" s="1" t="s">
        <v>36</v>
      </c>
      <c r="G33781">
        <v>0</v>
      </c>
      <c r="H33781">
        <v>0</v>
      </c>
      <c r="I33781" s="1" t="s">
        <v>12310</v>
      </c>
      <c r="J33781">
        <v>154</v>
      </c>
      <c r="K33781">
        <v>1</v>
      </c>
      <c r="L33781">
        <v>999</v>
      </c>
      <c r="M33781">
        <v>1</v>
      </c>
      <c r="N33781" s="1" t="s">
        <v>24005</v>
      </c>
      <c r="O33781">
        <v>-18</v>
      </c>
      <c r="P33781">
        <v>92.893000000000001</v>
      </c>
      <c r="Q33781">
        <v>-46.2</v>
      </c>
      <c r="S33781">
        <v>5099</v>
      </c>
      <c r="T33781" s="1" t="s">
        <v>29</v>
      </c>
      <c r="U33781" s="2">
        <v>42645</v>
      </c>
      <c r="V33781">
        <v>42637</v>
      </c>
      <c r="W33781">
        <v>-76473</v>
      </c>
      <c r="X33781" s="1" t="s">
        <v>33832</v>
      </c>
    </row>
    <row r="33782" spans="1:24" x14ac:dyDescent="0.35">
      <c r="A33782">
        <v>33924</v>
      </c>
      <c r="B33782">
        <v>280</v>
      </c>
      <c r="C33782" s="1" t="s">
        <v>35</v>
      </c>
      <c r="D33782" s="1" t="s">
        <v>25</v>
      </c>
      <c r="E33782" s="1" t="s">
        <v>32</v>
      </c>
      <c r="F33782">
        <v>0</v>
      </c>
      <c r="G33782">
        <v>10</v>
      </c>
      <c r="H33782">
        <v>10</v>
      </c>
      <c r="I33782" s="1" t="s">
        <v>12310</v>
      </c>
      <c r="J33782">
        <v>165</v>
      </c>
      <c r="K33782">
        <v>1</v>
      </c>
      <c r="L33782">
        <v>999</v>
      </c>
      <c r="M33782">
        <v>1</v>
      </c>
      <c r="N33782" s="1" t="s">
        <v>24005</v>
      </c>
      <c r="O33782">
        <v>-18</v>
      </c>
      <c r="P33782">
        <v>92.893000000000001</v>
      </c>
      <c r="Q33782">
        <v>-46.2</v>
      </c>
      <c r="R33782">
        <v>1.2809999999999999</v>
      </c>
      <c r="S33782">
        <v>5099</v>
      </c>
      <c r="T33782" s="1" t="s">
        <v>29</v>
      </c>
      <c r="U33782" s="2">
        <v>42603</v>
      </c>
      <c r="V33782">
        <v>46961</v>
      </c>
      <c r="W33782">
        <v>-109102</v>
      </c>
      <c r="X33782" s="1" t="s">
        <v>33833</v>
      </c>
    </row>
    <row r="33783" spans="1:24" x14ac:dyDescent="0.35">
      <c r="A33783">
        <v>33925</v>
      </c>
      <c r="B33783">
        <v>350</v>
      </c>
      <c r="C33783" s="1" t="s">
        <v>43</v>
      </c>
      <c r="D33783" s="1" t="s">
        <v>25</v>
      </c>
      <c r="E33783" s="1" t="s">
        <v>41</v>
      </c>
      <c r="F33783">
        <v>0</v>
      </c>
      <c r="G33783">
        <v>10</v>
      </c>
      <c r="H33783">
        <v>0</v>
      </c>
      <c r="I33783" s="1" t="s">
        <v>12310</v>
      </c>
      <c r="J33783">
        <v>466</v>
      </c>
      <c r="K33783">
        <v>2</v>
      </c>
      <c r="L33783">
        <v>999</v>
      </c>
      <c r="M33783">
        <v>0</v>
      </c>
      <c r="N33783" s="1" t="s">
        <v>28</v>
      </c>
      <c r="O33783">
        <v>-18</v>
      </c>
      <c r="P33783">
        <v>92.893000000000001</v>
      </c>
      <c r="Q33783">
        <v>-46.2</v>
      </c>
      <c r="R33783">
        <v>1.2809999999999999</v>
      </c>
      <c r="S33783">
        <v>5099</v>
      </c>
      <c r="T33783" s="1" t="s">
        <v>29</v>
      </c>
      <c r="U33783" s="2">
        <v>42815</v>
      </c>
      <c r="V33783">
        <v>38768</v>
      </c>
      <c r="W33783">
        <v>-66953</v>
      </c>
      <c r="X33783" s="1" t="s">
        <v>33834</v>
      </c>
    </row>
    <row r="33784" spans="1:24" x14ac:dyDescent="0.35">
      <c r="A33784">
        <v>33926</v>
      </c>
      <c r="B33784">
        <v>290</v>
      </c>
      <c r="C33784" s="1" t="s">
        <v>43</v>
      </c>
      <c r="D33784" s="1" t="s">
        <v>25</v>
      </c>
      <c r="E33784" s="1" t="s">
        <v>39</v>
      </c>
      <c r="F33784">
        <v>0</v>
      </c>
      <c r="G33784">
        <v>0</v>
      </c>
      <c r="H33784">
        <v>0</v>
      </c>
      <c r="I33784" s="1" t="s">
        <v>12310</v>
      </c>
      <c r="J33784">
        <v>1101</v>
      </c>
      <c r="K33784">
        <v>1</v>
      </c>
      <c r="L33784">
        <v>999</v>
      </c>
      <c r="M33784">
        <v>0</v>
      </c>
      <c r="N33784" s="1" t="s">
        <v>28</v>
      </c>
      <c r="O33784">
        <v>-18</v>
      </c>
      <c r="P33784">
        <v>92.893000000000001</v>
      </c>
      <c r="Q33784">
        <v>-46.2</v>
      </c>
      <c r="R33784">
        <v>1.2809999999999999</v>
      </c>
      <c r="S33784">
        <v>5099</v>
      </c>
      <c r="T33784" s="1" t="s">
        <v>122</v>
      </c>
      <c r="U33784" s="2">
        <v>42620</v>
      </c>
      <c r="V33784">
        <v>33046</v>
      </c>
      <c r="W33784">
        <v>-85868</v>
      </c>
      <c r="X33784" s="1" t="s">
        <v>33835</v>
      </c>
    </row>
    <row r="33785" spans="1:24" x14ac:dyDescent="0.35">
      <c r="A33785">
        <v>33927</v>
      </c>
      <c r="C33785" s="1" t="s">
        <v>43</v>
      </c>
      <c r="D33785" s="1" t="s">
        <v>25</v>
      </c>
      <c r="E33785" s="1" t="s">
        <v>39</v>
      </c>
      <c r="F33785">
        <v>0</v>
      </c>
      <c r="G33785">
        <v>10</v>
      </c>
      <c r="H33785">
        <v>0</v>
      </c>
      <c r="I33785" s="1" t="s">
        <v>12310</v>
      </c>
      <c r="J33785">
        <v>368</v>
      </c>
      <c r="K33785">
        <v>1</v>
      </c>
      <c r="L33785">
        <v>999</v>
      </c>
      <c r="M33785">
        <v>0</v>
      </c>
      <c r="N33785" s="1" t="s">
        <v>28</v>
      </c>
      <c r="O33785">
        <v>-18</v>
      </c>
      <c r="P33785">
        <v>92.893000000000001</v>
      </c>
      <c r="Q33785">
        <v>-46.2</v>
      </c>
      <c r="S33785">
        <v>5099</v>
      </c>
      <c r="T33785" s="1" t="s">
        <v>29</v>
      </c>
      <c r="U33785" s="2">
        <v>42011</v>
      </c>
      <c r="V33785">
        <v>33271</v>
      </c>
      <c r="W33785">
        <v>-110512</v>
      </c>
      <c r="X33785" s="1" t="s">
        <v>33836</v>
      </c>
    </row>
    <row r="33786" spans="1:24" x14ac:dyDescent="0.35">
      <c r="A33786">
        <v>33928</v>
      </c>
      <c r="B33786">
        <v>280</v>
      </c>
      <c r="C33786" s="1" t="s">
        <v>35</v>
      </c>
      <c r="D33786" s="1" t="s">
        <v>25</v>
      </c>
      <c r="E33786" s="1" t="s">
        <v>32</v>
      </c>
      <c r="F33786">
        <v>0</v>
      </c>
      <c r="G33786">
        <v>10</v>
      </c>
      <c r="H33786">
        <v>0</v>
      </c>
      <c r="I33786" s="1" t="s">
        <v>12310</v>
      </c>
      <c r="J33786">
        <v>201</v>
      </c>
      <c r="K33786">
        <v>1</v>
      </c>
      <c r="L33786">
        <v>999</v>
      </c>
      <c r="M33786">
        <v>1</v>
      </c>
      <c r="N33786" s="1" t="s">
        <v>24005</v>
      </c>
      <c r="O33786">
        <v>-18</v>
      </c>
      <c r="P33786">
        <v>92.893000000000001</v>
      </c>
      <c r="Q33786">
        <v>-46.2</v>
      </c>
      <c r="R33786">
        <v>1.2809999999999999</v>
      </c>
      <c r="S33786">
        <v>5099</v>
      </c>
      <c r="T33786" s="1" t="s">
        <v>29</v>
      </c>
      <c r="U33786" s="2">
        <v>43452</v>
      </c>
      <c r="V33786">
        <v>25864</v>
      </c>
      <c r="W33786">
        <v>-6946</v>
      </c>
      <c r="X33786" s="1" t="s">
        <v>33837</v>
      </c>
    </row>
    <row r="33787" spans="1:24" x14ac:dyDescent="0.35">
      <c r="A33787">
        <v>33929</v>
      </c>
      <c r="B33787">
        <v>290</v>
      </c>
      <c r="C33787" s="1" t="s">
        <v>43</v>
      </c>
      <c r="D33787" s="1" t="s">
        <v>47</v>
      </c>
      <c r="E33787" s="1" t="s">
        <v>32</v>
      </c>
      <c r="F33787">
        <v>0</v>
      </c>
      <c r="G33787">
        <v>10</v>
      </c>
      <c r="H33787">
        <v>10</v>
      </c>
      <c r="I33787" s="1" t="s">
        <v>12310</v>
      </c>
      <c r="J33787">
        <v>146</v>
      </c>
      <c r="K33787">
        <v>1</v>
      </c>
      <c r="L33787">
        <v>999</v>
      </c>
      <c r="M33787">
        <v>0</v>
      </c>
      <c r="N33787" s="1" t="s">
        <v>28</v>
      </c>
      <c r="O33787">
        <v>-18</v>
      </c>
      <c r="P33787">
        <v>92.893000000000001</v>
      </c>
      <c r="Q33787">
        <v>-46.2</v>
      </c>
      <c r="S33787">
        <v>5099</v>
      </c>
      <c r="T33787" s="1" t="s">
        <v>29</v>
      </c>
      <c r="U33787" s="2">
        <v>43337</v>
      </c>
      <c r="V33787">
        <v>38764</v>
      </c>
      <c r="W33787">
        <v>-122669</v>
      </c>
      <c r="X33787" s="1" t="s">
        <v>33838</v>
      </c>
    </row>
    <row r="33788" spans="1:24" x14ac:dyDescent="0.35">
      <c r="A33788">
        <v>33930</v>
      </c>
      <c r="B33788">
        <v>270</v>
      </c>
      <c r="C33788" s="1" t="s">
        <v>35</v>
      </c>
      <c r="D33788" s="1" t="s">
        <v>25</v>
      </c>
      <c r="E33788" s="1" t="s">
        <v>32</v>
      </c>
      <c r="F33788">
        <v>0</v>
      </c>
      <c r="G33788">
        <v>10</v>
      </c>
      <c r="H33788">
        <v>10</v>
      </c>
      <c r="I33788" s="1" t="s">
        <v>12310</v>
      </c>
      <c r="J33788">
        <v>77</v>
      </c>
      <c r="K33788">
        <v>4</v>
      </c>
      <c r="L33788">
        <v>999</v>
      </c>
      <c r="M33788">
        <v>0</v>
      </c>
      <c r="N33788" s="1" t="s">
        <v>28</v>
      </c>
      <c r="O33788">
        <v>-18</v>
      </c>
      <c r="P33788">
        <v>92.893000000000001</v>
      </c>
      <c r="Q33788">
        <v>-46.2</v>
      </c>
      <c r="R33788">
        <v>1.2809999999999999</v>
      </c>
      <c r="S33788">
        <v>5099</v>
      </c>
      <c r="T33788" s="1" t="s">
        <v>29</v>
      </c>
      <c r="U33788" s="2">
        <v>42985</v>
      </c>
      <c r="V33788">
        <v>28311</v>
      </c>
      <c r="W33788">
        <v>-81133</v>
      </c>
      <c r="X33788" s="1" t="s">
        <v>33839</v>
      </c>
    </row>
    <row r="33789" spans="1:24" x14ac:dyDescent="0.35">
      <c r="A33789">
        <v>33931</v>
      </c>
      <c r="C33789" s="1" t="s">
        <v>43</v>
      </c>
      <c r="D33789" s="1" t="s">
        <v>47</v>
      </c>
      <c r="E33789" s="1" t="s">
        <v>32</v>
      </c>
      <c r="F33789">
        <v>0</v>
      </c>
      <c r="G33789">
        <v>0</v>
      </c>
      <c r="H33789">
        <v>0</v>
      </c>
      <c r="I33789" s="1" t="s">
        <v>12310</v>
      </c>
      <c r="J33789">
        <v>157</v>
      </c>
      <c r="K33789">
        <v>1</v>
      </c>
      <c r="L33789">
        <v>999</v>
      </c>
      <c r="M33789">
        <v>0</v>
      </c>
      <c r="N33789" s="1" t="s">
        <v>28</v>
      </c>
      <c r="O33789">
        <v>-18</v>
      </c>
      <c r="P33789">
        <v>92.893000000000001</v>
      </c>
      <c r="Q33789">
        <v>-46.2</v>
      </c>
      <c r="R33789">
        <v>1.2809999999999999</v>
      </c>
      <c r="S33789">
        <v>5099</v>
      </c>
      <c r="T33789" s="1" t="s">
        <v>29</v>
      </c>
      <c r="U33789" s="2">
        <v>42395</v>
      </c>
      <c r="V33789">
        <v>36446</v>
      </c>
      <c r="W33789">
        <v>-118347</v>
      </c>
      <c r="X33789" s="1" t="s">
        <v>33840</v>
      </c>
    </row>
    <row r="33790" spans="1:24" x14ac:dyDescent="0.35">
      <c r="A33790">
        <v>33932</v>
      </c>
      <c r="B33790">
        <v>330</v>
      </c>
      <c r="C33790" s="1" t="s">
        <v>35</v>
      </c>
      <c r="D33790" s="1" t="s">
        <v>47</v>
      </c>
      <c r="E33790" s="1" t="s">
        <v>69</v>
      </c>
      <c r="F33790">
        <v>0</v>
      </c>
      <c r="G33790">
        <v>10</v>
      </c>
      <c r="H33790">
        <v>10</v>
      </c>
      <c r="I33790" s="1" t="s">
        <v>12310</v>
      </c>
      <c r="J33790">
        <v>96</v>
      </c>
      <c r="K33790">
        <v>6</v>
      </c>
      <c r="L33790">
        <v>999</v>
      </c>
      <c r="M33790">
        <v>1</v>
      </c>
      <c r="N33790" s="1" t="s">
        <v>24005</v>
      </c>
      <c r="O33790">
        <v>-18</v>
      </c>
      <c r="P33790">
        <v>92.893000000000001</v>
      </c>
      <c r="Q33790">
        <v>-46.2</v>
      </c>
      <c r="R33790">
        <v>1.2809999999999999</v>
      </c>
      <c r="S33790">
        <v>5099</v>
      </c>
      <c r="T33790" s="1" t="s">
        <v>29</v>
      </c>
      <c r="U33790" s="2">
        <v>42122</v>
      </c>
      <c r="V33790">
        <v>27544</v>
      </c>
      <c r="W33790">
        <v>-83316</v>
      </c>
      <c r="X33790" s="1" t="s">
        <v>33841</v>
      </c>
    </row>
    <row r="33791" spans="1:24" x14ac:dyDescent="0.35">
      <c r="A33791">
        <v>33933</v>
      </c>
      <c r="B33791">
        <v>350</v>
      </c>
      <c r="C33791" s="1" t="s">
        <v>35</v>
      </c>
      <c r="D33791" s="1" t="s">
        <v>47</v>
      </c>
      <c r="E33791" s="1" t="s">
        <v>69</v>
      </c>
      <c r="F33791">
        <v>0</v>
      </c>
      <c r="G33791">
        <v>0</v>
      </c>
      <c r="H33791">
        <v>0</v>
      </c>
      <c r="I33791" s="1" t="s">
        <v>27</v>
      </c>
      <c r="J33791">
        <v>104</v>
      </c>
      <c r="K33791">
        <v>1</v>
      </c>
      <c r="L33791">
        <v>999</v>
      </c>
      <c r="M33791">
        <v>0</v>
      </c>
      <c r="N33791" s="1" t="s">
        <v>28</v>
      </c>
      <c r="O33791">
        <v>-18</v>
      </c>
      <c r="P33791">
        <v>92.893000000000001</v>
      </c>
      <c r="Q33791">
        <v>-46.2</v>
      </c>
      <c r="R33791">
        <v>1.2809999999999999</v>
      </c>
      <c r="S33791">
        <v>5099</v>
      </c>
      <c r="T33791" s="1" t="s">
        <v>29</v>
      </c>
      <c r="U33791" s="2">
        <v>42252</v>
      </c>
      <c r="V33791">
        <v>26953</v>
      </c>
      <c r="W33791">
        <v>-68241</v>
      </c>
      <c r="X33791" s="1" t="s">
        <v>33842</v>
      </c>
    </row>
    <row r="33792" spans="1:24" x14ac:dyDescent="0.35">
      <c r="A33792">
        <v>33934</v>
      </c>
      <c r="B33792">
        <v>520</v>
      </c>
      <c r="C33792" s="1" t="s">
        <v>35</v>
      </c>
      <c r="D33792" s="1" t="s">
        <v>25</v>
      </c>
      <c r="E33792" s="1" t="s">
        <v>39</v>
      </c>
      <c r="F33792">
        <v>0</v>
      </c>
      <c r="G33792">
        <v>10</v>
      </c>
      <c r="H33792">
        <v>0</v>
      </c>
      <c r="I33792" s="1" t="s">
        <v>12310</v>
      </c>
      <c r="J33792">
        <v>38</v>
      </c>
      <c r="K33792">
        <v>2</v>
      </c>
      <c r="L33792">
        <v>999</v>
      </c>
      <c r="M33792">
        <v>1</v>
      </c>
      <c r="N33792" s="1" t="s">
        <v>24005</v>
      </c>
      <c r="O33792">
        <v>-18</v>
      </c>
      <c r="P33792">
        <v>92.893000000000001</v>
      </c>
      <c r="Q33792">
        <v>-46.2</v>
      </c>
      <c r="S33792">
        <v>5099</v>
      </c>
      <c r="T33792" s="1" t="s">
        <v>29</v>
      </c>
      <c r="U33792" s="2">
        <v>42116</v>
      </c>
      <c r="V33792">
        <v>44689</v>
      </c>
      <c r="W33792">
        <v>-124012</v>
      </c>
      <c r="X33792" s="1" t="s">
        <v>33843</v>
      </c>
    </row>
    <row r="33793" spans="1:24" x14ac:dyDescent="0.35">
      <c r="A33793">
        <v>33935</v>
      </c>
      <c r="B33793">
        <v>480</v>
      </c>
      <c r="C33793" s="1" t="s">
        <v>31</v>
      </c>
      <c r="D33793" s="1" t="s">
        <v>25</v>
      </c>
      <c r="E33793" s="1" t="s">
        <v>32</v>
      </c>
      <c r="F33793">
        <v>0</v>
      </c>
      <c r="G33793">
        <v>10</v>
      </c>
      <c r="H33793">
        <v>10</v>
      </c>
      <c r="I33793" s="1" t="s">
        <v>12310</v>
      </c>
      <c r="J33793">
        <v>154</v>
      </c>
      <c r="K33793">
        <v>5</v>
      </c>
      <c r="L33793">
        <v>999</v>
      </c>
      <c r="M33793">
        <v>0</v>
      </c>
      <c r="N33793" s="1" t="s">
        <v>28</v>
      </c>
      <c r="O33793">
        <v>-18</v>
      </c>
      <c r="P33793">
        <v>92.893000000000001</v>
      </c>
      <c r="Q33793">
        <v>-46.2</v>
      </c>
      <c r="R33793">
        <v>1.2809999999999999</v>
      </c>
      <c r="S33793">
        <v>5099</v>
      </c>
      <c r="T33793" s="1" t="s">
        <v>29</v>
      </c>
      <c r="U33793" s="2">
        <v>43573</v>
      </c>
      <c r="V33793">
        <v>46432</v>
      </c>
      <c r="W33793">
        <v>-97954</v>
      </c>
      <c r="X33793" s="1" t="s">
        <v>33844</v>
      </c>
    </row>
    <row r="33794" spans="1:24" x14ac:dyDescent="0.35">
      <c r="A33794">
        <v>33936</v>
      </c>
      <c r="B33794">
        <v>550</v>
      </c>
      <c r="C33794" s="1" t="s">
        <v>43</v>
      </c>
      <c r="D33794" s="1" t="s">
        <v>53</v>
      </c>
      <c r="E33794" s="1" t="s">
        <v>26</v>
      </c>
      <c r="G33794">
        <v>0</v>
      </c>
      <c r="H33794">
        <v>0</v>
      </c>
      <c r="I33794" s="1" t="s">
        <v>27</v>
      </c>
      <c r="J33794">
        <v>148</v>
      </c>
      <c r="K33794">
        <v>4</v>
      </c>
      <c r="L33794">
        <v>999</v>
      </c>
      <c r="M33794">
        <v>0</v>
      </c>
      <c r="N33794" s="1" t="s">
        <v>28</v>
      </c>
      <c r="O33794">
        <v>-18</v>
      </c>
      <c r="P33794">
        <v>92.893000000000001</v>
      </c>
      <c r="Q33794">
        <v>-46.2</v>
      </c>
      <c r="S33794">
        <v>5099</v>
      </c>
      <c r="T33794" s="1" t="s">
        <v>29</v>
      </c>
      <c r="U33794" s="2">
        <v>43532</v>
      </c>
      <c r="V33794">
        <v>32053</v>
      </c>
      <c r="W33794">
        <v>-71669</v>
      </c>
      <c r="X33794" s="1" t="s">
        <v>33845</v>
      </c>
    </row>
    <row r="33795" spans="1:24" x14ac:dyDescent="0.35">
      <c r="A33795">
        <v>33937</v>
      </c>
      <c r="B33795">
        <v>410</v>
      </c>
      <c r="C33795" s="1" t="s">
        <v>31</v>
      </c>
      <c r="D33795" s="1" t="s">
        <v>25</v>
      </c>
      <c r="E33795" s="1" t="s">
        <v>32</v>
      </c>
      <c r="F33795">
        <v>0</v>
      </c>
      <c r="G33795">
        <v>10</v>
      </c>
      <c r="H33795">
        <v>0</v>
      </c>
      <c r="I33795" s="1" t="s">
        <v>12310</v>
      </c>
      <c r="J33795">
        <v>342</v>
      </c>
      <c r="K33795">
        <v>2</v>
      </c>
      <c r="L33795">
        <v>999</v>
      </c>
      <c r="M33795">
        <v>0</v>
      </c>
      <c r="N33795" s="1" t="s">
        <v>28</v>
      </c>
      <c r="O33795">
        <v>-18</v>
      </c>
      <c r="P33795">
        <v>92.893000000000001</v>
      </c>
      <c r="Q33795">
        <v>-46.2</v>
      </c>
      <c r="R33795">
        <v>1.2809999999999999</v>
      </c>
      <c r="S33795">
        <v>5099</v>
      </c>
      <c r="T33795" s="1" t="s">
        <v>29</v>
      </c>
      <c r="U33795" s="2">
        <v>43463</v>
      </c>
      <c r="V33795">
        <v>33275</v>
      </c>
      <c r="W33795">
        <v>-117339</v>
      </c>
      <c r="X33795" s="1" t="s">
        <v>33846</v>
      </c>
    </row>
    <row r="33796" spans="1:24" x14ac:dyDescent="0.35">
      <c r="A33796">
        <v>33938</v>
      </c>
      <c r="B33796">
        <v>280</v>
      </c>
      <c r="C33796" s="1" t="s">
        <v>46</v>
      </c>
      <c r="D33796" s="1" t="s">
        <v>47</v>
      </c>
      <c r="E33796" s="1" t="s">
        <v>41</v>
      </c>
      <c r="F33796">
        <v>0</v>
      </c>
      <c r="G33796">
        <v>10</v>
      </c>
      <c r="H33796">
        <v>10</v>
      </c>
      <c r="I33796" s="1" t="s">
        <v>27</v>
      </c>
      <c r="J33796">
        <v>43</v>
      </c>
      <c r="K33796">
        <v>1</v>
      </c>
      <c r="L33796">
        <v>999</v>
      </c>
      <c r="M33796">
        <v>1</v>
      </c>
      <c r="N33796" s="1" t="s">
        <v>24005</v>
      </c>
      <c r="O33796">
        <v>-18</v>
      </c>
      <c r="P33796">
        <v>92.893000000000001</v>
      </c>
      <c r="Q33796">
        <v>-46.2</v>
      </c>
      <c r="S33796">
        <v>5099</v>
      </c>
      <c r="T33796" s="1" t="s">
        <v>29</v>
      </c>
      <c r="U33796" s="2">
        <v>43279</v>
      </c>
      <c r="V33796">
        <v>41901</v>
      </c>
      <c r="W33796">
        <v>-76566</v>
      </c>
      <c r="X33796" s="1" t="s">
        <v>33847</v>
      </c>
    </row>
    <row r="33797" spans="1:24" x14ac:dyDescent="0.35">
      <c r="A33797">
        <v>33939</v>
      </c>
      <c r="C33797" s="1" t="s">
        <v>46</v>
      </c>
      <c r="D33797" s="1" t="s">
        <v>47</v>
      </c>
      <c r="E33797" s="1" t="s">
        <v>32</v>
      </c>
      <c r="G33797">
        <v>0</v>
      </c>
      <c r="H33797">
        <v>0</v>
      </c>
      <c r="I33797" s="1" t="s">
        <v>12310</v>
      </c>
      <c r="J33797">
        <v>394</v>
      </c>
      <c r="K33797">
        <v>1</v>
      </c>
      <c r="L33797">
        <v>999</v>
      </c>
      <c r="M33797">
        <v>0</v>
      </c>
      <c r="N33797" s="1" t="s">
        <v>28</v>
      </c>
      <c r="O33797">
        <v>-18</v>
      </c>
      <c r="P33797">
        <v>92.893000000000001</v>
      </c>
      <c r="Q33797">
        <v>-46.2</v>
      </c>
      <c r="R33797">
        <v>1.2809999999999999</v>
      </c>
      <c r="S33797">
        <v>5099</v>
      </c>
      <c r="T33797" s="1" t="s">
        <v>122</v>
      </c>
      <c r="U33797" s="2">
        <v>42584</v>
      </c>
      <c r="V33797">
        <v>24568</v>
      </c>
      <c r="W33797">
        <v>-93559</v>
      </c>
      <c r="X33797" s="1" t="s">
        <v>33848</v>
      </c>
    </row>
    <row r="33798" spans="1:24" x14ac:dyDescent="0.35">
      <c r="A33798">
        <v>33940</v>
      </c>
      <c r="B33798">
        <v>290</v>
      </c>
      <c r="C33798" s="1" t="s">
        <v>43</v>
      </c>
      <c r="D33798" s="1" t="s">
        <v>47</v>
      </c>
      <c r="E33798" s="1" t="s">
        <v>39</v>
      </c>
      <c r="F33798">
        <v>0</v>
      </c>
      <c r="G33798">
        <v>0</v>
      </c>
      <c r="H33798">
        <v>0</v>
      </c>
      <c r="I33798" s="1" t="s">
        <v>12310</v>
      </c>
      <c r="J33798">
        <v>68</v>
      </c>
      <c r="K33798">
        <v>1</v>
      </c>
      <c r="L33798">
        <v>999</v>
      </c>
      <c r="M33798">
        <v>0</v>
      </c>
      <c r="N33798" s="1" t="s">
        <v>28</v>
      </c>
      <c r="O33798">
        <v>-18</v>
      </c>
      <c r="P33798">
        <v>92.893000000000001</v>
      </c>
      <c r="Q33798">
        <v>-46.2</v>
      </c>
      <c r="S33798">
        <v>5099</v>
      </c>
      <c r="T33798" s="1" t="s">
        <v>29</v>
      </c>
      <c r="U33798" s="2">
        <v>43491</v>
      </c>
      <c r="V33798">
        <v>40759</v>
      </c>
      <c r="W33798">
        <v>-95637</v>
      </c>
      <c r="X33798" s="1" t="s">
        <v>33849</v>
      </c>
    </row>
    <row r="33799" spans="1:24" x14ac:dyDescent="0.35">
      <c r="A33799">
        <v>33941</v>
      </c>
      <c r="B33799">
        <v>430</v>
      </c>
      <c r="C33799" s="1" t="s">
        <v>72</v>
      </c>
      <c r="D33799" s="1" t="s">
        <v>47</v>
      </c>
      <c r="E33799" s="1" t="s">
        <v>32</v>
      </c>
      <c r="G33799">
        <v>0</v>
      </c>
      <c r="H33799">
        <v>0</v>
      </c>
      <c r="I33799" s="1" t="s">
        <v>12310</v>
      </c>
      <c r="J33799">
        <v>364</v>
      </c>
      <c r="K33799">
        <v>2</v>
      </c>
      <c r="L33799">
        <v>999</v>
      </c>
      <c r="M33799">
        <v>0</v>
      </c>
      <c r="N33799" s="1" t="s">
        <v>28</v>
      </c>
      <c r="O33799">
        <v>-18</v>
      </c>
      <c r="P33799">
        <v>92.893000000000001</v>
      </c>
      <c r="Q33799">
        <v>-46.2</v>
      </c>
      <c r="R33799">
        <v>1.2809999999999999</v>
      </c>
      <c r="S33799">
        <v>5099</v>
      </c>
      <c r="T33799" s="1" t="s">
        <v>29</v>
      </c>
      <c r="U33799" s="2">
        <v>42385</v>
      </c>
      <c r="V33799">
        <v>35348</v>
      </c>
      <c r="W33799">
        <v>-107528</v>
      </c>
      <c r="X33799" s="1" t="s">
        <v>33850</v>
      </c>
    </row>
    <row r="33800" spans="1:24" x14ac:dyDescent="0.35">
      <c r="A33800">
        <v>33942</v>
      </c>
      <c r="B33800">
        <v>270</v>
      </c>
      <c r="C33800" s="1" t="s">
        <v>43</v>
      </c>
      <c r="D33800" s="1" t="s">
        <v>47</v>
      </c>
      <c r="E33800" s="1" t="s">
        <v>44</v>
      </c>
      <c r="F33800">
        <v>0</v>
      </c>
      <c r="G33800">
        <v>10</v>
      </c>
      <c r="H33800">
        <v>0</v>
      </c>
      <c r="I33800" s="1" t="s">
        <v>27</v>
      </c>
      <c r="J33800">
        <v>125</v>
      </c>
      <c r="K33800">
        <v>2</v>
      </c>
      <c r="L33800">
        <v>999</v>
      </c>
      <c r="M33800">
        <v>1</v>
      </c>
      <c r="N33800" s="1" t="s">
        <v>24005</v>
      </c>
      <c r="O33800">
        <v>-18</v>
      </c>
      <c r="P33800">
        <v>92.893000000000001</v>
      </c>
      <c r="Q33800">
        <v>-46.2</v>
      </c>
      <c r="R33800">
        <v>1.2809999999999999</v>
      </c>
      <c r="S33800">
        <v>5099</v>
      </c>
      <c r="T33800" s="1" t="s">
        <v>29</v>
      </c>
      <c r="U33800" s="2">
        <v>42949</v>
      </c>
      <c r="V33800">
        <v>28838</v>
      </c>
      <c r="W33800">
        <v>-79579</v>
      </c>
      <c r="X33800" s="1" t="s">
        <v>33851</v>
      </c>
    </row>
    <row r="33801" spans="1:24" x14ac:dyDescent="0.35">
      <c r="A33801">
        <v>33943</v>
      </c>
      <c r="B33801">
        <v>320</v>
      </c>
      <c r="C33801" s="1" t="s">
        <v>43</v>
      </c>
      <c r="D33801" s="1" t="s">
        <v>47</v>
      </c>
      <c r="E33801" s="1" t="s">
        <v>39</v>
      </c>
      <c r="F33801">
        <v>0</v>
      </c>
      <c r="G33801">
        <v>10</v>
      </c>
      <c r="H33801">
        <v>10</v>
      </c>
      <c r="I33801" s="1" t="s">
        <v>12310</v>
      </c>
      <c r="J33801">
        <v>179</v>
      </c>
      <c r="K33801">
        <v>1</v>
      </c>
      <c r="L33801">
        <v>999</v>
      </c>
      <c r="M33801">
        <v>0</v>
      </c>
      <c r="N33801" s="1" t="s">
        <v>28</v>
      </c>
      <c r="O33801">
        <v>-18</v>
      </c>
      <c r="P33801">
        <v>92.893000000000001</v>
      </c>
      <c r="Q33801">
        <v>-46.2</v>
      </c>
      <c r="R33801">
        <v>1.2809999999999999</v>
      </c>
      <c r="S33801">
        <v>5099</v>
      </c>
      <c r="T33801" s="1" t="s">
        <v>29</v>
      </c>
      <c r="U33801" s="2">
        <v>42359</v>
      </c>
      <c r="V33801">
        <v>33514</v>
      </c>
      <c r="W33801">
        <v>-108834</v>
      </c>
      <c r="X33801" s="1" t="s">
        <v>33852</v>
      </c>
    </row>
    <row r="33802" spans="1:24" x14ac:dyDescent="0.35">
      <c r="A33802">
        <v>33944</v>
      </c>
      <c r="B33802">
        <v>290</v>
      </c>
      <c r="C33802" s="1" t="s">
        <v>43</v>
      </c>
      <c r="D33802" s="1" t="s">
        <v>47</v>
      </c>
      <c r="E33802" s="1" t="s">
        <v>39</v>
      </c>
      <c r="F33802">
        <v>0</v>
      </c>
      <c r="G33802">
        <v>10</v>
      </c>
      <c r="H33802">
        <v>0</v>
      </c>
      <c r="I33802" s="1" t="s">
        <v>12310</v>
      </c>
      <c r="J33802">
        <v>427</v>
      </c>
      <c r="K33802">
        <v>1</v>
      </c>
      <c r="L33802">
        <v>999</v>
      </c>
      <c r="M33802">
        <v>0</v>
      </c>
      <c r="N33802" s="1" t="s">
        <v>28</v>
      </c>
      <c r="O33802">
        <v>-18</v>
      </c>
      <c r="P33802">
        <v>92.893000000000001</v>
      </c>
      <c r="Q33802">
        <v>-46.2</v>
      </c>
      <c r="R33802">
        <v>1.2809999999999999</v>
      </c>
      <c r="S33802">
        <v>5099</v>
      </c>
      <c r="T33802" s="1" t="s">
        <v>29</v>
      </c>
      <c r="U33802" s="2">
        <v>42704</v>
      </c>
      <c r="V33802">
        <v>30899</v>
      </c>
      <c r="W33802">
        <v>-71859</v>
      </c>
      <c r="X33802" s="1" t="s">
        <v>33853</v>
      </c>
    </row>
    <row r="33803" spans="1:24" x14ac:dyDescent="0.35">
      <c r="A33803">
        <v>33945</v>
      </c>
      <c r="B33803">
        <v>340</v>
      </c>
      <c r="C33803" s="1" t="s">
        <v>46</v>
      </c>
      <c r="D33803" s="1" t="s">
        <v>47</v>
      </c>
      <c r="E33803" s="1" t="s">
        <v>32</v>
      </c>
      <c r="F33803">
        <v>0</v>
      </c>
      <c r="G33803">
        <v>0</v>
      </c>
      <c r="H33803">
        <v>0</v>
      </c>
      <c r="I33803" s="1" t="s">
        <v>12310</v>
      </c>
      <c r="J33803">
        <v>63</v>
      </c>
      <c r="K33803">
        <v>1</v>
      </c>
      <c r="L33803">
        <v>999</v>
      </c>
      <c r="M33803">
        <v>0</v>
      </c>
      <c r="N33803" s="1" t="s">
        <v>28</v>
      </c>
      <c r="O33803">
        <v>-18</v>
      </c>
      <c r="P33803">
        <v>92.893000000000001</v>
      </c>
      <c r="Q33803">
        <v>-46.2</v>
      </c>
      <c r="R33803">
        <v>1.2809999999999999</v>
      </c>
      <c r="S33803">
        <v>5099</v>
      </c>
      <c r="T33803" s="1" t="s">
        <v>29</v>
      </c>
      <c r="U33803" s="2">
        <v>43486</v>
      </c>
      <c r="V33803">
        <v>44076</v>
      </c>
      <c r="W33803">
        <v>-76504</v>
      </c>
      <c r="X33803" s="1" t="s">
        <v>33854</v>
      </c>
    </row>
    <row r="33804" spans="1:24" x14ac:dyDescent="0.35">
      <c r="A33804">
        <v>33946</v>
      </c>
      <c r="B33804">
        <v>220</v>
      </c>
      <c r="C33804" s="1" t="s">
        <v>35</v>
      </c>
      <c r="D33804" s="1" t="s">
        <v>47</v>
      </c>
      <c r="E33804" s="1" t="s">
        <v>32</v>
      </c>
      <c r="F33804">
        <v>0</v>
      </c>
      <c r="G33804">
        <v>10</v>
      </c>
      <c r="H33804">
        <v>0</v>
      </c>
      <c r="I33804" s="1" t="s">
        <v>12310</v>
      </c>
      <c r="J33804">
        <v>197</v>
      </c>
      <c r="K33804">
        <v>2</v>
      </c>
      <c r="L33804">
        <v>999</v>
      </c>
      <c r="M33804">
        <v>0</v>
      </c>
      <c r="N33804" s="1" t="s">
        <v>28</v>
      </c>
      <c r="O33804">
        <v>-18</v>
      </c>
      <c r="P33804">
        <v>92.893000000000001</v>
      </c>
      <c r="Q33804">
        <v>-46.2</v>
      </c>
      <c r="R33804">
        <v>1.2809999999999999</v>
      </c>
      <c r="S33804">
        <v>5099</v>
      </c>
      <c r="T33804" s="1" t="s">
        <v>29</v>
      </c>
      <c r="U33804" s="2">
        <v>42930</v>
      </c>
      <c r="V33804">
        <v>35557</v>
      </c>
      <c r="W33804">
        <v>-10752</v>
      </c>
      <c r="X33804" s="1" t="s">
        <v>33855</v>
      </c>
    </row>
    <row r="33805" spans="1:24" x14ac:dyDescent="0.35">
      <c r="A33805">
        <v>33947</v>
      </c>
      <c r="B33805">
        <v>330</v>
      </c>
      <c r="C33805" s="1" t="s">
        <v>43</v>
      </c>
      <c r="D33805" s="1" t="s">
        <v>47</v>
      </c>
      <c r="E33805" s="1" t="s">
        <v>26</v>
      </c>
      <c r="F33805">
        <v>0</v>
      </c>
      <c r="G33805">
        <v>10</v>
      </c>
      <c r="H33805">
        <v>10</v>
      </c>
      <c r="I33805" s="1" t="s">
        <v>12310</v>
      </c>
      <c r="J33805">
        <v>409</v>
      </c>
      <c r="K33805">
        <v>2</v>
      </c>
      <c r="L33805">
        <v>999</v>
      </c>
      <c r="M33805">
        <v>0</v>
      </c>
      <c r="N33805" s="1" t="s">
        <v>28</v>
      </c>
      <c r="O33805">
        <v>-18</v>
      </c>
      <c r="P33805">
        <v>92.893000000000001</v>
      </c>
      <c r="Q33805">
        <v>-46.2</v>
      </c>
      <c r="R33805">
        <v>1.2809999999999999</v>
      </c>
      <c r="S33805">
        <v>5099</v>
      </c>
      <c r="T33805" s="1" t="s">
        <v>29</v>
      </c>
      <c r="U33805" s="2">
        <v>43574</v>
      </c>
      <c r="V33805">
        <v>38223</v>
      </c>
      <c r="W33805">
        <v>-97381</v>
      </c>
      <c r="X33805" s="1" t="s">
        <v>33856</v>
      </c>
    </row>
    <row r="33806" spans="1:24" x14ac:dyDescent="0.35">
      <c r="A33806">
        <v>33948</v>
      </c>
      <c r="B33806">
        <v>550</v>
      </c>
      <c r="C33806" s="1" t="s">
        <v>43</v>
      </c>
      <c r="D33806" s="1" t="s">
        <v>25</v>
      </c>
      <c r="E33806" s="1" t="s">
        <v>39</v>
      </c>
      <c r="F33806">
        <v>0</v>
      </c>
      <c r="G33806">
        <v>10</v>
      </c>
      <c r="H33806">
        <v>10</v>
      </c>
      <c r="I33806" s="1" t="s">
        <v>12310</v>
      </c>
      <c r="J33806">
        <v>299</v>
      </c>
      <c r="K33806">
        <v>1</v>
      </c>
      <c r="L33806">
        <v>999</v>
      </c>
      <c r="M33806">
        <v>0</v>
      </c>
      <c r="N33806" s="1" t="s">
        <v>28</v>
      </c>
      <c r="O33806">
        <v>-18</v>
      </c>
      <c r="P33806">
        <v>92.893000000000001</v>
      </c>
      <c r="Q33806">
        <v>-46.2</v>
      </c>
      <c r="S33806">
        <v>5099</v>
      </c>
      <c r="T33806" s="1" t="s">
        <v>29</v>
      </c>
      <c r="U33806" s="2">
        <v>42081</v>
      </c>
      <c r="V33806">
        <v>38347</v>
      </c>
      <c r="W33806">
        <v>-120311</v>
      </c>
      <c r="X33806" s="1" t="s">
        <v>33857</v>
      </c>
    </row>
    <row r="33807" spans="1:24" x14ac:dyDescent="0.35">
      <c r="A33807">
        <v>33949</v>
      </c>
      <c r="B33807">
        <v>360</v>
      </c>
      <c r="C33807" s="1" t="s">
        <v>43</v>
      </c>
      <c r="D33807" s="1" t="s">
        <v>53</v>
      </c>
      <c r="E33807" s="1" t="s">
        <v>39</v>
      </c>
      <c r="F33807">
        <v>0</v>
      </c>
      <c r="G33807">
        <v>0</v>
      </c>
      <c r="H33807">
        <v>0</v>
      </c>
      <c r="I33807" s="1" t="s">
        <v>12310</v>
      </c>
      <c r="J33807">
        <v>323</v>
      </c>
      <c r="K33807">
        <v>2</v>
      </c>
      <c r="L33807">
        <v>999</v>
      </c>
      <c r="M33807">
        <v>0</v>
      </c>
      <c r="N33807" s="1" t="s">
        <v>28</v>
      </c>
      <c r="O33807">
        <v>-18</v>
      </c>
      <c r="P33807">
        <v>92.893000000000001</v>
      </c>
      <c r="Q33807">
        <v>-46.2</v>
      </c>
      <c r="R33807">
        <v>1.2809999999999999</v>
      </c>
      <c r="S33807">
        <v>5099</v>
      </c>
      <c r="T33807" s="1" t="s">
        <v>29</v>
      </c>
      <c r="U33807" s="2">
        <v>43111</v>
      </c>
      <c r="V33807">
        <v>27242</v>
      </c>
      <c r="W33807">
        <v>-100277</v>
      </c>
      <c r="X33807" s="1" t="s">
        <v>33858</v>
      </c>
    </row>
    <row r="33808" spans="1:24" x14ac:dyDescent="0.35">
      <c r="A33808">
        <v>33950</v>
      </c>
      <c r="B33808">
        <v>450</v>
      </c>
      <c r="C33808" s="1" t="s">
        <v>31</v>
      </c>
      <c r="D33808" s="1" t="s">
        <v>53</v>
      </c>
      <c r="E33808" s="1" t="s">
        <v>39</v>
      </c>
      <c r="F33808">
        <v>0</v>
      </c>
      <c r="G33808">
        <v>0</v>
      </c>
      <c r="H33808">
        <v>0</v>
      </c>
      <c r="I33808" s="1" t="s">
        <v>12310</v>
      </c>
      <c r="J33808">
        <v>215</v>
      </c>
      <c r="K33808">
        <v>1</v>
      </c>
      <c r="L33808">
        <v>999</v>
      </c>
      <c r="M33808">
        <v>1</v>
      </c>
      <c r="N33808" s="1" t="s">
        <v>24005</v>
      </c>
      <c r="O33808">
        <v>-18</v>
      </c>
      <c r="P33808">
        <v>92.893000000000001</v>
      </c>
      <c r="Q33808">
        <v>-46.2</v>
      </c>
      <c r="R33808">
        <v>1.2809999999999999</v>
      </c>
      <c r="S33808">
        <v>5099</v>
      </c>
      <c r="T33808" s="1" t="s">
        <v>29</v>
      </c>
      <c r="U33808" s="2">
        <v>43814</v>
      </c>
      <c r="V33808">
        <v>36313</v>
      </c>
      <c r="W33808">
        <v>-89813</v>
      </c>
      <c r="X33808" s="1" t="s">
        <v>33859</v>
      </c>
    </row>
    <row r="33809" spans="1:24" x14ac:dyDescent="0.35">
      <c r="A33809">
        <v>33951</v>
      </c>
      <c r="C33809" s="1" t="s">
        <v>237</v>
      </c>
      <c r="D33809" s="1" t="s">
        <v>47</v>
      </c>
      <c r="E33809" s="1" t="s">
        <v>32</v>
      </c>
      <c r="G33809">
        <v>10</v>
      </c>
      <c r="H33809">
        <v>0</v>
      </c>
      <c r="I33809" s="1" t="s">
        <v>12310</v>
      </c>
      <c r="J33809">
        <v>290</v>
      </c>
      <c r="K33809">
        <v>1</v>
      </c>
      <c r="L33809">
        <v>999</v>
      </c>
      <c r="M33809">
        <v>1</v>
      </c>
      <c r="N33809" s="1" t="s">
        <v>24005</v>
      </c>
      <c r="O33809">
        <v>-18</v>
      </c>
      <c r="P33809">
        <v>92.893000000000001</v>
      </c>
      <c r="Q33809">
        <v>-46.2</v>
      </c>
      <c r="R33809">
        <v>1.2809999999999999</v>
      </c>
      <c r="S33809">
        <v>5099</v>
      </c>
      <c r="T33809" s="1" t="s">
        <v>29</v>
      </c>
      <c r="U33809" s="2">
        <v>42178</v>
      </c>
      <c r="V33809">
        <v>358</v>
      </c>
      <c r="W33809">
        <v>-74811</v>
      </c>
      <c r="X33809" s="1" t="s">
        <v>33860</v>
      </c>
    </row>
    <row r="33810" spans="1:24" x14ac:dyDescent="0.35">
      <c r="A33810">
        <v>33952</v>
      </c>
      <c r="B33810">
        <v>370</v>
      </c>
      <c r="C33810" s="1" t="s">
        <v>35</v>
      </c>
      <c r="D33810" s="1" t="s">
        <v>47</v>
      </c>
      <c r="E33810" s="1" t="s">
        <v>39</v>
      </c>
      <c r="F33810">
        <v>0</v>
      </c>
      <c r="G33810">
        <v>10</v>
      </c>
      <c r="H33810">
        <v>10</v>
      </c>
      <c r="I33810" s="1" t="s">
        <v>12310</v>
      </c>
      <c r="J33810">
        <v>147</v>
      </c>
      <c r="K33810">
        <v>1</v>
      </c>
      <c r="L33810">
        <v>999</v>
      </c>
      <c r="M33810">
        <v>0</v>
      </c>
      <c r="N33810" s="1" t="s">
        <v>28</v>
      </c>
      <c r="O33810">
        <v>-18</v>
      </c>
      <c r="P33810">
        <v>92.893000000000001</v>
      </c>
      <c r="Q33810">
        <v>-46.2</v>
      </c>
      <c r="R33810">
        <v>1.2809999999999999</v>
      </c>
      <c r="S33810">
        <v>5099</v>
      </c>
      <c r="T33810" s="1" t="s">
        <v>29</v>
      </c>
      <c r="U33810" s="2">
        <v>42389</v>
      </c>
      <c r="V33810">
        <v>33372</v>
      </c>
      <c r="W33810">
        <v>-98712</v>
      </c>
      <c r="X33810" s="1" t="s">
        <v>33861</v>
      </c>
    </row>
    <row r="33811" spans="1:24" x14ac:dyDescent="0.35">
      <c r="A33811">
        <v>33953</v>
      </c>
      <c r="B33811">
        <v>390</v>
      </c>
      <c r="C33811" s="1" t="s">
        <v>46</v>
      </c>
      <c r="D33811" s="1" t="s">
        <v>47</v>
      </c>
      <c r="E33811" s="1" t="s">
        <v>41</v>
      </c>
      <c r="F33811">
        <v>0</v>
      </c>
      <c r="G33811">
        <v>0</v>
      </c>
      <c r="H33811">
        <v>0</v>
      </c>
      <c r="I33811" s="1" t="s">
        <v>12310</v>
      </c>
      <c r="J33811">
        <v>143</v>
      </c>
      <c r="K33811">
        <v>1</v>
      </c>
      <c r="L33811">
        <v>999</v>
      </c>
      <c r="M33811">
        <v>1</v>
      </c>
      <c r="N33811" s="1" t="s">
        <v>24005</v>
      </c>
      <c r="O33811">
        <v>-18</v>
      </c>
      <c r="P33811">
        <v>92.893000000000001</v>
      </c>
      <c r="Q33811">
        <v>-46.2</v>
      </c>
      <c r="S33811">
        <v>5099</v>
      </c>
      <c r="T33811" s="1" t="s">
        <v>29</v>
      </c>
      <c r="U33811" s="2">
        <v>43087</v>
      </c>
      <c r="V33811">
        <v>29191</v>
      </c>
      <c r="W33811">
        <v>-124287</v>
      </c>
      <c r="X33811" s="1" t="s">
        <v>33862</v>
      </c>
    </row>
    <row r="33812" spans="1:24" x14ac:dyDescent="0.35">
      <c r="A33812">
        <v>33954</v>
      </c>
      <c r="C33812" s="1" t="s">
        <v>35</v>
      </c>
      <c r="D33812" s="1" t="s">
        <v>25</v>
      </c>
      <c r="E33812" s="1" t="s">
        <v>69</v>
      </c>
      <c r="F33812">
        <v>0</v>
      </c>
      <c r="G33812">
        <v>10</v>
      </c>
      <c r="H33812">
        <v>0</v>
      </c>
      <c r="I33812" s="1" t="s">
        <v>12310</v>
      </c>
      <c r="J33812">
        <v>541</v>
      </c>
      <c r="K33812">
        <v>1</v>
      </c>
      <c r="L33812">
        <v>999</v>
      </c>
      <c r="M33812">
        <v>1</v>
      </c>
      <c r="N33812" s="1" t="s">
        <v>24005</v>
      </c>
      <c r="O33812">
        <v>-18</v>
      </c>
      <c r="P33812">
        <v>92.893000000000001</v>
      </c>
      <c r="Q33812">
        <v>-46.2</v>
      </c>
      <c r="R33812">
        <v>1.2809999999999999</v>
      </c>
      <c r="S33812">
        <v>5099</v>
      </c>
      <c r="T33812" s="1" t="s">
        <v>29</v>
      </c>
      <c r="U33812" s="2">
        <v>42978</v>
      </c>
      <c r="V33812">
        <v>35923</v>
      </c>
      <c r="W33812">
        <v>-124156</v>
      </c>
      <c r="X33812" s="1" t="s">
        <v>33863</v>
      </c>
    </row>
    <row r="33813" spans="1:24" x14ac:dyDescent="0.35">
      <c r="A33813">
        <v>33955</v>
      </c>
      <c r="B33813">
        <v>400</v>
      </c>
      <c r="C33813" s="1" t="s">
        <v>35</v>
      </c>
      <c r="D33813" s="1" t="s">
        <v>47</v>
      </c>
      <c r="E33813" s="1" t="s">
        <v>32</v>
      </c>
      <c r="F33813">
        <v>0</v>
      </c>
      <c r="G33813">
        <v>0</v>
      </c>
      <c r="H33813">
        <v>10</v>
      </c>
      <c r="I33813" s="1" t="s">
        <v>12310</v>
      </c>
      <c r="J33813">
        <v>172</v>
      </c>
      <c r="K33813">
        <v>1</v>
      </c>
      <c r="L33813">
        <v>999</v>
      </c>
      <c r="M33813">
        <v>0</v>
      </c>
      <c r="N33813" s="1" t="s">
        <v>28</v>
      </c>
      <c r="O33813">
        <v>-18</v>
      </c>
      <c r="P33813">
        <v>92.893000000000001</v>
      </c>
      <c r="Q33813">
        <v>-46.2</v>
      </c>
      <c r="S33813">
        <v>5099</v>
      </c>
      <c r="T33813" s="1" t="s">
        <v>29</v>
      </c>
      <c r="U33813" s="2">
        <v>43369</v>
      </c>
      <c r="V33813">
        <v>27159</v>
      </c>
      <c r="W33813">
        <v>-8234</v>
      </c>
      <c r="X33813" s="1" t="s">
        <v>33864</v>
      </c>
    </row>
    <row r="33814" spans="1:24" x14ac:dyDescent="0.35">
      <c r="A33814">
        <v>33956</v>
      </c>
      <c r="B33814">
        <v>380</v>
      </c>
      <c r="C33814" s="1" t="s">
        <v>43</v>
      </c>
      <c r="D33814" s="1" t="s">
        <v>47</v>
      </c>
      <c r="E33814" s="1" t="s">
        <v>36</v>
      </c>
      <c r="F33814">
        <v>0</v>
      </c>
      <c r="G33814">
        <v>10</v>
      </c>
      <c r="H33814">
        <v>10</v>
      </c>
      <c r="I33814" s="1" t="s">
        <v>12310</v>
      </c>
      <c r="J33814">
        <v>309</v>
      </c>
      <c r="K33814">
        <v>1</v>
      </c>
      <c r="L33814">
        <v>999</v>
      </c>
      <c r="M33814">
        <v>1</v>
      </c>
      <c r="N33814" s="1" t="s">
        <v>24005</v>
      </c>
      <c r="O33814">
        <v>-18</v>
      </c>
      <c r="P33814">
        <v>92.893000000000001</v>
      </c>
      <c r="Q33814">
        <v>-46.2</v>
      </c>
      <c r="R33814">
        <v>1.2809999999999999</v>
      </c>
      <c r="S33814">
        <v>5099</v>
      </c>
      <c r="T33814" s="1" t="s">
        <v>29</v>
      </c>
      <c r="U33814" s="2">
        <v>43788</v>
      </c>
      <c r="V33814">
        <v>2992</v>
      </c>
      <c r="W33814">
        <v>-8227</v>
      </c>
      <c r="X33814" s="1" t="s">
        <v>33865</v>
      </c>
    </row>
    <row r="33815" spans="1:24" x14ac:dyDescent="0.35">
      <c r="A33815">
        <v>33957</v>
      </c>
      <c r="B33815">
        <v>590</v>
      </c>
      <c r="C33815" s="1" t="s">
        <v>56</v>
      </c>
      <c r="D33815" s="1" t="s">
        <v>53</v>
      </c>
      <c r="E33815" s="1" t="s">
        <v>41</v>
      </c>
      <c r="F33815">
        <v>0</v>
      </c>
      <c r="G33815">
        <v>0</v>
      </c>
      <c r="H33815">
        <v>0</v>
      </c>
      <c r="I33815" s="1" t="s">
        <v>12310</v>
      </c>
      <c r="J33815">
        <v>69</v>
      </c>
      <c r="K33815">
        <v>1</v>
      </c>
      <c r="L33815">
        <v>999</v>
      </c>
      <c r="M33815">
        <v>0</v>
      </c>
      <c r="N33815" s="1" t="s">
        <v>28</v>
      </c>
      <c r="O33815">
        <v>-18</v>
      </c>
      <c r="P33815">
        <v>92.893000000000001</v>
      </c>
      <c r="Q33815">
        <v>-46.2</v>
      </c>
      <c r="R33815">
        <v>1.2809999999999999</v>
      </c>
      <c r="S33815">
        <v>5099</v>
      </c>
      <c r="T33815" s="1" t="s">
        <v>29</v>
      </c>
      <c r="U33815" s="2">
        <v>43512</v>
      </c>
      <c r="V33815">
        <v>43044</v>
      </c>
      <c r="W33815">
        <v>-82535</v>
      </c>
      <c r="X33815" s="1" t="s">
        <v>33866</v>
      </c>
    </row>
    <row r="33816" spans="1:24" x14ac:dyDescent="0.35">
      <c r="A33816">
        <v>33958</v>
      </c>
      <c r="B33816">
        <v>240</v>
      </c>
      <c r="C33816" s="1" t="s">
        <v>237</v>
      </c>
      <c r="D33816" s="1" t="s">
        <v>47</v>
      </c>
      <c r="E33816" s="1" t="s">
        <v>69</v>
      </c>
      <c r="F33816">
        <v>0</v>
      </c>
      <c r="G33816">
        <v>10</v>
      </c>
      <c r="H33816">
        <v>0</v>
      </c>
      <c r="I33816" s="1" t="s">
        <v>12310</v>
      </c>
      <c r="J33816">
        <v>79</v>
      </c>
      <c r="K33816">
        <v>1</v>
      </c>
      <c r="L33816">
        <v>999</v>
      </c>
      <c r="M33816">
        <v>0</v>
      </c>
      <c r="N33816" s="1" t="s">
        <v>28</v>
      </c>
      <c r="O33816">
        <v>-18</v>
      </c>
      <c r="P33816">
        <v>92.893000000000001</v>
      </c>
      <c r="Q33816">
        <v>-46.2</v>
      </c>
      <c r="R33816">
        <v>1.2809999999999999</v>
      </c>
      <c r="S33816">
        <v>5099</v>
      </c>
      <c r="T33816" s="1" t="s">
        <v>29</v>
      </c>
      <c r="U33816" s="2">
        <v>42651</v>
      </c>
      <c r="V33816">
        <v>35067</v>
      </c>
      <c r="W33816">
        <v>-80833</v>
      </c>
      <c r="X33816" s="1" t="s">
        <v>33867</v>
      </c>
    </row>
    <row r="33817" spans="1:24" x14ac:dyDescent="0.35">
      <c r="A33817">
        <v>33959</v>
      </c>
      <c r="B33817">
        <v>310</v>
      </c>
      <c r="C33817" s="1" t="s">
        <v>35</v>
      </c>
      <c r="D33817" s="1" t="s">
        <v>47</v>
      </c>
      <c r="E33817" s="1" t="s">
        <v>32</v>
      </c>
      <c r="F33817">
        <v>0</v>
      </c>
      <c r="G33817">
        <v>0</v>
      </c>
      <c r="H33817">
        <v>0</v>
      </c>
      <c r="I33817" s="1" t="s">
        <v>12310</v>
      </c>
      <c r="J33817">
        <v>299</v>
      </c>
      <c r="K33817">
        <v>2</v>
      </c>
      <c r="L33817">
        <v>999</v>
      </c>
      <c r="M33817">
        <v>1</v>
      </c>
      <c r="N33817" s="1" t="s">
        <v>24005</v>
      </c>
      <c r="O33817">
        <v>-18</v>
      </c>
      <c r="P33817">
        <v>92.893000000000001</v>
      </c>
      <c r="Q33817">
        <v>-46.2</v>
      </c>
      <c r="R33817">
        <v>1.2809999999999999</v>
      </c>
      <c r="S33817">
        <v>5099</v>
      </c>
      <c r="T33817" s="1" t="s">
        <v>29</v>
      </c>
      <c r="U33817" s="2">
        <v>43170</v>
      </c>
      <c r="V33817">
        <v>37495</v>
      </c>
      <c r="W33817">
        <v>-75608</v>
      </c>
      <c r="X33817" s="1" t="s">
        <v>33868</v>
      </c>
    </row>
    <row r="33818" spans="1:24" x14ac:dyDescent="0.35">
      <c r="A33818">
        <v>33960</v>
      </c>
      <c r="B33818">
        <v>380</v>
      </c>
      <c r="C33818" s="1" t="s">
        <v>24</v>
      </c>
      <c r="D33818" s="1" t="s">
        <v>53</v>
      </c>
      <c r="E33818" s="1" t="s">
        <v>69</v>
      </c>
      <c r="F33818">
        <v>0</v>
      </c>
      <c r="G33818">
        <v>10</v>
      </c>
      <c r="H33818">
        <v>0</v>
      </c>
      <c r="I33818" s="1" t="s">
        <v>12310</v>
      </c>
      <c r="J33818">
        <v>213</v>
      </c>
      <c r="K33818">
        <v>1</v>
      </c>
      <c r="L33818">
        <v>999</v>
      </c>
      <c r="M33818">
        <v>0</v>
      </c>
      <c r="N33818" s="1" t="s">
        <v>28</v>
      </c>
      <c r="O33818">
        <v>-18</v>
      </c>
      <c r="P33818">
        <v>92.893000000000001</v>
      </c>
      <c r="Q33818">
        <v>-46.2</v>
      </c>
      <c r="S33818">
        <v>5099</v>
      </c>
      <c r="T33818" s="1" t="s">
        <v>29</v>
      </c>
      <c r="U33818" s="2">
        <v>42851</v>
      </c>
      <c r="V33818">
        <v>34832</v>
      </c>
      <c r="W33818">
        <v>-86791</v>
      </c>
      <c r="X33818" s="1" t="s">
        <v>33869</v>
      </c>
    </row>
    <row r="33819" spans="1:24" x14ac:dyDescent="0.35">
      <c r="A33819">
        <v>33961</v>
      </c>
      <c r="C33819" s="1" t="s">
        <v>43</v>
      </c>
      <c r="D33819" s="1" t="s">
        <v>47</v>
      </c>
      <c r="E33819" s="1" t="s">
        <v>39</v>
      </c>
      <c r="F33819">
        <v>0</v>
      </c>
      <c r="G33819">
        <v>0</v>
      </c>
      <c r="H33819">
        <v>0</v>
      </c>
      <c r="I33819" s="1" t="s">
        <v>12310</v>
      </c>
      <c r="J33819">
        <v>196</v>
      </c>
      <c r="K33819">
        <v>3</v>
      </c>
      <c r="L33819">
        <v>999</v>
      </c>
      <c r="M33819">
        <v>0</v>
      </c>
      <c r="N33819" s="1" t="s">
        <v>28</v>
      </c>
      <c r="O33819">
        <v>-18</v>
      </c>
      <c r="P33819">
        <v>92.893000000000001</v>
      </c>
      <c r="Q33819">
        <v>-46.2</v>
      </c>
      <c r="R33819">
        <v>1.2809999999999999</v>
      </c>
      <c r="S33819">
        <v>5099</v>
      </c>
      <c r="T33819" s="1" t="s">
        <v>29</v>
      </c>
      <c r="U33819" s="2">
        <v>43423</v>
      </c>
      <c r="V33819">
        <v>32586</v>
      </c>
      <c r="W33819">
        <v>-80736</v>
      </c>
      <c r="X33819" s="1" t="s">
        <v>33870</v>
      </c>
    </row>
    <row r="33820" spans="1:24" x14ac:dyDescent="0.35">
      <c r="A33820">
        <v>33962</v>
      </c>
      <c r="B33820">
        <v>290</v>
      </c>
      <c r="C33820" s="1" t="s">
        <v>43</v>
      </c>
      <c r="D33820" s="1" t="s">
        <v>25</v>
      </c>
      <c r="E33820" s="1" t="s">
        <v>39</v>
      </c>
      <c r="F33820">
        <v>0</v>
      </c>
      <c r="G33820">
        <v>0</v>
      </c>
      <c r="H33820">
        <v>0</v>
      </c>
      <c r="I33820" s="1" t="s">
        <v>12310</v>
      </c>
      <c r="J33820">
        <v>54</v>
      </c>
      <c r="K33820">
        <v>1</v>
      </c>
      <c r="L33820">
        <v>6</v>
      </c>
      <c r="M33820">
        <v>1</v>
      </c>
      <c r="N33820" s="1" t="s">
        <v>24038</v>
      </c>
      <c r="O33820">
        <v>-18</v>
      </c>
      <c r="P33820">
        <v>92.893000000000001</v>
      </c>
      <c r="Q33820">
        <v>-46.2</v>
      </c>
      <c r="R33820">
        <v>1.2809999999999999</v>
      </c>
      <c r="S33820">
        <v>5099</v>
      </c>
      <c r="T33820" s="1" t="s">
        <v>29</v>
      </c>
      <c r="U33820" s="2">
        <v>42811</v>
      </c>
      <c r="V33820">
        <v>3329</v>
      </c>
      <c r="W33820">
        <v>-7372</v>
      </c>
      <c r="X33820" s="1" t="s">
        <v>33871</v>
      </c>
    </row>
    <row r="33821" spans="1:24" x14ac:dyDescent="0.35">
      <c r="A33821">
        <v>33963</v>
      </c>
      <c r="B33821">
        <v>290</v>
      </c>
      <c r="C33821" s="1" t="s">
        <v>35</v>
      </c>
      <c r="D33821" s="1" t="s">
        <v>25</v>
      </c>
      <c r="E33821" s="1" t="s">
        <v>32</v>
      </c>
      <c r="F33821">
        <v>0</v>
      </c>
      <c r="G33821">
        <v>0</v>
      </c>
      <c r="H33821">
        <v>0</v>
      </c>
      <c r="I33821" s="1" t="s">
        <v>12310</v>
      </c>
      <c r="J33821">
        <v>54</v>
      </c>
      <c r="K33821">
        <v>1</v>
      </c>
      <c r="L33821">
        <v>999</v>
      </c>
      <c r="M33821">
        <v>1</v>
      </c>
      <c r="N33821" s="1" t="s">
        <v>24005</v>
      </c>
      <c r="O33821">
        <v>-18</v>
      </c>
      <c r="P33821">
        <v>92.893000000000001</v>
      </c>
      <c r="Q33821">
        <v>-46.2</v>
      </c>
      <c r="R33821">
        <v>1.2809999999999999</v>
      </c>
      <c r="S33821">
        <v>5099</v>
      </c>
      <c r="T33821" s="1" t="s">
        <v>29</v>
      </c>
      <c r="U33821" s="2">
        <v>43362</v>
      </c>
      <c r="V33821">
        <v>3148</v>
      </c>
      <c r="W33821">
        <v>-12246</v>
      </c>
      <c r="X33821" s="1" t="s">
        <v>33872</v>
      </c>
    </row>
    <row r="33822" spans="1:24" x14ac:dyDescent="0.35">
      <c r="A33822">
        <v>33964</v>
      </c>
      <c r="B33822">
        <v>410</v>
      </c>
      <c r="C33822" s="1" t="s">
        <v>43</v>
      </c>
      <c r="D33822" s="1" t="s">
        <v>47</v>
      </c>
      <c r="E33822" s="1" t="s">
        <v>26</v>
      </c>
      <c r="G33822">
        <v>10</v>
      </c>
      <c r="H33822">
        <v>0</v>
      </c>
      <c r="I33822" s="1" t="s">
        <v>12310</v>
      </c>
      <c r="J33822">
        <v>247</v>
      </c>
      <c r="K33822">
        <v>1</v>
      </c>
      <c r="L33822">
        <v>999</v>
      </c>
      <c r="M33822">
        <v>0</v>
      </c>
      <c r="N33822" s="1" t="s">
        <v>28</v>
      </c>
      <c r="O33822">
        <v>-18</v>
      </c>
      <c r="P33822">
        <v>92.893000000000001</v>
      </c>
      <c r="Q33822">
        <v>-46.2</v>
      </c>
      <c r="S33822">
        <v>5099</v>
      </c>
      <c r="T33822" s="1" t="s">
        <v>29</v>
      </c>
      <c r="U33822" s="2">
        <v>42330</v>
      </c>
      <c r="V33822">
        <v>34617</v>
      </c>
      <c r="W33822">
        <v>-73684</v>
      </c>
      <c r="X33822" s="1" t="s">
        <v>33873</v>
      </c>
    </row>
    <row r="33823" spans="1:24" x14ac:dyDescent="0.35">
      <c r="A33823">
        <v>33965</v>
      </c>
      <c r="B33823">
        <v>410</v>
      </c>
      <c r="C33823" s="1" t="s">
        <v>43</v>
      </c>
      <c r="D33823" s="1" t="s">
        <v>47</v>
      </c>
      <c r="E33823" s="1" t="s">
        <v>26</v>
      </c>
      <c r="G33823">
        <v>10</v>
      </c>
      <c r="H33823">
        <v>0</v>
      </c>
      <c r="I33823" s="1" t="s">
        <v>12310</v>
      </c>
      <c r="J33823">
        <v>426</v>
      </c>
      <c r="K33823">
        <v>1</v>
      </c>
      <c r="L33823">
        <v>999</v>
      </c>
      <c r="M33823">
        <v>1</v>
      </c>
      <c r="N33823" s="1" t="s">
        <v>24005</v>
      </c>
      <c r="O33823">
        <v>-18</v>
      </c>
      <c r="P33823">
        <v>92.893000000000001</v>
      </c>
      <c r="Q33823">
        <v>-46.2</v>
      </c>
      <c r="S33823">
        <v>5099</v>
      </c>
      <c r="T33823" s="1" t="s">
        <v>29</v>
      </c>
      <c r="U33823" s="2"/>
      <c r="V33823">
        <v>48935</v>
      </c>
      <c r="W33823">
        <v>-88259</v>
      </c>
      <c r="X33823" s="1" t="s">
        <v>33874</v>
      </c>
    </row>
    <row r="33824" spans="1:24" x14ac:dyDescent="0.35">
      <c r="A33824">
        <v>33966</v>
      </c>
      <c r="B33824">
        <v>340</v>
      </c>
      <c r="C33824" s="1" t="s">
        <v>46</v>
      </c>
      <c r="D33824" s="1" t="s">
        <v>47</v>
      </c>
      <c r="E33824" s="1" t="s">
        <v>41</v>
      </c>
      <c r="F33824">
        <v>0</v>
      </c>
      <c r="G33824">
        <v>10</v>
      </c>
      <c r="H33824">
        <v>0</v>
      </c>
      <c r="I33824" s="1" t="s">
        <v>12310</v>
      </c>
      <c r="J33824">
        <v>404</v>
      </c>
      <c r="K33824">
        <v>2</v>
      </c>
      <c r="L33824">
        <v>999</v>
      </c>
      <c r="M33824">
        <v>0</v>
      </c>
      <c r="N33824" s="1" t="s">
        <v>28</v>
      </c>
      <c r="O33824">
        <v>-18</v>
      </c>
      <c r="P33824">
        <v>92.893000000000001</v>
      </c>
      <c r="Q33824">
        <v>-46.2</v>
      </c>
      <c r="R33824">
        <v>1.2809999999999999</v>
      </c>
      <c r="S33824">
        <v>5099</v>
      </c>
      <c r="T33824" s="1" t="s">
        <v>29</v>
      </c>
      <c r="U33824" s="2">
        <v>42375</v>
      </c>
      <c r="V33824">
        <v>29905</v>
      </c>
      <c r="W33824">
        <v>-117199</v>
      </c>
      <c r="X33824" s="1" t="s">
        <v>33875</v>
      </c>
    </row>
    <row r="33825" spans="1:24" x14ac:dyDescent="0.35">
      <c r="A33825">
        <v>33967</v>
      </c>
      <c r="B33825">
        <v>340</v>
      </c>
      <c r="C33825" s="1" t="s">
        <v>35</v>
      </c>
      <c r="D33825" s="1" t="s">
        <v>25</v>
      </c>
      <c r="E33825" s="1" t="s">
        <v>69</v>
      </c>
      <c r="F33825">
        <v>0</v>
      </c>
      <c r="G33825">
        <v>10</v>
      </c>
      <c r="H33825">
        <v>0</v>
      </c>
      <c r="I33825" s="1" t="s">
        <v>12310</v>
      </c>
      <c r="J33825">
        <v>80</v>
      </c>
      <c r="K33825">
        <v>2</v>
      </c>
      <c r="L33825">
        <v>999</v>
      </c>
      <c r="M33825">
        <v>0</v>
      </c>
      <c r="N33825" s="1" t="s">
        <v>28</v>
      </c>
      <c r="O33825">
        <v>-18</v>
      </c>
      <c r="P33825">
        <v>92.893000000000001</v>
      </c>
      <c r="Q33825">
        <v>-46.2</v>
      </c>
      <c r="R33825">
        <v>1.2809999999999999</v>
      </c>
      <c r="S33825">
        <v>5099</v>
      </c>
      <c r="T33825" s="1" t="s">
        <v>29</v>
      </c>
      <c r="U33825" s="2">
        <v>43242</v>
      </c>
      <c r="V33825">
        <v>37535</v>
      </c>
      <c r="W33825">
        <v>-94138</v>
      </c>
      <c r="X33825" s="1" t="s">
        <v>33876</v>
      </c>
    </row>
    <row r="33826" spans="1:24" x14ac:dyDescent="0.35">
      <c r="A33826">
        <v>33968</v>
      </c>
      <c r="B33826">
        <v>330</v>
      </c>
      <c r="C33826" s="1" t="s">
        <v>35</v>
      </c>
      <c r="D33826" s="1" t="s">
        <v>47</v>
      </c>
      <c r="E33826" s="1" t="s">
        <v>32</v>
      </c>
      <c r="F33826">
        <v>0</v>
      </c>
      <c r="G33826">
        <v>10</v>
      </c>
      <c r="H33826">
        <v>0</v>
      </c>
      <c r="I33826" s="1" t="s">
        <v>12310</v>
      </c>
      <c r="J33826">
        <v>135</v>
      </c>
      <c r="K33826">
        <v>1</v>
      </c>
      <c r="L33826">
        <v>999</v>
      </c>
      <c r="M33826">
        <v>1</v>
      </c>
      <c r="N33826" s="1" t="s">
        <v>24005</v>
      </c>
      <c r="O33826">
        <v>-18</v>
      </c>
      <c r="P33826">
        <v>92.893000000000001</v>
      </c>
      <c r="Q33826">
        <v>-46.2</v>
      </c>
      <c r="R33826">
        <v>1.2809999999999999</v>
      </c>
      <c r="S33826">
        <v>5099</v>
      </c>
      <c r="T33826" s="1" t="s">
        <v>29</v>
      </c>
      <c r="U33826" s="2">
        <v>42162</v>
      </c>
      <c r="V33826">
        <v>35917</v>
      </c>
      <c r="W33826">
        <v>-99877</v>
      </c>
      <c r="X33826" s="1" t="s">
        <v>33877</v>
      </c>
    </row>
    <row r="33827" spans="1:24" x14ac:dyDescent="0.35">
      <c r="A33827">
        <v>33969</v>
      </c>
      <c r="B33827">
        <v>330</v>
      </c>
      <c r="C33827" s="1" t="s">
        <v>35</v>
      </c>
      <c r="D33827" s="1" t="s">
        <v>47</v>
      </c>
      <c r="E33827" s="1" t="s">
        <v>32</v>
      </c>
      <c r="F33827">
        <v>0</v>
      </c>
      <c r="G33827">
        <v>10</v>
      </c>
      <c r="H33827">
        <v>0</v>
      </c>
      <c r="I33827" s="1" t="s">
        <v>12310</v>
      </c>
      <c r="J33827">
        <v>162</v>
      </c>
      <c r="K33827">
        <v>1</v>
      </c>
      <c r="L33827">
        <v>999</v>
      </c>
      <c r="M33827">
        <v>1</v>
      </c>
      <c r="N33827" s="1" t="s">
        <v>24005</v>
      </c>
      <c r="O33827">
        <v>-18</v>
      </c>
      <c r="P33827">
        <v>92.893000000000001</v>
      </c>
      <c r="Q33827">
        <v>-46.2</v>
      </c>
      <c r="R33827">
        <v>1.2809999999999999</v>
      </c>
      <c r="S33827">
        <v>5099</v>
      </c>
      <c r="T33827" s="1" t="s">
        <v>29</v>
      </c>
      <c r="U33827" s="2">
        <v>42171</v>
      </c>
      <c r="V33827">
        <v>30316</v>
      </c>
      <c r="W33827">
        <v>-95979</v>
      </c>
      <c r="X33827" s="1" t="s">
        <v>33878</v>
      </c>
    </row>
    <row r="33828" spans="1:24" x14ac:dyDescent="0.35">
      <c r="A33828">
        <v>33970</v>
      </c>
      <c r="B33828">
        <v>350</v>
      </c>
      <c r="C33828" s="1" t="s">
        <v>43</v>
      </c>
      <c r="D33828" s="1" t="s">
        <v>47</v>
      </c>
      <c r="E33828" s="1" t="s">
        <v>26</v>
      </c>
      <c r="G33828">
        <v>10</v>
      </c>
      <c r="H33828">
        <v>0</v>
      </c>
      <c r="I33828" s="1" t="s">
        <v>12310</v>
      </c>
      <c r="J33828">
        <v>130</v>
      </c>
      <c r="K33828">
        <v>3</v>
      </c>
      <c r="L33828">
        <v>999</v>
      </c>
      <c r="M33828">
        <v>1</v>
      </c>
      <c r="N33828" s="1" t="s">
        <v>24005</v>
      </c>
      <c r="O33828">
        <v>-18</v>
      </c>
      <c r="P33828">
        <v>92.893000000000001</v>
      </c>
      <c r="Q33828">
        <v>-46.2</v>
      </c>
      <c r="R33828">
        <v>1.2809999999999999</v>
      </c>
      <c r="S33828">
        <v>5099</v>
      </c>
      <c r="T33828" s="1" t="s">
        <v>29</v>
      </c>
      <c r="U33828" s="2">
        <v>42787</v>
      </c>
      <c r="V33828">
        <v>34566</v>
      </c>
      <c r="W33828">
        <v>-124013</v>
      </c>
      <c r="X33828" s="1" t="s">
        <v>33879</v>
      </c>
    </row>
    <row r="33829" spans="1:24" x14ac:dyDescent="0.35">
      <c r="A33829">
        <v>33971</v>
      </c>
      <c r="B33829">
        <v>330</v>
      </c>
      <c r="C33829" s="1" t="s">
        <v>35</v>
      </c>
      <c r="D33829" s="1" t="s">
        <v>47</v>
      </c>
      <c r="E33829" s="1" t="s">
        <v>32</v>
      </c>
      <c r="F33829">
        <v>0</v>
      </c>
      <c r="G33829">
        <v>0</v>
      </c>
      <c r="H33829">
        <v>0</v>
      </c>
      <c r="I33829" s="1" t="s">
        <v>12310</v>
      </c>
      <c r="J33829">
        <v>341</v>
      </c>
      <c r="K33829">
        <v>1</v>
      </c>
      <c r="L33829">
        <v>999</v>
      </c>
      <c r="M33829">
        <v>0</v>
      </c>
      <c r="N33829" s="1" t="s">
        <v>28</v>
      </c>
      <c r="O33829">
        <v>-18</v>
      </c>
      <c r="P33829">
        <v>92.893000000000001</v>
      </c>
      <c r="Q33829">
        <v>-46.2</v>
      </c>
      <c r="S33829">
        <v>5099</v>
      </c>
      <c r="T33829" s="1" t="s">
        <v>29</v>
      </c>
      <c r="U33829" s="2">
        <v>42442</v>
      </c>
      <c r="V33829">
        <v>3993</v>
      </c>
      <c r="W33829">
        <v>-95294</v>
      </c>
      <c r="X33829" s="1" t="s">
        <v>33880</v>
      </c>
    </row>
    <row r="33830" spans="1:24" x14ac:dyDescent="0.35">
      <c r="A33830">
        <v>33972</v>
      </c>
      <c r="B33830">
        <v>290</v>
      </c>
      <c r="C33830" s="1" t="s">
        <v>43</v>
      </c>
      <c r="D33830" s="1" t="s">
        <v>25</v>
      </c>
      <c r="E33830" s="1" t="s">
        <v>39</v>
      </c>
      <c r="F33830">
        <v>0</v>
      </c>
      <c r="G33830">
        <v>0</v>
      </c>
      <c r="H33830">
        <v>0</v>
      </c>
      <c r="I33830" s="1" t="s">
        <v>12310</v>
      </c>
      <c r="J33830">
        <v>366</v>
      </c>
      <c r="K33830">
        <v>3</v>
      </c>
      <c r="L33830">
        <v>999</v>
      </c>
      <c r="M33830">
        <v>1</v>
      </c>
      <c r="N33830" s="1" t="s">
        <v>24005</v>
      </c>
      <c r="O33830">
        <v>-18</v>
      </c>
      <c r="P33830">
        <v>92.893000000000001</v>
      </c>
      <c r="Q33830">
        <v>-46.2</v>
      </c>
      <c r="S33830">
        <v>5099</v>
      </c>
      <c r="T33830" s="1" t="s">
        <v>122</v>
      </c>
      <c r="U33830" s="2">
        <v>42662</v>
      </c>
      <c r="V33830">
        <v>3633</v>
      </c>
      <c r="W33830">
        <v>-80147</v>
      </c>
      <c r="X33830" s="1" t="s">
        <v>33881</v>
      </c>
    </row>
    <row r="33831" spans="1:24" x14ac:dyDescent="0.35">
      <c r="A33831">
        <v>33973</v>
      </c>
      <c r="B33831">
        <v>330</v>
      </c>
      <c r="C33831" s="1" t="s">
        <v>46</v>
      </c>
      <c r="D33831" s="1" t="s">
        <v>47</v>
      </c>
      <c r="E33831" s="1" t="s">
        <v>69</v>
      </c>
      <c r="F33831">
        <v>0</v>
      </c>
      <c r="G33831">
        <v>0</v>
      </c>
      <c r="H33831">
        <v>10</v>
      </c>
      <c r="I33831" s="1" t="s">
        <v>12310</v>
      </c>
      <c r="J33831">
        <v>118</v>
      </c>
      <c r="K33831">
        <v>2</v>
      </c>
      <c r="L33831">
        <v>999</v>
      </c>
      <c r="M33831">
        <v>0</v>
      </c>
      <c r="N33831" s="1" t="s">
        <v>28</v>
      </c>
      <c r="O33831">
        <v>-18</v>
      </c>
      <c r="P33831">
        <v>92.893000000000001</v>
      </c>
      <c r="Q33831">
        <v>-46.2</v>
      </c>
      <c r="R33831">
        <v>1.2809999999999999</v>
      </c>
      <c r="S33831">
        <v>5099</v>
      </c>
      <c r="T33831" s="1" t="s">
        <v>29</v>
      </c>
      <c r="U33831" s="2">
        <v>42164</v>
      </c>
      <c r="V33831">
        <v>38507</v>
      </c>
      <c r="W33831">
        <v>-10653</v>
      </c>
      <c r="X33831" s="1" t="s">
        <v>33882</v>
      </c>
    </row>
    <row r="33832" spans="1:24" x14ac:dyDescent="0.35">
      <c r="A33832">
        <v>33974</v>
      </c>
      <c r="B33832">
        <v>330</v>
      </c>
      <c r="C33832" s="1" t="s">
        <v>61</v>
      </c>
      <c r="D33832" s="1" t="s">
        <v>25</v>
      </c>
      <c r="E33832" s="1" t="s">
        <v>39</v>
      </c>
      <c r="F33832">
        <v>0</v>
      </c>
      <c r="G33832">
        <v>10</v>
      </c>
      <c r="H33832">
        <v>10</v>
      </c>
      <c r="I33832" s="1" t="s">
        <v>12310</v>
      </c>
      <c r="J33832">
        <v>168</v>
      </c>
      <c r="K33832">
        <v>1</v>
      </c>
      <c r="L33832">
        <v>999</v>
      </c>
      <c r="M33832">
        <v>0</v>
      </c>
      <c r="N33832" s="1" t="s">
        <v>28</v>
      </c>
      <c r="O33832">
        <v>-18</v>
      </c>
      <c r="P33832">
        <v>92.893000000000001</v>
      </c>
      <c r="Q33832">
        <v>-46.2</v>
      </c>
      <c r="R33832">
        <v>1.2809999999999999</v>
      </c>
      <c r="S33832">
        <v>5099</v>
      </c>
      <c r="T33832" s="1" t="s">
        <v>29</v>
      </c>
      <c r="U33832" s="2">
        <v>43270</v>
      </c>
      <c r="V33832">
        <v>47515</v>
      </c>
      <c r="W33832">
        <v>-124663</v>
      </c>
      <c r="X33832" s="1" t="s">
        <v>33883</v>
      </c>
    </row>
    <row r="33833" spans="1:24" x14ac:dyDescent="0.35">
      <c r="A33833">
        <v>33975</v>
      </c>
      <c r="B33833">
        <v>340</v>
      </c>
      <c r="C33833" s="1" t="s">
        <v>31</v>
      </c>
      <c r="D33833" s="1" t="s">
        <v>47</v>
      </c>
      <c r="E33833" s="1" t="s">
        <v>39</v>
      </c>
      <c r="F33833">
        <v>0</v>
      </c>
      <c r="G33833">
        <v>0</v>
      </c>
      <c r="H33833">
        <v>0</v>
      </c>
      <c r="I33833" s="1" t="s">
        <v>12310</v>
      </c>
      <c r="J33833">
        <v>308</v>
      </c>
      <c r="K33833">
        <v>1</v>
      </c>
      <c r="L33833">
        <v>999</v>
      </c>
      <c r="M33833">
        <v>0</v>
      </c>
      <c r="N33833" s="1" t="s">
        <v>28</v>
      </c>
      <c r="O33833">
        <v>-18</v>
      </c>
      <c r="P33833">
        <v>92.893000000000001</v>
      </c>
      <c r="Q33833">
        <v>-46.2</v>
      </c>
      <c r="S33833">
        <v>5099</v>
      </c>
      <c r="T33833" s="1" t="s">
        <v>29</v>
      </c>
      <c r="U33833" s="2">
        <v>42959</v>
      </c>
      <c r="V33833">
        <v>39224</v>
      </c>
      <c r="W33833">
        <v>-106657</v>
      </c>
      <c r="X33833" s="1" t="s">
        <v>33884</v>
      </c>
    </row>
    <row r="33834" spans="1:24" x14ac:dyDescent="0.35">
      <c r="A33834">
        <v>33976</v>
      </c>
      <c r="B33834">
        <v>280</v>
      </c>
      <c r="C33834" s="1" t="s">
        <v>63</v>
      </c>
      <c r="D33834" s="1" t="s">
        <v>25</v>
      </c>
      <c r="E33834" s="1" t="s">
        <v>69</v>
      </c>
      <c r="F33834">
        <v>0</v>
      </c>
      <c r="G33834">
        <v>0</v>
      </c>
      <c r="H33834">
        <v>0</v>
      </c>
      <c r="I33834" s="1" t="s">
        <v>12310</v>
      </c>
      <c r="J33834">
        <v>176</v>
      </c>
      <c r="K33834">
        <v>1</v>
      </c>
      <c r="L33834">
        <v>999</v>
      </c>
      <c r="M33834">
        <v>0</v>
      </c>
      <c r="N33834" s="1" t="s">
        <v>28</v>
      </c>
      <c r="O33834">
        <v>-18</v>
      </c>
      <c r="P33834">
        <v>92.893000000000001</v>
      </c>
      <c r="Q33834">
        <v>-46.2</v>
      </c>
      <c r="R33834">
        <v>1.2809999999999999</v>
      </c>
      <c r="S33834">
        <v>5099</v>
      </c>
      <c r="T33834" s="1" t="s">
        <v>29</v>
      </c>
      <c r="U33834" s="2">
        <v>42499</v>
      </c>
      <c r="V33834">
        <v>46324</v>
      </c>
      <c r="W33834">
        <v>-124434</v>
      </c>
      <c r="X33834" s="1" t="s">
        <v>33885</v>
      </c>
    </row>
    <row r="33835" spans="1:24" x14ac:dyDescent="0.35">
      <c r="A33835">
        <v>33977</v>
      </c>
      <c r="B33835">
        <v>360</v>
      </c>
      <c r="C33835" s="1" t="s">
        <v>43</v>
      </c>
      <c r="D33835" s="1" t="s">
        <v>25</v>
      </c>
      <c r="E33835" s="1" t="s">
        <v>26</v>
      </c>
      <c r="G33835">
        <v>10</v>
      </c>
      <c r="H33835">
        <v>0</v>
      </c>
      <c r="I33835" s="1" t="s">
        <v>12310</v>
      </c>
      <c r="J33835">
        <v>300</v>
      </c>
      <c r="K33835">
        <v>1</v>
      </c>
      <c r="L33835">
        <v>999</v>
      </c>
      <c r="M33835">
        <v>1</v>
      </c>
      <c r="N33835" s="1" t="s">
        <v>24005</v>
      </c>
      <c r="O33835">
        <v>-18</v>
      </c>
      <c r="P33835">
        <v>92.893000000000001</v>
      </c>
      <c r="Q33835">
        <v>-46.2</v>
      </c>
      <c r="R33835">
        <v>1.2809999999999999</v>
      </c>
      <c r="S33835">
        <v>5099</v>
      </c>
      <c r="T33835" s="1" t="s">
        <v>29</v>
      </c>
      <c r="U33835" s="2">
        <v>42144</v>
      </c>
      <c r="V33835">
        <v>40894</v>
      </c>
      <c r="W33835">
        <v>-75205</v>
      </c>
      <c r="X33835" s="1" t="s">
        <v>33886</v>
      </c>
    </row>
    <row r="33836" spans="1:24" x14ac:dyDescent="0.35">
      <c r="A33836">
        <v>33978</v>
      </c>
      <c r="B33836">
        <v>450</v>
      </c>
      <c r="C33836" s="1" t="s">
        <v>43</v>
      </c>
      <c r="D33836" s="1" t="s">
        <v>47</v>
      </c>
      <c r="E33836" s="1" t="s">
        <v>26</v>
      </c>
      <c r="F33836">
        <v>0</v>
      </c>
      <c r="G33836">
        <v>0</v>
      </c>
      <c r="H33836">
        <v>0</v>
      </c>
      <c r="I33836" s="1" t="s">
        <v>12310</v>
      </c>
      <c r="J33836">
        <v>223</v>
      </c>
      <c r="K33836">
        <v>1</v>
      </c>
      <c r="L33836">
        <v>999</v>
      </c>
      <c r="M33836">
        <v>1</v>
      </c>
      <c r="N33836" s="1" t="s">
        <v>24005</v>
      </c>
      <c r="O33836">
        <v>-18</v>
      </c>
      <c r="P33836">
        <v>92.893000000000001</v>
      </c>
      <c r="Q33836">
        <v>-46.2</v>
      </c>
      <c r="R33836">
        <v>1.2809999999999999</v>
      </c>
      <c r="S33836">
        <v>5099</v>
      </c>
      <c r="T33836" s="1" t="s">
        <v>29</v>
      </c>
      <c r="U33836" s="2">
        <v>42531</v>
      </c>
      <c r="V33836">
        <v>27656</v>
      </c>
      <c r="W33836">
        <v>-124153</v>
      </c>
      <c r="X33836" s="1" t="s">
        <v>33887</v>
      </c>
    </row>
    <row r="33837" spans="1:24" x14ac:dyDescent="0.35">
      <c r="A33837">
        <v>33979</v>
      </c>
      <c r="C33837" s="1" t="s">
        <v>43</v>
      </c>
      <c r="D33837" s="1" t="s">
        <v>47</v>
      </c>
      <c r="E33837" s="1" t="s">
        <v>36</v>
      </c>
      <c r="G33837">
        <v>0</v>
      </c>
      <c r="H33837">
        <v>0</v>
      </c>
      <c r="I33837" s="1" t="s">
        <v>12310</v>
      </c>
      <c r="J33837">
        <v>35</v>
      </c>
      <c r="K33837">
        <v>1</v>
      </c>
      <c r="L33837">
        <v>999</v>
      </c>
      <c r="M33837">
        <v>0</v>
      </c>
      <c r="N33837" s="1" t="s">
        <v>28</v>
      </c>
      <c r="O33837">
        <v>-18</v>
      </c>
      <c r="P33837">
        <v>92.893000000000001</v>
      </c>
      <c r="Q33837">
        <v>-46.2</v>
      </c>
      <c r="R33837">
        <v>1.2809999999999999</v>
      </c>
      <c r="S33837">
        <v>5099</v>
      </c>
      <c r="T33837" s="1" t="s">
        <v>29</v>
      </c>
      <c r="U33837" s="2">
        <v>43113</v>
      </c>
      <c r="V33837">
        <v>4362</v>
      </c>
      <c r="W33837">
        <v>-113913</v>
      </c>
      <c r="X33837" s="1" t="s">
        <v>33888</v>
      </c>
    </row>
    <row r="33838" spans="1:24" x14ac:dyDescent="0.35">
      <c r="A33838">
        <v>33980</v>
      </c>
      <c r="B33838">
        <v>370</v>
      </c>
      <c r="C33838" s="1" t="s">
        <v>43</v>
      </c>
      <c r="D33838" s="1" t="s">
        <v>25</v>
      </c>
      <c r="E33838" s="1" t="s">
        <v>26</v>
      </c>
      <c r="F33838">
        <v>0</v>
      </c>
      <c r="G33838">
        <v>0</v>
      </c>
      <c r="H33838">
        <v>10</v>
      </c>
      <c r="I33838" s="1" t="s">
        <v>12310</v>
      </c>
      <c r="J33838">
        <v>199</v>
      </c>
      <c r="K33838">
        <v>1</v>
      </c>
      <c r="L33838">
        <v>999</v>
      </c>
      <c r="M33838">
        <v>1</v>
      </c>
      <c r="N33838" s="1" t="s">
        <v>24005</v>
      </c>
      <c r="O33838">
        <v>-18</v>
      </c>
      <c r="P33838">
        <v>92.893000000000001</v>
      </c>
      <c r="Q33838">
        <v>-46.2</v>
      </c>
      <c r="R33838">
        <v>1.2809999999999999</v>
      </c>
      <c r="S33838">
        <v>5099</v>
      </c>
      <c r="T33838" s="1" t="s">
        <v>29</v>
      </c>
      <c r="U33838" s="2">
        <v>43434</v>
      </c>
      <c r="V33838">
        <v>44139</v>
      </c>
      <c r="W33838">
        <v>-106938</v>
      </c>
      <c r="X33838" s="1" t="s">
        <v>33889</v>
      </c>
    </row>
    <row r="33839" spans="1:24" x14ac:dyDescent="0.35">
      <c r="A33839">
        <v>33981</v>
      </c>
      <c r="C33839" s="1" t="s">
        <v>24</v>
      </c>
      <c r="D33839" s="1" t="s">
        <v>25</v>
      </c>
      <c r="E33839" s="1" t="s">
        <v>26</v>
      </c>
      <c r="G33839">
        <v>0</v>
      </c>
      <c r="H33839">
        <v>0</v>
      </c>
      <c r="I33839" s="1" t="s">
        <v>12310</v>
      </c>
      <c r="J33839">
        <v>206</v>
      </c>
      <c r="K33839">
        <v>1</v>
      </c>
      <c r="L33839">
        <v>999</v>
      </c>
      <c r="M33839">
        <v>0</v>
      </c>
      <c r="N33839" s="1" t="s">
        <v>28</v>
      </c>
      <c r="O33839">
        <v>-18</v>
      </c>
      <c r="P33839">
        <v>92.893000000000001</v>
      </c>
      <c r="Q33839">
        <v>-46.2</v>
      </c>
      <c r="R33839">
        <v>1.2809999999999999</v>
      </c>
      <c r="S33839">
        <v>5099</v>
      </c>
      <c r="T33839" s="1" t="s">
        <v>29</v>
      </c>
      <c r="U33839" s="2">
        <v>43094</v>
      </c>
      <c r="V33839">
        <v>48745</v>
      </c>
      <c r="W33839">
        <v>-7823</v>
      </c>
      <c r="X33839" s="1" t="s">
        <v>33890</v>
      </c>
    </row>
    <row r="33840" spans="1:24" x14ac:dyDescent="0.35">
      <c r="A33840">
        <v>33982</v>
      </c>
      <c r="B33840">
        <v>450</v>
      </c>
      <c r="C33840" s="1" t="s">
        <v>43</v>
      </c>
      <c r="D33840" s="1" t="s">
        <v>47</v>
      </c>
      <c r="E33840" s="1" t="s">
        <v>26</v>
      </c>
      <c r="F33840">
        <v>0</v>
      </c>
      <c r="G33840">
        <v>10</v>
      </c>
      <c r="H33840">
        <v>0</v>
      </c>
      <c r="I33840" s="1" t="s">
        <v>12310</v>
      </c>
      <c r="J33840">
        <v>721</v>
      </c>
      <c r="K33840">
        <v>1</v>
      </c>
      <c r="L33840">
        <v>999</v>
      </c>
      <c r="M33840">
        <v>0</v>
      </c>
      <c r="N33840" s="1" t="s">
        <v>28</v>
      </c>
      <c r="O33840">
        <v>-18</v>
      </c>
      <c r="P33840">
        <v>92.893000000000001</v>
      </c>
      <c r="Q33840">
        <v>-46.2</v>
      </c>
      <c r="R33840">
        <v>1.2809999999999999</v>
      </c>
      <c r="S33840">
        <v>5099</v>
      </c>
      <c r="T33840" s="1" t="s">
        <v>29</v>
      </c>
      <c r="U33840" s="2">
        <v>43733</v>
      </c>
      <c r="V33840">
        <v>31916</v>
      </c>
      <c r="W33840">
        <v>-85833</v>
      </c>
      <c r="X33840" s="1" t="s">
        <v>33891</v>
      </c>
    </row>
    <row r="33841" spans="1:24" x14ac:dyDescent="0.35">
      <c r="A33841">
        <v>33983</v>
      </c>
      <c r="B33841">
        <v>320</v>
      </c>
      <c r="C33841" s="1" t="s">
        <v>46</v>
      </c>
      <c r="D33841" s="1" t="s">
        <v>25</v>
      </c>
      <c r="E33841" s="1" t="s">
        <v>69</v>
      </c>
      <c r="F33841">
        <v>0</v>
      </c>
      <c r="G33841">
        <v>10</v>
      </c>
      <c r="H33841">
        <v>0</v>
      </c>
      <c r="I33841" s="1" t="s">
        <v>12310</v>
      </c>
      <c r="J33841">
        <v>641</v>
      </c>
      <c r="K33841">
        <v>1</v>
      </c>
      <c r="L33841">
        <v>999</v>
      </c>
      <c r="M33841">
        <v>0</v>
      </c>
      <c r="N33841" s="1" t="s">
        <v>28</v>
      </c>
      <c r="O33841">
        <v>-18</v>
      </c>
      <c r="P33841">
        <v>92.893000000000001</v>
      </c>
      <c r="Q33841">
        <v>-46.2</v>
      </c>
      <c r="R33841">
        <v>1.2809999999999999</v>
      </c>
      <c r="S33841">
        <v>5099</v>
      </c>
      <c r="T33841" s="1" t="s">
        <v>29</v>
      </c>
      <c r="U33841" s="2">
        <v>42964</v>
      </c>
      <c r="V33841">
        <v>31956</v>
      </c>
      <c r="W33841">
        <v>-10179</v>
      </c>
      <c r="X33841" s="1" t="s">
        <v>33892</v>
      </c>
    </row>
    <row r="33842" spans="1:24" x14ac:dyDescent="0.35">
      <c r="A33842">
        <v>33984</v>
      </c>
      <c r="B33842">
        <v>330</v>
      </c>
      <c r="C33842" s="1" t="s">
        <v>43</v>
      </c>
      <c r="D33842" s="1" t="s">
        <v>47</v>
      </c>
      <c r="E33842" s="1" t="s">
        <v>36</v>
      </c>
      <c r="G33842">
        <v>0</v>
      </c>
      <c r="H33842">
        <v>0</v>
      </c>
      <c r="I33842" s="1" t="s">
        <v>12310</v>
      </c>
      <c r="J33842">
        <v>163</v>
      </c>
      <c r="K33842">
        <v>1</v>
      </c>
      <c r="L33842">
        <v>999</v>
      </c>
      <c r="M33842">
        <v>0</v>
      </c>
      <c r="N33842" s="1" t="s">
        <v>28</v>
      </c>
      <c r="O33842">
        <v>-18</v>
      </c>
      <c r="P33842">
        <v>92.893000000000001</v>
      </c>
      <c r="Q33842">
        <v>-46.2</v>
      </c>
      <c r="R33842">
        <v>1.2809999999999999</v>
      </c>
      <c r="S33842">
        <v>5099</v>
      </c>
      <c r="T33842" s="1" t="s">
        <v>29</v>
      </c>
      <c r="U33842" s="2">
        <v>42191</v>
      </c>
      <c r="V33842">
        <v>39924</v>
      </c>
      <c r="W33842">
        <v>-118304</v>
      </c>
      <c r="X33842" s="1" t="s">
        <v>33893</v>
      </c>
    </row>
    <row r="33843" spans="1:24" x14ac:dyDescent="0.35">
      <c r="A33843">
        <v>33985</v>
      </c>
      <c r="B33843">
        <v>340</v>
      </c>
      <c r="C33843" s="1" t="s">
        <v>35</v>
      </c>
      <c r="D33843" s="1" t="s">
        <v>47</v>
      </c>
      <c r="E33843" s="1" t="s">
        <v>69</v>
      </c>
      <c r="F33843">
        <v>0</v>
      </c>
      <c r="G33843">
        <v>10</v>
      </c>
      <c r="H33843">
        <v>0</v>
      </c>
      <c r="I33843" s="1" t="s">
        <v>12310</v>
      </c>
      <c r="J33843">
        <v>234</v>
      </c>
      <c r="K33843">
        <v>1</v>
      </c>
      <c r="L33843">
        <v>999</v>
      </c>
      <c r="M33843">
        <v>1</v>
      </c>
      <c r="N33843" s="1" t="s">
        <v>24005</v>
      </c>
      <c r="O33843">
        <v>-18</v>
      </c>
      <c r="P33843">
        <v>92.893000000000001</v>
      </c>
      <c r="Q33843">
        <v>-46.2</v>
      </c>
      <c r="R33843">
        <v>1.2809999999999999</v>
      </c>
      <c r="S33843">
        <v>5099</v>
      </c>
      <c r="T33843" s="1" t="s">
        <v>29</v>
      </c>
      <c r="U33843" s="2">
        <v>42838</v>
      </c>
      <c r="V33843">
        <v>37727</v>
      </c>
      <c r="W33843">
        <v>-88389</v>
      </c>
      <c r="X33843" s="1" t="s">
        <v>33894</v>
      </c>
    </row>
    <row r="33844" spans="1:24" x14ac:dyDescent="0.35">
      <c r="A33844">
        <v>33986</v>
      </c>
      <c r="B33844">
        <v>330</v>
      </c>
      <c r="C33844" s="1" t="s">
        <v>43</v>
      </c>
      <c r="D33844" s="1" t="s">
        <v>53</v>
      </c>
      <c r="E33844" s="1" t="s">
        <v>26</v>
      </c>
      <c r="F33844">
        <v>0</v>
      </c>
      <c r="G33844">
        <v>0</v>
      </c>
      <c r="H33844">
        <v>0</v>
      </c>
      <c r="I33844" s="1" t="s">
        <v>12310</v>
      </c>
      <c r="J33844">
        <v>86</v>
      </c>
      <c r="K33844">
        <v>3</v>
      </c>
      <c r="L33844">
        <v>999</v>
      </c>
      <c r="M33844">
        <v>0</v>
      </c>
      <c r="N33844" s="1" t="s">
        <v>28</v>
      </c>
      <c r="O33844">
        <v>-18</v>
      </c>
      <c r="P33844">
        <v>92.893000000000001</v>
      </c>
      <c r="Q33844">
        <v>-46.2</v>
      </c>
      <c r="R33844">
        <v>1.2809999999999999</v>
      </c>
      <c r="S33844">
        <v>5099</v>
      </c>
      <c r="T33844" s="1" t="s">
        <v>29</v>
      </c>
      <c r="U33844" s="2">
        <v>43783</v>
      </c>
      <c r="V33844">
        <v>34132</v>
      </c>
      <c r="W33844">
        <v>-6785</v>
      </c>
      <c r="X33844" s="1" t="s">
        <v>33895</v>
      </c>
    </row>
    <row r="33845" spans="1:24" x14ac:dyDescent="0.35">
      <c r="A33845">
        <v>33987</v>
      </c>
      <c r="B33845">
        <v>360</v>
      </c>
      <c r="C33845" s="1" t="s">
        <v>43</v>
      </c>
      <c r="D33845" s="1" t="s">
        <v>25</v>
      </c>
      <c r="E33845" s="1" t="s">
        <v>39</v>
      </c>
      <c r="F33845">
        <v>0</v>
      </c>
      <c r="G33845">
        <v>10</v>
      </c>
      <c r="H33845">
        <v>0</v>
      </c>
      <c r="I33845" s="1" t="s">
        <v>12310</v>
      </c>
      <c r="J33845">
        <v>180</v>
      </c>
      <c r="K33845">
        <v>2</v>
      </c>
      <c r="L33845">
        <v>999</v>
      </c>
      <c r="M33845">
        <v>2</v>
      </c>
      <c r="N33845" s="1" t="s">
        <v>24005</v>
      </c>
      <c r="O33845">
        <v>-18</v>
      </c>
      <c r="P33845">
        <v>92.893000000000001</v>
      </c>
      <c r="Q33845">
        <v>-46.2</v>
      </c>
      <c r="R33845">
        <v>1.2809999999999999</v>
      </c>
      <c r="S33845">
        <v>5099</v>
      </c>
      <c r="T33845" s="1" t="s">
        <v>29</v>
      </c>
      <c r="U33845" s="2">
        <v>42292</v>
      </c>
      <c r="V33845">
        <v>25878</v>
      </c>
      <c r="W33845">
        <v>-10379</v>
      </c>
      <c r="X33845" s="1" t="s">
        <v>33896</v>
      </c>
    </row>
    <row r="33846" spans="1:24" x14ac:dyDescent="0.35">
      <c r="A33846">
        <v>33988</v>
      </c>
      <c r="B33846">
        <v>290</v>
      </c>
      <c r="C33846" s="1" t="s">
        <v>46</v>
      </c>
      <c r="D33846" s="1" t="s">
        <v>47</v>
      </c>
      <c r="E33846" s="1" t="s">
        <v>32</v>
      </c>
      <c r="F33846">
        <v>0</v>
      </c>
      <c r="G33846">
        <v>0</v>
      </c>
      <c r="H33846">
        <v>0</v>
      </c>
      <c r="I33846" s="1" t="s">
        <v>12310</v>
      </c>
      <c r="J33846">
        <v>68</v>
      </c>
      <c r="K33846">
        <v>4</v>
      </c>
      <c r="L33846">
        <v>12</v>
      </c>
      <c r="M33846">
        <v>1</v>
      </c>
      <c r="N33846" s="1" t="s">
        <v>24038</v>
      </c>
      <c r="O33846">
        <v>-18</v>
      </c>
      <c r="P33846">
        <v>92.893000000000001</v>
      </c>
      <c r="Q33846">
        <v>-46.2</v>
      </c>
      <c r="R33846">
        <v>1.2809999999999999</v>
      </c>
      <c r="S33846">
        <v>5099</v>
      </c>
      <c r="T33846" s="1" t="s">
        <v>29</v>
      </c>
      <c r="U33846" s="2">
        <v>42278</v>
      </c>
      <c r="V33846">
        <v>34616</v>
      </c>
      <c r="W33846">
        <v>-67462</v>
      </c>
      <c r="X33846" s="1" t="s">
        <v>33897</v>
      </c>
    </row>
    <row r="33847" spans="1:24" x14ac:dyDescent="0.35">
      <c r="A33847">
        <v>33989</v>
      </c>
      <c r="C33847" s="1" t="s">
        <v>43</v>
      </c>
      <c r="D33847" s="1" t="s">
        <v>47</v>
      </c>
      <c r="E33847" s="1" t="s">
        <v>32</v>
      </c>
      <c r="F33847">
        <v>0</v>
      </c>
      <c r="G33847">
        <v>0</v>
      </c>
      <c r="H33847">
        <v>0</v>
      </c>
      <c r="I33847" s="1" t="s">
        <v>12310</v>
      </c>
      <c r="J33847">
        <v>103</v>
      </c>
      <c r="K33847">
        <v>1</v>
      </c>
      <c r="L33847">
        <v>999</v>
      </c>
      <c r="M33847">
        <v>0</v>
      </c>
      <c r="N33847" s="1" t="s">
        <v>28</v>
      </c>
      <c r="O33847">
        <v>-18</v>
      </c>
      <c r="P33847">
        <v>92.893000000000001</v>
      </c>
      <c r="Q33847">
        <v>-46.2</v>
      </c>
      <c r="R33847">
        <v>1.2809999999999999</v>
      </c>
      <c r="S33847">
        <v>5099</v>
      </c>
      <c r="T33847" s="1" t="s">
        <v>29</v>
      </c>
      <c r="U33847" s="2">
        <v>43436</v>
      </c>
      <c r="V33847">
        <v>37377</v>
      </c>
      <c r="W33847">
        <v>-94256</v>
      </c>
      <c r="X33847" s="1" t="s">
        <v>33898</v>
      </c>
    </row>
    <row r="33848" spans="1:24" x14ac:dyDescent="0.35">
      <c r="A33848">
        <v>33990</v>
      </c>
      <c r="B33848">
        <v>360</v>
      </c>
      <c r="C33848" s="1" t="s">
        <v>31</v>
      </c>
      <c r="D33848" s="1" t="s">
        <v>47</v>
      </c>
      <c r="E33848" s="1" t="s">
        <v>32</v>
      </c>
      <c r="F33848">
        <v>0</v>
      </c>
      <c r="G33848">
        <v>0</v>
      </c>
      <c r="H33848">
        <v>0</v>
      </c>
      <c r="I33848" s="1" t="s">
        <v>12310</v>
      </c>
      <c r="J33848">
        <v>102</v>
      </c>
      <c r="K33848">
        <v>6</v>
      </c>
      <c r="L33848">
        <v>999</v>
      </c>
      <c r="M33848">
        <v>0</v>
      </c>
      <c r="N33848" s="1" t="s">
        <v>28</v>
      </c>
      <c r="O33848">
        <v>-18</v>
      </c>
      <c r="P33848">
        <v>92.893000000000001</v>
      </c>
      <c r="Q33848">
        <v>-46.2</v>
      </c>
      <c r="S33848">
        <v>5099</v>
      </c>
      <c r="T33848" s="1" t="s">
        <v>29</v>
      </c>
      <c r="U33848" s="2">
        <v>42902</v>
      </c>
      <c r="V33848">
        <v>24763</v>
      </c>
      <c r="W33848">
        <v>-75867</v>
      </c>
      <c r="X33848" s="1" t="s">
        <v>33899</v>
      </c>
    </row>
    <row r="33849" spans="1:24" x14ac:dyDescent="0.35">
      <c r="A33849">
        <v>33991</v>
      </c>
      <c r="B33849">
        <v>340</v>
      </c>
      <c r="C33849" s="1" t="s">
        <v>35</v>
      </c>
      <c r="D33849" s="1" t="s">
        <v>47</v>
      </c>
      <c r="E33849" s="1" t="s">
        <v>32</v>
      </c>
      <c r="F33849">
        <v>0</v>
      </c>
      <c r="G33849">
        <v>10</v>
      </c>
      <c r="H33849">
        <v>0</v>
      </c>
      <c r="I33849" s="1" t="s">
        <v>12310</v>
      </c>
      <c r="J33849">
        <v>239</v>
      </c>
      <c r="K33849">
        <v>1</v>
      </c>
      <c r="L33849">
        <v>999</v>
      </c>
      <c r="M33849">
        <v>1</v>
      </c>
      <c r="N33849" s="1" t="s">
        <v>24005</v>
      </c>
      <c r="O33849">
        <v>-18</v>
      </c>
      <c r="P33849">
        <v>92.893000000000001</v>
      </c>
      <c r="Q33849">
        <v>-46.2</v>
      </c>
      <c r="S33849">
        <v>5099</v>
      </c>
      <c r="T33849" s="1" t="s">
        <v>29</v>
      </c>
      <c r="U33849" s="2">
        <v>42262</v>
      </c>
      <c r="V33849">
        <v>32744</v>
      </c>
      <c r="W33849">
        <v>-6814</v>
      </c>
      <c r="X33849" s="1" t="s">
        <v>33900</v>
      </c>
    </row>
    <row r="33850" spans="1:24" x14ac:dyDescent="0.35">
      <c r="A33850">
        <v>33992</v>
      </c>
      <c r="B33850">
        <v>360</v>
      </c>
      <c r="C33850" s="1" t="s">
        <v>35</v>
      </c>
      <c r="D33850" s="1" t="s">
        <v>47</v>
      </c>
      <c r="E33850" s="1" t="s">
        <v>69</v>
      </c>
      <c r="F33850">
        <v>0</v>
      </c>
      <c r="G33850">
        <v>10</v>
      </c>
      <c r="H33850">
        <v>0</v>
      </c>
      <c r="I33850" s="1" t="s">
        <v>12310</v>
      </c>
      <c r="J33850">
        <v>325</v>
      </c>
      <c r="K33850">
        <v>2</v>
      </c>
      <c r="L33850">
        <v>999</v>
      </c>
      <c r="M33850">
        <v>0</v>
      </c>
      <c r="N33850" s="1" t="s">
        <v>28</v>
      </c>
      <c r="O33850">
        <v>-18</v>
      </c>
      <c r="P33850">
        <v>92.893000000000001</v>
      </c>
      <c r="Q33850">
        <v>-46.2</v>
      </c>
      <c r="R33850">
        <v>1.2809999999999999</v>
      </c>
      <c r="S33850">
        <v>5099</v>
      </c>
      <c r="T33850" s="1" t="s">
        <v>29</v>
      </c>
      <c r="U33850" s="2">
        <v>42064</v>
      </c>
      <c r="V33850">
        <v>25257</v>
      </c>
      <c r="W33850">
        <v>-7699</v>
      </c>
      <c r="X33850" s="1" t="s">
        <v>33901</v>
      </c>
    </row>
    <row r="33851" spans="1:24" x14ac:dyDescent="0.35">
      <c r="A33851">
        <v>33993</v>
      </c>
      <c r="B33851">
        <v>350</v>
      </c>
      <c r="C33851" s="1" t="s">
        <v>31</v>
      </c>
      <c r="D33851" s="1" t="s">
        <v>47</v>
      </c>
      <c r="E33851" s="1" t="s">
        <v>32</v>
      </c>
      <c r="F33851">
        <v>0</v>
      </c>
      <c r="G33851">
        <v>0</v>
      </c>
      <c r="H33851">
        <v>0</v>
      </c>
      <c r="I33851" s="1" t="s">
        <v>12310</v>
      </c>
      <c r="J33851">
        <v>234</v>
      </c>
      <c r="K33851">
        <v>3</v>
      </c>
      <c r="L33851">
        <v>999</v>
      </c>
      <c r="M33851">
        <v>0</v>
      </c>
      <c r="N33851" s="1" t="s">
        <v>28</v>
      </c>
      <c r="O33851">
        <v>-18</v>
      </c>
      <c r="P33851">
        <v>92.893000000000001</v>
      </c>
      <c r="Q33851">
        <v>-46.2</v>
      </c>
      <c r="S33851">
        <v>5099</v>
      </c>
      <c r="T33851" s="1" t="s">
        <v>29</v>
      </c>
      <c r="U33851" s="2">
        <v>43669</v>
      </c>
      <c r="V33851">
        <v>36989</v>
      </c>
      <c r="W33851">
        <v>-121227</v>
      </c>
      <c r="X33851" s="1" t="s">
        <v>33902</v>
      </c>
    </row>
    <row r="33852" spans="1:24" x14ac:dyDescent="0.35">
      <c r="A33852">
        <v>33994</v>
      </c>
      <c r="B33852">
        <v>420</v>
      </c>
      <c r="C33852" s="1" t="s">
        <v>46</v>
      </c>
      <c r="D33852" s="1" t="s">
        <v>25</v>
      </c>
      <c r="E33852" s="1" t="s">
        <v>41</v>
      </c>
      <c r="F33852">
        <v>0</v>
      </c>
      <c r="G33852">
        <v>0</v>
      </c>
      <c r="H33852">
        <v>0</v>
      </c>
      <c r="I33852" s="1" t="s">
        <v>12310</v>
      </c>
      <c r="J33852">
        <v>194</v>
      </c>
      <c r="K33852">
        <v>4</v>
      </c>
      <c r="L33852">
        <v>999</v>
      </c>
      <c r="M33852">
        <v>0</v>
      </c>
      <c r="N33852" s="1" t="s">
        <v>28</v>
      </c>
      <c r="O33852">
        <v>-18</v>
      </c>
      <c r="P33852">
        <v>92.893000000000001</v>
      </c>
      <c r="Q33852">
        <v>-46.2</v>
      </c>
      <c r="R33852">
        <v>1.2809999999999999</v>
      </c>
      <c r="S33852">
        <v>5099</v>
      </c>
      <c r="T33852" s="1" t="s">
        <v>29</v>
      </c>
      <c r="U33852" s="2">
        <v>43779</v>
      </c>
      <c r="V33852">
        <v>33286</v>
      </c>
      <c r="W33852">
        <v>-118303</v>
      </c>
      <c r="X33852" s="1" t="s">
        <v>33903</v>
      </c>
    </row>
    <row r="33853" spans="1:24" x14ac:dyDescent="0.35">
      <c r="A33853">
        <v>33995</v>
      </c>
      <c r="B33853">
        <v>330</v>
      </c>
      <c r="C33853" s="1" t="s">
        <v>43</v>
      </c>
      <c r="D33853" s="1" t="s">
        <v>25</v>
      </c>
      <c r="E33853" s="1" t="s">
        <v>36</v>
      </c>
      <c r="F33853">
        <v>0</v>
      </c>
      <c r="G33853">
        <v>10</v>
      </c>
      <c r="H33853">
        <v>0</v>
      </c>
      <c r="I33853" s="1" t="s">
        <v>12310</v>
      </c>
      <c r="J33853">
        <v>134</v>
      </c>
      <c r="K33853">
        <v>1</v>
      </c>
      <c r="L33853">
        <v>999</v>
      </c>
      <c r="M33853">
        <v>1</v>
      </c>
      <c r="N33853" s="1" t="s">
        <v>24005</v>
      </c>
      <c r="O33853">
        <v>-18</v>
      </c>
      <c r="P33853">
        <v>92.893000000000001</v>
      </c>
      <c r="Q33853">
        <v>-46.2</v>
      </c>
      <c r="R33853">
        <v>1.2809999999999999</v>
      </c>
      <c r="S33853">
        <v>5099</v>
      </c>
      <c r="T33853" s="1" t="s">
        <v>29</v>
      </c>
      <c r="U33853" s="2">
        <v>42052</v>
      </c>
      <c r="V33853">
        <v>33285</v>
      </c>
      <c r="W33853">
        <v>-79588</v>
      </c>
      <c r="X33853" s="1" t="s">
        <v>33904</v>
      </c>
    </row>
    <row r="33854" spans="1:24" x14ac:dyDescent="0.35">
      <c r="A33854">
        <v>33996</v>
      </c>
      <c r="B33854">
        <v>340</v>
      </c>
      <c r="C33854" s="1" t="s">
        <v>61</v>
      </c>
      <c r="D33854" s="1" t="s">
        <v>25</v>
      </c>
      <c r="E33854" s="1" t="s">
        <v>69</v>
      </c>
      <c r="F33854">
        <v>0</v>
      </c>
      <c r="G33854">
        <v>10</v>
      </c>
      <c r="H33854">
        <v>0</v>
      </c>
      <c r="I33854" s="1" t="s">
        <v>12310</v>
      </c>
      <c r="J33854">
        <v>77</v>
      </c>
      <c r="K33854">
        <v>4</v>
      </c>
      <c r="L33854">
        <v>999</v>
      </c>
      <c r="M33854">
        <v>0</v>
      </c>
      <c r="N33854" s="1" t="s">
        <v>28</v>
      </c>
      <c r="O33854">
        <v>-18</v>
      </c>
      <c r="P33854">
        <v>92.893000000000001</v>
      </c>
      <c r="Q33854">
        <v>-46.2</v>
      </c>
      <c r="R33854">
        <v>1.2809999999999999</v>
      </c>
      <c r="S33854">
        <v>5099</v>
      </c>
      <c r="T33854" s="1" t="s">
        <v>29</v>
      </c>
      <c r="U33854" s="2">
        <v>42987</v>
      </c>
      <c r="V33854">
        <v>25754</v>
      </c>
      <c r="W33854">
        <v>-99052</v>
      </c>
      <c r="X33854" s="1" t="s">
        <v>33905</v>
      </c>
    </row>
    <row r="33855" spans="1:24" x14ac:dyDescent="0.35">
      <c r="A33855">
        <v>33997</v>
      </c>
      <c r="B33855">
        <v>530</v>
      </c>
      <c r="C33855" s="1" t="s">
        <v>35</v>
      </c>
      <c r="D33855" s="1" t="s">
        <v>25</v>
      </c>
      <c r="E33855" s="1" t="s">
        <v>39</v>
      </c>
      <c r="F33855">
        <v>0</v>
      </c>
      <c r="G33855">
        <v>10</v>
      </c>
      <c r="H33855">
        <v>10</v>
      </c>
      <c r="I33855" s="1" t="s">
        <v>12310</v>
      </c>
      <c r="J33855">
        <v>674</v>
      </c>
      <c r="K33855">
        <v>1</v>
      </c>
      <c r="L33855">
        <v>999</v>
      </c>
      <c r="M33855">
        <v>0</v>
      </c>
      <c r="N33855" s="1" t="s">
        <v>28</v>
      </c>
      <c r="O33855">
        <v>-18</v>
      </c>
      <c r="P33855">
        <v>92.893000000000001</v>
      </c>
      <c r="Q33855">
        <v>-46.2</v>
      </c>
      <c r="S33855">
        <v>5099</v>
      </c>
      <c r="T33855" s="1" t="s">
        <v>122</v>
      </c>
      <c r="U33855" s="2">
        <v>43601</v>
      </c>
      <c r="V33855">
        <v>35159</v>
      </c>
      <c r="W33855">
        <v>-89216</v>
      </c>
      <c r="X33855" s="1" t="s">
        <v>33906</v>
      </c>
    </row>
    <row r="33856" spans="1:24" x14ac:dyDescent="0.35">
      <c r="A33856">
        <v>33998</v>
      </c>
      <c r="B33856">
        <v>360</v>
      </c>
      <c r="C33856" s="1" t="s">
        <v>31</v>
      </c>
      <c r="D33856" s="1" t="s">
        <v>47</v>
      </c>
      <c r="E33856" s="1" t="s">
        <v>32</v>
      </c>
      <c r="F33856">
        <v>0</v>
      </c>
      <c r="G33856">
        <v>10</v>
      </c>
      <c r="H33856">
        <v>0</v>
      </c>
      <c r="I33856" s="1" t="s">
        <v>27</v>
      </c>
      <c r="J33856">
        <v>216</v>
      </c>
      <c r="K33856">
        <v>4</v>
      </c>
      <c r="L33856">
        <v>999</v>
      </c>
      <c r="M33856">
        <v>0</v>
      </c>
      <c r="N33856" s="1" t="s">
        <v>28</v>
      </c>
      <c r="O33856">
        <v>-18</v>
      </c>
      <c r="P33856">
        <v>92.893000000000001</v>
      </c>
      <c r="Q33856">
        <v>-46.2</v>
      </c>
      <c r="R33856">
        <v>1.2809999999999999</v>
      </c>
      <c r="S33856">
        <v>5099</v>
      </c>
      <c r="T33856" s="1" t="s">
        <v>29</v>
      </c>
      <c r="U33856" s="2">
        <v>42857</v>
      </c>
      <c r="V33856">
        <v>38424</v>
      </c>
      <c r="W33856">
        <v>-99361</v>
      </c>
      <c r="X33856" s="1" t="s">
        <v>33907</v>
      </c>
    </row>
    <row r="33857" spans="1:24" x14ac:dyDescent="0.35">
      <c r="A33857">
        <v>33999</v>
      </c>
      <c r="B33857">
        <v>480</v>
      </c>
      <c r="C33857" s="1" t="s">
        <v>43</v>
      </c>
      <c r="D33857" s="1" t="s">
        <v>25</v>
      </c>
      <c r="E33857" s="1" t="s">
        <v>36</v>
      </c>
      <c r="F33857">
        <v>0</v>
      </c>
      <c r="G33857">
        <v>10</v>
      </c>
      <c r="H33857">
        <v>0</v>
      </c>
      <c r="I33857" s="1" t="s">
        <v>12310</v>
      </c>
      <c r="J33857">
        <v>122</v>
      </c>
      <c r="K33857">
        <v>1</v>
      </c>
      <c r="L33857">
        <v>999</v>
      </c>
      <c r="M33857">
        <v>1</v>
      </c>
      <c r="N33857" s="1" t="s">
        <v>24005</v>
      </c>
      <c r="O33857">
        <v>-18</v>
      </c>
      <c r="P33857">
        <v>92.893000000000001</v>
      </c>
      <c r="Q33857">
        <v>-46.2</v>
      </c>
      <c r="R33857">
        <v>1.2809999999999999</v>
      </c>
      <c r="S33857">
        <v>5099</v>
      </c>
      <c r="T33857" s="1" t="s">
        <v>29</v>
      </c>
      <c r="U33857" s="2">
        <v>42842</v>
      </c>
      <c r="V33857">
        <v>36578</v>
      </c>
      <c r="W33857">
        <v>-111888</v>
      </c>
      <c r="X33857" s="1" t="s">
        <v>33908</v>
      </c>
    </row>
    <row r="33858" spans="1:24" x14ac:dyDescent="0.35">
      <c r="A33858">
        <v>34000</v>
      </c>
      <c r="B33858">
        <v>580</v>
      </c>
      <c r="C33858" s="1" t="s">
        <v>56</v>
      </c>
      <c r="D33858" s="1" t="s">
        <v>25</v>
      </c>
      <c r="E33858" s="1" t="s">
        <v>69</v>
      </c>
      <c r="F33858">
        <v>0</v>
      </c>
      <c r="G33858">
        <v>0</v>
      </c>
      <c r="H33858">
        <v>0</v>
      </c>
      <c r="I33858" s="1" t="s">
        <v>12310</v>
      </c>
      <c r="J33858">
        <v>109</v>
      </c>
      <c r="K33858">
        <v>1</v>
      </c>
      <c r="L33858">
        <v>999</v>
      </c>
      <c r="M33858">
        <v>1</v>
      </c>
      <c r="N33858" s="1" t="s">
        <v>24005</v>
      </c>
      <c r="O33858">
        <v>-18</v>
      </c>
      <c r="P33858">
        <v>92.893000000000001</v>
      </c>
      <c r="Q33858">
        <v>-46.2</v>
      </c>
      <c r="R33858">
        <v>1.2809999999999999</v>
      </c>
      <c r="S33858">
        <v>5099</v>
      </c>
      <c r="T33858" s="1" t="s">
        <v>29</v>
      </c>
      <c r="U33858" s="2">
        <v>43756</v>
      </c>
      <c r="V33858">
        <v>45663</v>
      </c>
      <c r="W33858">
        <v>-107468</v>
      </c>
      <c r="X33858" s="1" t="s">
        <v>33909</v>
      </c>
    </row>
    <row r="33859" spans="1:24" x14ac:dyDescent="0.35">
      <c r="A33859">
        <v>34001</v>
      </c>
      <c r="B33859">
        <v>350</v>
      </c>
      <c r="C33859" s="1" t="s">
        <v>43</v>
      </c>
      <c r="D33859" s="1" t="s">
        <v>25</v>
      </c>
      <c r="E33859" s="1" t="s">
        <v>36</v>
      </c>
      <c r="F33859">
        <v>0</v>
      </c>
      <c r="G33859">
        <v>0</v>
      </c>
      <c r="H33859">
        <v>0</v>
      </c>
      <c r="I33859" s="1" t="s">
        <v>27</v>
      </c>
      <c r="J33859">
        <v>622</v>
      </c>
      <c r="K33859">
        <v>3</v>
      </c>
      <c r="L33859">
        <v>999</v>
      </c>
      <c r="M33859">
        <v>0</v>
      </c>
      <c r="N33859" s="1" t="s">
        <v>28</v>
      </c>
      <c r="O33859">
        <v>-18</v>
      </c>
      <c r="P33859">
        <v>92.893000000000001</v>
      </c>
      <c r="Q33859">
        <v>-46.2</v>
      </c>
      <c r="R33859">
        <v>1.2809999999999999</v>
      </c>
      <c r="S33859">
        <v>5099</v>
      </c>
      <c r="T33859" s="1" t="s">
        <v>122</v>
      </c>
      <c r="U33859" s="2">
        <v>42341</v>
      </c>
      <c r="V33859">
        <v>35901</v>
      </c>
      <c r="W33859">
        <v>-85139</v>
      </c>
      <c r="X33859" s="1" t="s">
        <v>33910</v>
      </c>
    </row>
    <row r="33860" spans="1:24" x14ac:dyDescent="0.35">
      <c r="A33860">
        <v>34002</v>
      </c>
      <c r="B33860">
        <v>290</v>
      </c>
      <c r="C33860" s="1" t="s">
        <v>43</v>
      </c>
      <c r="D33860" s="1" t="s">
        <v>25</v>
      </c>
      <c r="E33860" s="1" t="s">
        <v>39</v>
      </c>
      <c r="F33860">
        <v>0</v>
      </c>
      <c r="G33860">
        <v>0</v>
      </c>
      <c r="H33860">
        <v>0</v>
      </c>
      <c r="I33860" s="1" t="s">
        <v>12310</v>
      </c>
      <c r="J33860">
        <v>1966</v>
      </c>
      <c r="K33860">
        <v>1</v>
      </c>
      <c r="L33860">
        <v>999</v>
      </c>
      <c r="M33860">
        <v>0</v>
      </c>
      <c r="N33860" s="1" t="s">
        <v>28</v>
      </c>
      <c r="O33860">
        <v>-18</v>
      </c>
      <c r="P33860">
        <v>92.893000000000001</v>
      </c>
      <c r="Q33860">
        <v>-46.2</v>
      </c>
      <c r="R33860">
        <v>1.2809999999999999</v>
      </c>
      <c r="S33860">
        <v>5099</v>
      </c>
      <c r="T33860" s="1" t="s">
        <v>29</v>
      </c>
      <c r="U33860" s="2">
        <v>42398</v>
      </c>
      <c r="V33860">
        <v>27394</v>
      </c>
      <c r="W33860">
        <v>-108716</v>
      </c>
      <c r="X33860" s="1" t="s">
        <v>33911</v>
      </c>
    </row>
    <row r="33861" spans="1:24" x14ac:dyDescent="0.35">
      <c r="A33861">
        <v>34003</v>
      </c>
      <c r="B33861">
        <v>270</v>
      </c>
      <c r="C33861" s="1" t="s">
        <v>43</v>
      </c>
      <c r="D33861" s="1" t="s">
        <v>25</v>
      </c>
      <c r="E33861" s="1" t="s">
        <v>69</v>
      </c>
      <c r="F33861">
        <v>0</v>
      </c>
      <c r="G33861">
        <v>0</v>
      </c>
      <c r="H33861">
        <v>10</v>
      </c>
      <c r="I33861" s="1" t="s">
        <v>12310</v>
      </c>
      <c r="J33861">
        <v>131</v>
      </c>
      <c r="K33861">
        <v>1</v>
      </c>
      <c r="L33861">
        <v>999</v>
      </c>
      <c r="M33861">
        <v>0</v>
      </c>
      <c r="N33861" s="1" t="s">
        <v>28</v>
      </c>
      <c r="O33861">
        <v>-18</v>
      </c>
      <c r="P33861">
        <v>92.893000000000001</v>
      </c>
      <c r="Q33861">
        <v>-46.2</v>
      </c>
      <c r="S33861">
        <v>5099</v>
      </c>
      <c r="T33861" s="1" t="s">
        <v>29</v>
      </c>
      <c r="U33861" s="2">
        <v>43701</v>
      </c>
      <c r="V33861">
        <v>44622</v>
      </c>
      <c r="W33861">
        <v>-12484</v>
      </c>
      <c r="X33861" s="1" t="s">
        <v>33912</v>
      </c>
    </row>
    <row r="33862" spans="1:24" x14ac:dyDescent="0.35">
      <c r="A33862">
        <v>34004</v>
      </c>
      <c r="B33862">
        <v>490</v>
      </c>
      <c r="C33862" s="1" t="s">
        <v>87</v>
      </c>
      <c r="D33862" s="1" t="s">
        <v>25</v>
      </c>
      <c r="E33862" s="1" t="s">
        <v>69</v>
      </c>
      <c r="F33862">
        <v>0</v>
      </c>
      <c r="G33862">
        <v>0</v>
      </c>
      <c r="H33862">
        <v>0</v>
      </c>
      <c r="I33862" s="1" t="s">
        <v>12310</v>
      </c>
      <c r="J33862">
        <v>140</v>
      </c>
      <c r="K33862">
        <v>2</v>
      </c>
      <c r="L33862">
        <v>999</v>
      </c>
      <c r="M33862">
        <v>0</v>
      </c>
      <c r="N33862" s="1" t="s">
        <v>28</v>
      </c>
      <c r="O33862">
        <v>-18</v>
      </c>
      <c r="P33862">
        <v>92.893000000000001</v>
      </c>
      <c r="Q33862">
        <v>-46.2</v>
      </c>
      <c r="R33862">
        <v>1.2809999999999999</v>
      </c>
      <c r="S33862">
        <v>5099</v>
      </c>
      <c r="T33862" s="1" t="s">
        <v>29</v>
      </c>
      <c r="U33862" s="2">
        <v>42384</v>
      </c>
      <c r="V33862">
        <v>30737</v>
      </c>
      <c r="W33862">
        <v>-88047</v>
      </c>
      <c r="X33862" s="1" t="s">
        <v>33913</v>
      </c>
    </row>
    <row r="33863" spans="1:24" x14ac:dyDescent="0.35">
      <c r="A33863">
        <v>34005</v>
      </c>
      <c r="C33863" s="1" t="s">
        <v>43</v>
      </c>
      <c r="D33863" s="1" t="s">
        <v>25</v>
      </c>
      <c r="E33863" s="1" t="s">
        <v>36</v>
      </c>
      <c r="F33863">
        <v>0</v>
      </c>
      <c r="G33863">
        <v>0</v>
      </c>
      <c r="H33863">
        <v>10</v>
      </c>
      <c r="I33863" s="1" t="s">
        <v>12310</v>
      </c>
      <c r="J33863">
        <v>281</v>
      </c>
      <c r="K33863">
        <v>1</v>
      </c>
      <c r="L33863">
        <v>999</v>
      </c>
      <c r="M33863">
        <v>0</v>
      </c>
      <c r="N33863" s="1" t="s">
        <v>28</v>
      </c>
      <c r="O33863">
        <v>-18</v>
      </c>
      <c r="P33863">
        <v>92.893000000000001</v>
      </c>
      <c r="Q33863">
        <v>-46.2</v>
      </c>
      <c r="R33863">
        <v>1.2809999999999999</v>
      </c>
      <c r="S33863">
        <v>5099</v>
      </c>
      <c r="T33863" s="1" t="s">
        <v>29</v>
      </c>
      <c r="U33863" s="2">
        <v>43662</v>
      </c>
      <c r="V33863">
        <v>40632</v>
      </c>
      <c r="W33863">
        <v>-76601</v>
      </c>
      <c r="X33863" s="1" t="s">
        <v>33914</v>
      </c>
    </row>
    <row r="33864" spans="1:24" x14ac:dyDescent="0.35">
      <c r="A33864">
        <v>34006</v>
      </c>
      <c r="B33864">
        <v>400</v>
      </c>
      <c r="C33864" s="1" t="s">
        <v>46</v>
      </c>
      <c r="D33864" s="1" t="s">
        <v>25</v>
      </c>
      <c r="E33864" s="1" t="s">
        <v>36</v>
      </c>
      <c r="F33864">
        <v>0</v>
      </c>
      <c r="G33864">
        <v>10</v>
      </c>
      <c r="H33864">
        <v>0</v>
      </c>
      <c r="I33864" s="1" t="s">
        <v>12310</v>
      </c>
      <c r="J33864">
        <v>156</v>
      </c>
      <c r="K33864">
        <v>5</v>
      </c>
      <c r="L33864">
        <v>999</v>
      </c>
      <c r="M33864">
        <v>1</v>
      </c>
      <c r="N33864" s="1" t="s">
        <v>24005</v>
      </c>
      <c r="O33864">
        <v>-18</v>
      </c>
      <c r="P33864">
        <v>92.893000000000001</v>
      </c>
      <c r="Q33864">
        <v>-46.2</v>
      </c>
      <c r="S33864">
        <v>5099</v>
      </c>
      <c r="T33864" s="1" t="s">
        <v>29</v>
      </c>
      <c r="U33864" s="2">
        <v>43062</v>
      </c>
      <c r="V33864">
        <v>31048</v>
      </c>
      <c r="W33864">
        <v>-98339</v>
      </c>
      <c r="X33864" s="1" t="s">
        <v>33915</v>
      </c>
    </row>
    <row r="33865" spans="1:24" x14ac:dyDescent="0.35">
      <c r="A33865">
        <v>34007</v>
      </c>
      <c r="B33865">
        <v>450</v>
      </c>
      <c r="C33865" s="1" t="s">
        <v>43</v>
      </c>
      <c r="D33865" s="1" t="s">
        <v>47</v>
      </c>
      <c r="E33865" s="1" t="s">
        <v>26</v>
      </c>
      <c r="F33865">
        <v>0</v>
      </c>
      <c r="G33865">
        <v>10</v>
      </c>
      <c r="H33865">
        <v>0</v>
      </c>
      <c r="I33865" s="1" t="s">
        <v>12310</v>
      </c>
      <c r="J33865">
        <v>161</v>
      </c>
      <c r="K33865">
        <v>2</v>
      </c>
      <c r="L33865">
        <v>999</v>
      </c>
      <c r="M33865">
        <v>0</v>
      </c>
      <c r="N33865" s="1" t="s">
        <v>28</v>
      </c>
      <c r="O33865">
        <v>-18</v>
      </c>
      <c r="P33865">
        <v>92.893000000000001</v>
      </c>
      <c r="Q33865">
        <v>-46.2</v>
      </c>
      <c r="R33865">
        <v>1.2809999999999999</v>
      </c>
      <c r="S33865">
        <v>5099</v>
      </c>
      <c r="T33865" s="1" t="s">
        <v>29</v>
      </c>
      <c r="U33865" s="2">
        <v>43718</v>
      </c>
      <c r="V33865">
        <v>3835</v>
      </c>
      <c r="W33865">
        <v>-76327</v>
      </c>
      <c r="X33865" s="1" t="s">
        <v>33916</v>
      </c>
    </row>
    <row r="33866" spans="1:24" x14ac:dyDescent="0.35">
      <c r="A33866">
        <v>34008</v>
      </c>
      <c r="B33866">
        <v>330</v>
      </c>
      <c r="C33866" s="1" t="s">
        <v>35</v>
      </c>
      <c r="D33866" s="1" t="s">
        <v>25</v>
      </c>
      <c r="E33866" s="1" t="s">
        <v>69</v>
      </c>
      <c r="F33866">
        <v>0</v>
      </c>
      <c r="G33866">
        <v>10</v>
      </c>
      <c r="H33866">
        <v>10</v>
      </c>
      <c r="I33866" s="1" t="s">
        <v>12310</v>
      </c>
      <c r="J33866">
        <v>44</v>
      </c>
      <c r="K33866">
        <v>1</v>
      </c>
      <c r="L33866">
        <v>999</v>
      </c>
      <c r="M33866">
        <v>1</v>
      </c>
      <c r="N33866" s="1" t="s">
        <v>24005</v>
      </c>
      <c r="O33866">
        <v>-18</v>
      </c>
      <c r="P33866">
        <v>92.893000000000001</v>
      </c>
      <c r="Q33866">
        <v>-46.2</v>
      </c>
      <c r="R33866">
        <v>1.2809999999999999</v>
      </c>
      <c r="S33866">
        <v>5099</v>
      </c>
      <c r="T33866" s="1" t="s">
        <v>29</v>
      </c>
      <c r="U33866" s="2">
        <v>42670</v>
      </c>
      <c r="V33866">
        <v>38965</v>
      </c>
      <c r="W33866">
        <v>-74457</v>
      </c>
      <c r="X33866" s="1" t="s">
        <v>33917</v>
      </c>
    </row>
    <row r="33867" spans="1:24" x14ac:dyDescent="0.35">
      <c r="A33867">
        <v>34009</v>
      </c>
      <c r="B33867">
        <v>320</v>
      </c>
      <c r="C33867" s="1" t="s">
        <v>46</v>
      </c>
      <c r="D33867" s="1" t="s">
        <v>47</v>
      </c>
      <c r="E33867" s="1" t="s">
        <v>32</v>
      </c>
      <c r="F33867">
        <v>0</v>
      </c>
      <c r="G33867">
        <v>10</v>
      </c>
      <c r="H33867">
        <v>0</v>
      </c>
      <c r="I33867" s="1" t="s">
        <v>12310</v>
      </c>
      <c r="J33867">
        <v>240</v>
      </c>
      <c r="K33867">
        <v>1</v>
      </c>
      <c r="L33867">
        <v>999</v>
      </c>
      <c r="M33867">
        <v>1</v>
      </c>
      <c r="N33867" s="1" t="s">
        <v>24005</v>
      </c>
      <c r="O33867">
        <v>-18</v>
      </c>
      <c r="P33867">
        <v>92.893000000000001</v>
      </c>
      <c r="Q33867">
        <v>-46.2</v>
      </c>
      <c r="R33867">
        <v>1.2809999999999999</v>
      </c>
      <c r="S33867">
        <v>5099</v>
      </c>
      <c r="T33867" s="1" t="s">
        <v>29</v>
      </c>
      <c r="U33867" s="2">
        <v>43035</v>
      </c>
      <c r="V33867">
        <v>46488</v>
      </c>
      <c r="W33867">
        <v>-113097</v>
      </c>
      <c r="X33867" s="1" t="s">
        <v>33918</v>
      </c>
    </row>
    <row r="33868" spans="1:24" x14ac:dyDescent="0.35">
      <c r="A33868">
        <v>34010</v>
      </c>
      <c r="B33868">
        <v>420</v>
      </c>
      <c r="C33868" s="1" t="s">
        <v>43</v>
      </c>
      <c r="D33868" s="1" t="s">
        <v>25</v>
      </c>
      <c r="E33868" s="1" t="s">
        <v>36</v>
      </c>
      <c r="F33868">
        <v>0</v>
      </c>
      <c r="G33868">
        <v>10</v>
      </c>
      <c r="H33868">
        <v>0</v>
      </c>
      <c r="I33868" s="1" t="s">
        <v>12310</v>
      </c>
      <c r="J33868">
        <v>172</v>
      </c>
      <c r="K33868">
        <v>1</v>
      </c>
      <c r="L33868">
        <v>999</v>
      </c>
      <c r="M33868">
        <v>0</v>
      </c>
      <c r="N33868" s="1" t="s">
        <v>28</v>
      </c>
      <c r="O33868">
        <v>-18</v>
      </c>
      <c r="P33868">
        <v>92.893000000000001</v>
      </c>
      <c r="Q33868">
        <v>-46.2</v>
      </c>
      <c r="S33868">
        <v>5099</v>
      </c>
      <c r="T33868" s="1" t="s">
        <v>29</v>
      </c>
      <c r="U33868" s="2">
        <v>42400</v>
      </c>
      <c r="V33868">
        <v>27314</v>
      </c>
      <c r="W33868">
        <v>-116889</v>
      </c>
      <c r="X33868" s="1" t="s">
        <v>33919</v>
      </c>
    </row>
    <row r="33869" spans="1:24" x14ac:dyDescent="0.35">
      <c r="A33869">
        <v>34011</v>
      </c>
      <c r="B33869">
        <v>360</v>
      </c>
      <c r="C33869" s="1" t="s">
        <v>46</v>
      </c>
      <c r="D33869" s="1" t="s">
        <v>25</v>
      </c>
      <c r="E33869" s="1" t="s">
        <v>41</v>
      </c>
      <c r="F33869">
        <v>0</v>
      </c>
      <c r="G33869">
        <v>0</v>
      </c>
      <c r="H33869">
        <v>0</v>
      </c>
      <c r="I33869" s="1" t="s">
        <v>12310</v>
      </c>
      <c r="J33869">
        <v>127</v>
      </c>
      <c r="K33869">
        <v>1</v>
      </c>
      <c r="L33869">
        <v>999</v>
      </c>
      <c r="M33869">
        <v>0</v>
      </c>
      <c r="N33869" s="1" t="s">
        <v>28</v>
      </c>
      <c r="O33869">
        <v>-18</v>
      </c>
      <c r="P33869">
        <v>92.893000000000001</v>
      </c>
      <c r="Q33869">
        <v>-46.2</v>
      </c>
      <c r="R33869">
        <v>1.2809999999999999</v>
      </c>
      <c r="S33869">
        <v>5099</v>
      </c>
      <c r="T33869" s="1" t="s">
        <v>29</v>
      </c>
      <c r="U33869" s="2">
        <v>43237</v>
      </c>
      <c r="V33869">
        <v>48979</v>
      </c>
      <c r="W33869">
        <v>-104153</v>
      </c>
      <c r="X33869" s="1" t="s">
        <v>33920</v>
      </c>
    </row>
    <row r="33870" spans="1:24" x14ac:dyDescent="0.35">
      <c r="A33870">
        <v>34012</v>
      </c>
      <c r="B33870">
        <v>490</v>
      </c>
      <c r="C33870" s="1" t="s">
        <v>61</v>
      </c>
      <c r="D33870" s="1" t="s">
        <v>47</v>
      </c>
      <c r="E33870" s="1" t="s">
        <v>41</v>
      </c>
      <c r="F33870">
        <v>0</v>
      </c>
      <c r="G33870">
        <v>0</v>
      </c>
      <c r="H33870">
        <v>0</v>
      </c>
      <c r="I33870" s="1" t="s">
        <v>12310</v>
      </c>
      <c r="J33870">
        <v>248</v>
      </c>
      <c r="K33870">
        <v>1</v>
      </c>
      <c r="L33870">
        <v>999</v>
      </c>
      <c r="M33870">
        <v>0</v>
      </c>
      <c r="N33870" s="1" t="s">
        <v>28</v>
      </c>
      <c r="O33870">
        <v>-18</v>
      </c>
      <c r="P33870">
        <v>92.893000000000001</v>
      </c>
      <c r="Q33870">
        <v>-46.2</v>
      </c>
      <c r="R33870">
        <v>1.2809999999999999</v>
      </c>
      <c r="S33870">
        <v>5099</v>
      </c>
      <c r="T33870" s="1" t="s">
        <v>29</v>
      </c>
      <c r="U33870" s="2">
        <v>43690</v>
      </c>
      <c r="V33870">
        <v>48637</v>
      </c>
      <c r="W33870">
        <v>-116227</v>
      </c>
      <c r="X33870" s="1" t="s">
        <v>33921</v>
      </c>
    </row>
    <row r="33871" spans="1:24" x14ac:dyDescent="0.35">
      <c r="A33871">
        <v>34013</v>
      </c>
      <c r="B33871">
        <v>390</v>
      </c>
      <c r="C33871" s="1" t="s">
        <v>46</v>
      </c>
      <c r="D33871" s="1" t="s">
        <v>47</v>
      </c>
      <c r="E33871" s="1" t="s">
        <v>41</v>
      </c>
      <c r="F33871">
        <v>0</v>
      </c>
      <c r="G33871">
        <v>10</v>
      </c>
      <c r="H33871">
        <v>0</v>
      </c>
      <c r="I33871" s="1" t="s">
        <v>12310</v>
      </c>
      <c r="J33871">
        <v>115</v>
      </c>
      <c r="K33871">
        <v>1</v>
      </c>
      <c r="L33871">
        <v>999</v>
      </c>
      <c r="M33871">
        <v>0</v>
      </c>
      <c r="N33871" s="1" t="s">
        <v>28</v>
      </c>
      <c r="O33871">
        <v>-18</v>
      </c>
      <c r="P33871">
        <v>92.893000000000001</v>
      </c>
      <c r="Q33871">
        <v>-46.2</v>
      </c>
      <c r="R33871">
        <v>1.2809999999999999</v>
      </c>
      <c r="S33871">
        <v>5099</v>
      </c>
      <c r="T33871" s="1" t="s">
        <v>29</v>
      </c>
      <c r="U33871" s="2">
        <v>42633</v>
      </c>
      <c r="V33871">
        <v>24881</v>
      </c>
      <c r="W33871">
        <v>-91502</v>
      </c>
      <c r="X33871" s="1" t="s">
        <v>33922</v>
      </c>
    </row>
    <row r="33872" spans="1:24" x14ac:dyDescent="0.35">
      <c r="A33872">
        <v>34014</v>
      </c>
      <c r="B33872">
        <v>260</v>
      </c>
      <c r="C33872" s="1" t="s">
        <v>35</v>
      </c>
      <c r="D33872" s="1" t="s">
        <v>47</v>
      </c>
      <c r="E33872" s="1" t="s">
        <v>32</v>
      </c>
      <c r="F33872">
        <v>0</v>
      </c>
      <c r="G33872">
        <v>10</v>
      </c>
      <c r="H33872">
        <v>0</v>
      </c>
      <c r="I33872" s="1" t="s">
        <v>12310</v>
      </c>
      <c r="J33872">
        <v>38</v>
      </c>
      <c r="K33872">
        <v>1</v>
      </c>
      <c r="L33872">
        <v>999</v>
      </c>
      <c r="M33872">
        <v>1</v>
      </c>
      <c r="N33872" s="1" t="s">
        <v>24005</v>
      </c>
      <c r="O33872">
        <v>-18</v>
      </c>
      <c r="P33872">
        <v>92.893000000000001</v>
      </c>
      <c r="Q33872">
        <v>-46.2</v>
      </c>
      <c r="R33872">
        <v>1.2809999999999999</v>
      </c>
      <c r="S33872">
        <v>5099</v>
      </c>
      <c r="T33872" s="1" t="s">
        <v>29</v>
      </c>
      <c r="U33872" s="2">
        <v>43147</v>
      </c>
      <c r="V33872">
        <v>29751</v>
      </c>
      <c r="W33872">
        <v>-110924</v>
      </c>
      <c r="X33872" s="1" t="s">
        <v>33923</v>
      </c>
    </row>
    <row r="33873" spans="1:24" x14ac:dyDescent="0.35">
      <c r="A33873">
        <v>34015</v>
      </c>
      <c r="B33873">
        <v>420</v>
      </c>
      <c r="C33873" s="1" t="s">
        <v>31</v>
      </c>
      <c r="D33873" s="1" t="s">
        <v>25</v>
      </c>
      <c r="E33873" s="1" t="s">
        <v>39</v>
      </c>
      <c r="F33873">
        <v>0</v>
      </c>
      <c r="G33873">
        <v>10</v>
      </c>
      <c r="H33873">
        <v>0</v>
      </c>
      <c r="I33873" s="1" t="s">
        <v>12310</v>
      </c>
      <c r="J33873">
        <v>201</v>
      </c>
      <c r="K33873">
        <v>1</v>
      </c>
      <c r="L33873">
        <v>999</v>
      </c>
      <c r="M33873">
        <v>1</v>
      </c>
      <c r="N33873" s="1" t="s">
        <v>24005</v>
      </c>
      <c r="O33873">
        <v>-18</v>
      </c>
      <c r="P33873">
        <v>92.893000000000001</v>
      </c>
      <c r="Q33873">
        <v>-46.2</v>
      </c>
      <c r="R33873">
        <v>1.2809999999999999</v>
      </c>
      <c r="S33873">
        <v>5099</v>
      </c>
      <c r="T33873" s="1" t="s">
        <v>29</v>
      </c>
      <c r="U33873" s="2">
        <v>43459</v>
      </c>
      <c r="V33873">
        <v>41807</v>
      </c>
      <c r="W33873">
        <v>-113258</v>
      </c>
      <c r="X33873" s="1" t="s">
        <v>33924</v>
      </c>
    </row>
    <row r="33874" spans="1:24" x14ac:dyDescent="0.35">
      <c r="A33874">
        <v>34016</v>
      </c>
      <c r="C33874" s="1" t="s">
        <v>46</v>
      </c>
      <c r="D33874" s="1" t="s">
        <v>47</v>
      </c>
      <c r="E33874" s="1" t="s">
        <v>41</v>
      </c>
      <c r="F33874">
        <v>0</v>
      </c>
      <c r="G33874">
        <v>0</v>
      </c>
      <c r="H33874">
        <v>0</v>
      </c>
      <c r="I33874" s="1" t="s">
        <v>12310</v>
      </c>
      <c r="J33874">
        <v>341</v>
      </c>
      <c r="K33874">
        <v>1</v>
      </c>
      <c r="L33874">
        <v>999</v>
      </c>
      <c r="M33874">
        <v>0</v>
      </c>
      <c r="N33874" s="1" t="s">
        <v>28</v>
      </c>
      <c r="O33874">
        <v>-18</v>
      </c>
      <c r="P33874">
        <v>92.893000000000001</v>
      </c>
      <c r="Q33874">
        <v>-46.2</v>
      </c>
      <c r="R33874">
        <v>1.2809999999999999</v>
      </c>
      <c r="S33874">
        <v>5099</v>
      </c>
      <c r="T33874" s="1" t="s">
        <v>29</v>
      </c>
      <c r="U33874" s="2">
        <v>42743</v>
      </c>
      <c r="V33874">
        <v>37928</v>
      </c>
      <c r="W33874">
        <v>-100123</v>
      </c>
      <c r="X33874" s="1" t="s">
        <v>33925</v>
      </c>
    </row>
    <row r="33875" spans="1:24" x14ac:dyDescent="0.35">
      <c r="A33875">
        <v>34017</v>
      </c>
      <c r="B33875">
        <v>340</v>
      </c>
      <c r="C33875" s="1" t="s">
        <v>35</v>
      </c>
      <c r="D33875" s="1" t="s">
        <v>25</v>
      </c>
      <c r="E33875" s="1" t="s">
        <v>36</v>
      </c>
      <c r="F33875">
        <v>0</v>
      </c>
      <c r="G33875">
        <v>10</v>
      </c>
      <c r="H33875">
        <v>0</v>
      </c>
      <c r="I33875" s="1" t="s">
        <v>12310</v>
      </c>
      <c r="J33875">
        <v>298</v>
      </c>
      <c r="K33875">
        <v>2</v>
      </c>
      <c r="L33875">
        <v>999</v>
      </c>
      <c r="M33875">
        <v>0</v>
      </c>
      <c r="N33875" s="1" t="s">
        <v>28</v>
      </c>
      <c r="O33875">
        <v>-18</v>
      </c>
      <c r="P33875">
        <v>92.893000000000001</v>
      </c>
      <c r="Q33875">
        <v>-46.2</v>
      </c>
      <c r="R33875">
        <v>1.2809999999999999</v>
      </c>
      <c r="S33875">
        <v>5099</v>
      </c>
      <c r="T33875" s="1" t="s">
        <v>29</v>
      </c>
      <c r="U33875" s="2">
        <v>43721</v>
      </c>
      <c r="V33875">
        <v>46202</v>
      </c>
      <c r="W33875">
        <v>-101906</v>
      </c>
      <c r="X33875" s="1" t="s">
        <v>33926</v>
      </c>
    </row>
    <row r="33876" spans="1:24" x14ac:dyDescent="0.35">
      <c r="A33876">
        <v>34018</v>
      </c>
      <c r="B33876">
        <v>410</v>
      </c>
      <c r="C33876" s="1" t="s">
        <v>31</v>
      </c>
      <c r="D33876" s="1" t="s">
        <v>25</v>
      </c>
      <c r="E33876" s="1" t="s">
        <v>32</v>
      </c>
      <c r="F33876">
        <v>0</v>
      </c>
      <c r="G33876">
        <v>10</v>
      </c>
      <c r="H33876">
        <v>0</v>
      </c>
      <c r="I33876" s="1" t="s">
        <v>12310</v>
      </c>
      <c r="J33876">
        <v>314</v>
      </c>
      <c r="K33876">
        <v>2</v>
      </c>
      <c r="L33876">
        <v>999</v>
      </c>
      <c r="M33876">
        <v>0</v>
      </c>
      <c r="N33876" s="1" t="s">
        <v>28</v>
      </c>
      <c r="O33876">
        <v>-18</v>
      </c>
      <c r="P33876">
        <v>92.893000000000001</v>
      </c>
      <c r="Q33876">
        <v>-46.2</v>
      </c>
      <c r="R33876">
        <v>1.2809999999999999</v>
      </c>
      <c r="S33876">
        <v>5099</v>
      </c>
      <c r="T33876" s="1" t="s">
        <v>122</v>
      </c>
      <c r="U33876" s="2">
        <v>43082</v>
      </c>
      <c r="V33876">
        <v>35374</v>
      </c>
      <c r="W33876">
        <v>-79871</v>
      </c>
      <c r="X33876" s="1" t="s">
        <v>33927</v>
      </c>
    </row>
    <row r="33877" spans="1:24" x14ac:dyDescent="0.35">
      <c r="A33877">
        <v>34019</v>
      </c>
      <c r="B33877">
        <v>230</v>
      </c>
      <c r="C33877" s="1" t="s">
        <v>43</v>
      </c>
      <c r="D33877" s="1" t="s">
        <v>25</v>
      </c>
      <c r="E33877" s="1" t="s">
        <v>39</v>
      </c>
      <c r="F33877">
        <v>0</v>
      </c>
      <c r="G33877">
        <v>10</v>
      </c>
      <c r="H33877">
        <v>0</v>
      </c>
      <c r="I33877" s="1" t="s">
        <v>12310</v>
      </c>
      <c r="J33877">
        <v>52</v>
      </c>
      <c r="K33877">
        <v>4</v>
      </c>
      <c r="L33877">
        <v>999</v>
      </c>
      <c r="M33877">
        <v>0</v>
      </c>
      <c r="N33877" s="1" t="s">
        <v>28</v>
      </c>
      <c r="O33877">
        <v>-18</v>
      </c>
      <c r="P33877">
        <v>92.893000000000001</v>
      </c>
      <c r="Q33877">
        <v>-46.2</v>
      </c>
      <c r="R33877">
        <v>1.2809999999999999</v>
      </c>
      <c r="S33877">
        <v>5099</v>
      </c>
      <c r="T33877" s="1" t="s">
        <v>29</v>
      </c>
      <c r="U33877" s="2">
        <v>43543</v>
      </c>
      <c r="V33877">
        <v>43471</v>
      </c>
      <c r="W33877">
        <v>-67395</v>
      </c>
      <c r="X33877" s="1" t="s">
        <v>33928</v>
      </c>
    </row>
    <row r="33878" spans="1:24" x14ac:dyDescent="0.35">
      <c r="A33878">
        <v>34020</v>
      </c>
      <c r="B33878">
        <v>230</v>
      </c>
      <c r="C33878" s="1" t="s">
        <v>31</v>
      </c>
      <c r="D33878" s="1" t="s">
        <v>25</v>
      </c>
      <c r="E33878" s="1" t="s">
        <v>32</v>
      </c>
      <c r="F33878">
        <v>0</v>
      </c>
      <c r="G33878">
        <v>10</v>
      </c>
      <c r="H33878">
        <v>0</v>
      </c>
      <c r="I33878" s="1" t="s">
        <v>12310</v>
      </c>
      <c r="J33878">
        <v>77</v>
      </c>
      <c r="K33878">
        <v>3</v>
      </c>
      <c r="L33878">
        <v>999</v>
      </c>
      <c r="M33878">
        <v>0</v>
      </c>
      <c r="N33878" s="1" t="s">
        <v>28</v>
      </c>
      <c r="O33878">
        <v>-18</v>
      </c>
      <c r="P33878">
        <v>92.893000000000001</v>
      </c>
      <c r="Q33878">
        <v>-46.2</v>
      </c>
      <c r="R33878">
        <v>1.2809999999999999</v>
      </c>
      <c r="S33878">
        <v>5099</v>
      </c>
      <c r="T33878" s="1" t="s">
        <v>29</v>
      </c>
      <c r="U33878" s="2">
        <v>42365</v>
      </c>
      <c r="V33878">
        <v>4908</v>
      </c>
      <c r="W33878">
        <v>-81514</v>
      </c>
      <c r="X33878" s="1" t="s">
        <v>33929</v>
      </c>
    </row>
    <row r="33879" spans="1:24" x14ac:dyDescent="0.35">
      <c r="A33879">
        <v>34021</v>
      </c>
      <c r="C33879" s="1" t="s">
        <v>43</v>
      </c>
      <c r="D33879" s="1" t="s">
        <v>53</v>
      </c>
      <c r="E33879" s="1" t="s">
        <v>44</v>
      </c>
      <c r="F33879">
        <v>0</v>
      </c>
      <c r="G33879">
        <v>0</v>
      </c>
      <c r="H33879">
        <v>0</v>
      </c>
      <c r="I33879" s="1" t="s">
        <v>12310</v>
      </c>
      <c r="J33879">
        <v>390</v>
      </c>
      <c r="K33879">
        <v>1</v>
      </c>
      <c r="L33879">
        <v>999</v>
      </c>
      <c r="M33879">
        <v>0</v>
      </c>
      <c r="N33879" s="1" t="s">
        <v>28</v>
      </c>
      <c r="O33879">
        <v>-18</v>
      </c>
      <c r="P33879">
        <v>92.893000000000001</v>
      </c>
      <c r="Q33879">
        <v>-46.2</v>
      </c>
      <c r="S33879">
        <v>5099</v>
      </c>
      <c r="T33879" s="1" t="s">
        <v>29</v>
      </c>
      <c r="U33879" s="2">
        <v>42993</v>
      </c>
      <c r="V33879">
        <v>27703</v>
      </c>
      <c r="W33879">
        <v>-68213</v>
      </c>
      <c r="X33879" s="1" t="s">
        <v>33930</v>
      </c>
    </row>
    <row r="33880" spans="1:24" x14ac:dyDescent="0.35">
      <c r="A33880">
        <v>34022</v>
      </c>
      <c r="B33880">
        <v>490</v>
      </c>
      <c r="C33880" s="1" t="s">
        <v>63</v>
      </c>
      <c r="D33880" s="1" t="s">
        <v>25</v>
      </c>
      <c r="E33880" s="1" t="s">
        <v>26</v>
      </c>
      <c r="G33880">
        <v>10</v>
      </c>
      <c r="H33880">
        <v>0</v>
      </c>
      <c r="I33880" s="1" t="s">
        <v>12310</v>
      </c>
      <c r="J33880">
        <v>804</v>
      </c>
      <c r="K33880">
        <v>1</v>
      </c>
      <c r="L33880">
        <v>999</v>
      </c>
      <c r="M33880">
        <v>0</v>
      </c>
      <c r="N33880" s="1" t="s">
        <v>28</v>
      </c>
      <c r="O33880">
        <v>-18</v>
      </c>
      <c r="P33880">
        <v>92.893000000000001</v>
      </c>
      <c r="Q33880">
        <v>-46.2</v>
      </c>
      <c r="R33880">
        <v>1.2809999999999999</v>
      </c>
      <c r="S33880">
        <v>5099</v>
      </c>
      <c r="T33880" s="1" t="s">
        <v>29</v>
      </c>
      <c r="U33880" s="2">
        <v>42553</v>
      </c>
      <c r="V33880">
        <v>43165</v>
      </c>
      <c r="W33880">
        <v>-111635</v>
      </c>
      <c r="X33880" s="1" t="s">
        <v>33931</v>
      </c>
    </row>
    <row r="33881" spans="1:24" x14ac:dyDescent="0.35">
      <c r="A33881">
        <v>34023</v>
      </c>
      <c r="B33881">
        <v>240</v>
      </c>
      <c r="C33881" s="1" t="s">
        <v>43</v>
      </c>
      <c r="D33881" s="1" t="s">
        <v>53</v>
      </c>
      <c r="E33881" s="1" t="s">
        <v>39</v>
      </c>
      <c r="F33881">
        <v>0</v>
      </c>
      <c r="G33881">
        <v>0</v>
      </c>
      <c r="H33881">
        <v>0</v>
      </c>
      <c r="I33881" s="1" t="s">
        <v>12310</v>
      </c>
      <c r="J33881">
        <v>417</v>
      </c>
      <c r="K33881">
        <v>1</v>
      </c>
      <c r="L33881">
        <v>999</v>
      </c>
      <c r="M33881">
        <v>0</v>
      </c>
      <c r="N33881" s="1" t="s">
        <v>28</v>
      </c>
      <c r="O33881">
        <v>-18</v>
      </c>
      <c r="P33881">
        <v>92.893000000000001</v>
      </c>
      <c r="Q33881">
        <v>-46.2</v>
      </c>
      <c r="S33881">
        <v>5099</v>
      </c>
      <c r="T33881" s="1" t="s">
        <v>29</v>
      </c>
      <c r="U33881" s="2">
        <v>43619</v>
      </c>
      <c r="V33881">
        <v>42375</v>
      </c>
      <c r="W33881">
        <v>-116988</v>
      </c>
      <c r="X33881" s="1" t="s">
        <v>33932</v>
      </c>
    </row>
    <row r="33882" spans="1:24" x14ac:dyDescent="0.35">
      <c r="A33882">
        <v>34024</v>
      </c>
      <c r="C33882" s="1" t="s">
        <v>43</v>
      </c>
      <c r="D33882" s="1" t="s">
        <v>25</v>
      </c>
      <c r="E33882" s="1" t="s">
        <v>26</v>
      </c>
      <c r="F33882">
        <v>0</v>
      </c>
      <c r="G33882">
        <v>10</v>
      </c>
      <c r="H33882">
        <v>0</v>
      </c>
      <c r="I33882" s="1" t="s">
        <v>12310</v>
      </c>
      <c r="J33882">
        <v>361</v>
      </c>
      <c r="K33882">
        <v>1</v>
      </c>
      <c r="L33882">
        <v>999</v>
      </c>
      <c r="M33882">
        <v>1</v>
      </c>
      <c r="N33882" s="1" t="s">
        <v>24005</v>
      </c>
      <c r="O33882">
        <v>-18</v>
      </c>
      <c r="P33882">
        <v>92.893000000000001</v>
      </c>
      <c r="Q33882">
        <v>-46.2</v>
      </c>
      <c r="R33882">
        <v>1.2809999999999999</v>
      </c>
      <c r="S33882">
        <v>5099</v>
      </c>
      <c r="T33882" s="1" t="s">
        <v>29</v>
      </c>
      <c r="U33882" s="2">
        <v>42293</v>
      </c>
      <c r="V33882">
        <v>46037</v>
      </c>
      <c r="W33882">
        <v>-86685</v>
      </c>
      <c r="X33882" s="1" t="s">
        <v>33933</v>
      </c>
    </row>
    <row r="33883" spans="1:24" x14ac:dyDescent="0.35">
      <c r="A33883">
        <v>34025</v>
      </c>
      <c r="B33883">
        <v>510</v>
      </c>
      <c r="C33883" s="1" t="s">
        <v>43</v>
      </c>
      <c r="D33883" s="1" t="s">
        <v>25</v>
      </c>
      <c r="E33883" s="1" t="s">
        <v>32</v>
      </c>
      <c r="F33883">
        <v>0</v>
      </c>
      <c r="G33883">
        <v>10</v>
      </c>
      <c r="H33883">
        <v>0</v>
      </c>
      <c r="I33883" s="1" t="s">
        <v>12310</v>
      </c>
      <c r="J33883">
        <v>809</v>
      </c>
      <c r="K33883">
        <v>1</v>
      </c>
      <c r="L33883">
        <v>999</v>
      </c>
      <c r="M33883">
        <v>1</v>
      </c>
      <c r="N33883" s="1" t="s">
        <v>24005</v>
      </c>
      <c r="O33883">
        <v>-18</v>
      </c>
      <c r="P33883">
        <v>92.893000000000001</v>
      </c>
      <c r="Q33883">
        <v>-46.2</v>
      </c>
      <c r="R33883">
        <v>1.2809999999999999</v>
      </c>
      <c r="S33883">
        <v>5099</v>
      </c>
      <c r="T33883" s="1" t="s">
        <v>122</v>
      </c>
      <c r="U33883" s="2">
        <v>43669</v>
      </c>
      <c r="V33883">
        <v>47635</v>
      </c>
      <c r="W33883">
        <v>-107462</v>
      </c>
      <c r="X33883" s="1" t="s">
        <v>33934</v>
      </c>
    </row>
    <row r="33884" spans="1:24" x14ac:dyDescent="0.35">
      <c r="A33884">
        <v>34026</v>
      </c>
      <c r="B33884">
        <v>310</v>
      </c>
      <c r="C33884" s="1" t="s">
        <v>43</v>
      </c>
      <c r="D33884" s="1" t="s">
        <v>53</v>
      </c>
      <c r="E33884" s="1" t="s">
        <v>32</v>
      </c>
      <c r="F33884">
        <v>0</v>
      </c>
      <c r="G33884">
        <v>0</v>
      </c>
      <c r="H33884">
        <v>0</v>
      </c>
      <c r="I33884" s="1" t="s">
        <v>12310</v>
      </c>
      <c r="J33884">
        <v>156</v>
      </c>
      <c r="K33884">
        <v>1</v>
      </c>
      <c r="L33884">
        <v>999</v>
      </c>
      <c r="M33884">
        <v>1</v>
      </c>
      <c r="N33884" s="1" t="s">
        <v>24005</v>
      </c>
      <c r="O33884">
        <v>-18</v>
      </c>
      <c r="P33884">
        <v>92.893000000000001</v>
      </c>
      <c r="Q33884">
        <v>-46.2</v>
      </c>
      <c r="R33884">
        <v>1.2809999999999999</v>
      </c>
      <c r="S33884">
        <v>5099</v>
      </c>
      <c r="T33884" s="1" t="s">
        <v>29</v>
      </c>
      <c r="U33884" s="2">
        <v>42781</v>
      </c>
      <c r="V33884">
        <v>37786</v>
      </c>
      <c r="W33884">
        <v>-114542</v>
      </c>
      <c r="X33884" s="1" t="s">
        <v>33935</v>
      </c>
    </row>
    <row r="33885" spans="1:24" x14ac:dyDescent="0.35">
      <c r="A33885">
        <v>34027</v>
      </c>
      <c r="C33885" s="1" t="s">
        <v>35</v>
      </c>
      <c r="D33885" s="1" t="s">
        <v>47</v>
      </c>
      <c r="E33885" s="1" t="s">
        <v>69</v>
      </c>
      <c r="F33885">
        <v>0</v>
      </c>
      <c r="G33885">
        <v>10</v>
      </c>
      <c r="H33885">
        <v>0</v>
      </c>
      <c r="I33885" s="1" t="s">
        <v>12310</v>
      </c>
      <c r="J33885">
        <v>44</v>
      </c>
      <c r="K33885">
        <v>1</v>
      </c>
      <c r="L33885">
        <v>999</v>
      </c>
      <c r="M33885">
        <v>0</v>
      </c>
      <c r="N33885" s="1" t="s">
        <v>28</v>
      </c>
      <c r="O33885">
        <v>-18</v>
      </c>
      <c r="P33885">
        <v>92.893000000000001</v>
      </c>
      <c r="Q33885">
        <v>-46.2</v>
      </c>
      <c r="R33885">
        <v>1.2809999999999999</v>
      </c>
      <c r="S33885">
        <v>5099</v>
      </c>
      <c r="T33885" s="1" t="s">
        <v>29</v>
      </c>
      <c r="U33885" s="2">
        <v>43008</v>
      </c>
      <c r="V33885">
        <v>25996</v>
      </c>
      <c r="W33885">
        <v>-73813</v>
      </c>
      <c r="X33885" s="1" t="s">
        <v>33936</v>
      </c>
    </row>
    <row r="33886" spans="1:24" x14ac:dyDescent="0.35">
      <c r="A33886">
        <v>34028</v>
      </c>
      <c r="C33886" s="1" t="s">
        <v>35</v>
      </c>
      <c r="D33886" s="1" t="s">
        <v>25</v>
      </c>
      <c r="E33886" s="1" t="s">
        <v>32</v>
      </c>
      <c r="F33886">
        <v>0</v>
      </c>
      <c r="G33886">
        <v>0</v>
      </c>
      <c r="H33886">
        <v>0</v>
      </c>
      <c r="I33886" s="1" t="s">
        <v>12310</v>
      </c>
      <c r="J33886">
        <v>166</v>
      </c>
      <c r="K33886">
        <v>1</v>
      </c>
      <c r="L33886">
        <v>999</v>
      </c>
      <c r="M33886">
        <v>1</v>
      </c>
      <c r="N33886" s="1" t="s">
        <v>24005</v>
      </c>
      <c r="O33886">
        <v>-18</v>
      </c>
      <c r="P33886">
        <v>92.893000000000001</v>
      </c>
      <c r="Q33886">
        <v>-46.2</v>
      </c>
      <c r="R33886">
        <v>1.2809999999999999</v>
      </c>
      <c r="S33886">
        <v>5099</v>
      </c>
      <c r="T33886" s="1" t="s">
        <v>29</v>
      </c>
      <c r="U33886" s="2">
        <v>43405</v>
      </c>
      <c r="V33886">
        <v>42049</v>
      </c>
      <c r="W33886">
        <v>-99446</v>
      </c>
      <c r="X33886" s="1" t="s">
        <v>33937</v>
      </c>
    </row>
    <row r="33887" spans="1:24" x14ac:dyDescent="0.35">
      <c r="A33887">
        <v>34029</v>
      </c>
      <c r="B33887">
        <v>410</v>
      </c>
      <c r="C33887" s="1" t="s">
        <v>31</v>
      </c>
      <c r="D33887" s="1" t="s">
        <v>25</v>
      </c>
      <c r="E33887" s="1" t="s">
        <v>32</v>
      </c>
      <c r="F33887">
        <v>0</v>
      </c>
      <c r="G33887">
        <v>10</v>
      </c>
      <c r="H33887">
        <v>0</v>
      </c>
      <c r="I33887" s="1" t="s">
        <v>12310</v>
      </c>
      <c r="J33887">
        <v>58</v>
      </c>
      <c r="K33887">
        <v>2</v>
      </c>
      <c r="L33887">
        <v>999</v>
      </c>
      <c r="M33887">
        <v>0</v>
      </c>
      <c r="N33887" s="1" t="s">
        <v>28</v>
      </c>
      <c r="O33887">
        <v>-18</v>
      </c>
      <c r="P33887">
        <v>92.893000000000001</v>
      </c>
      <c r="Q33887">
        <v>-46.2</v>
      </c>
      <c r="R33887">
        <v>1.2809999999999999</v>
      </c>
      <c r="S33887">
        <v>5099</v>
      </c>
      <c r="T33887" s="1" t="s">
        <v>29</v>
      </c>
      <c r="U33887" s="2">
        <v>43434</v>
      </c>
      <c r="V33887">
        <v>48761</v>
      </c>
      <c r="W33887">
        <v>-109641</v>
      </c>
      <c r="X33887" s="1" t="s">
        <v>33938</v>
      </c>
    </row>
    <row r="33888" spans="1:24" x14ac:dyDescent="0.35">
      <c r="A33888">
        <v>34030</v>
      </c>
      <c r="B33888">
        <v>400</v>
      </c>
      <c r="C33888" s="1" t="s">
        <v>43</v>
      </c>
      <c r="D33888" s="1" t="s">
        <v>47</v>
      </c>
      <c r="E33888" s="1" t="s">
        <v>39</v>
      </c>
      <c r="F33888">
        <v>0</v>
      </c>
      <c r="G33888">
        <v>10</v>
      </c>
      <c r="H33888">
        <v>0</v>
      </c>
      <c r="I33888" s="1" t="s">
        <v>12310</v>
      </c>
      <c r="J33888">
        <v>76</v>
      </c>
      <c r="K33888">
        <v>3</v>
      </c>
      <c r="L33888">
        <v>999</v>
      </c>
      <c r="M33888">
        <v>0</v>
      </c>
      <c r="N33888" s="1" t="s">
        <v>28</v>
      </c>
      <c r="O33888">
        <v>-18</v>
      </c>
      <c r="P33888">
        <v>92.893000000000001</v>
      </c>
      <c r="Q33888">
        <v>-46.2</v>
      </c>
      <c r="R33888">
        <v>1.2809999999999999</v>
      </c>
      <c r="S33888">
        <v>5099</v>
      </c>
      <c r="T33888" s="1" t="s">
        <v>29</v>
      </c>
      <c r="U33888" s="2">
        <v>42009</v>
      </c>
      <c r="V33888">
        <v>3743</v>
      </c>
      <c r="W33888">
        <v>-101604</v>
      </c>
      <c r="X33888" s="1" t="s">
        <v>33939</v>
      </c>
    </row>
    <row r="33889" spans="1:24" x14ac:dyDescent="0.35">
      <c r="A33889">
        <v>34031</v>
      </c>
      <c r="C33889" s="1" t="s">
        <v>43</v>
      </c>
      <c r="D33889" s="1" t="s">
        <v>25</v>
      </c>
      <c r="E33889" s="1" t="s">
        <v>32</v>
      </c>
      <c r="F33889">
        <v>0</v>
      </c>
      <c r="G33889">
        <v>10</v>
      </c>
      <c r="H33889">
        <v>10</v>
      </c>
      <c r="I33889" s="1" t="s">
        <v>12310</v>
      </c>
      <c r="J33889">
        <v>312</v>
      </c>
      <c r="K33889">
        <v>1</v>
      </c>
      <c r="L33889">
        <v>999</v>
      </c>
      <c r="M33889">
        <v>1</v>
      </c>
      <c r="N33889" s="1" t="s">
        <v>24005</v>
      </c>
      <c r="O33889">
        <v>-18</v>
      </c>
      <c r="P33889">
        <v>92.893000000000001</v>
      </c>
      <c r="Q33889">
        <v>-46.2</v>
      </c>
      <c r="S33889">
        <v>5099</v>
      </c>
      <c r="T33889" s="1" t="s">
        <v>29</v>
      </c>
      <c r="U33889" s="2">
        <v>43659</v>
      </c>
      <c r="V33889">
        <v>36389</v>
      </c>
      <c r="W33889">
        <v>-118433</v>
      </c>
      <c r="X33889" s="1" t="s">
        <v>33940</v>
      </c>
    </row>
    <row r="33890" spans="1:24" x14ac:dyDescent="0.35">
      <c r="A33890">
        <v>34032</v>
      </c>
      <c r="B33890">
        <v>390</v>
      </c>
      <c r="C33890" s="1" t="s">
        <v>43</v>
      </c>
      <c r="D33890" s="1" t="s">
        <v>25</v>
      </c>
      <c r="E33890" s="1" t="s">
        <v>32</v>
      </c>
      <c r="F33890">
        <v>0</v>
      </c>
      <c r="G33890">
        <v>10</v>
      </c>
      <c r="H33890">
        <v>0</v>
      </c>
      <c r="I33890" s="1" t="s">
        <v>12310</v>
      </c>
      <c r="J33890">
        <v>298</v>
      </c>
      <c r="K33890">
        <v>1</v>
      </c>
      <c r="L33890">
        <v>999</v>
      </c>
      <c r="M33890">
        <v>0</v>
      </c>
      <c r="N33890" s="1" t="s">
        <v>28</v>
      </c>
      <c r="O33890">
        <v>-18</v>
      </c>
      <c r="P33890">
        <v>92.893000000000001</v>
      </c>
      <c r="Q33890">
        <v>-46.2</v>
      </c>
      <c r="R33890">
        <v>1.2809999999999999</v>
      </c>
      <c r="S33890">
        <v>5099</v>
      </c>
      <c r="T33890" s="1" t="s">
        <v>29</v>
      </c>
      <c r="U33890" s="2">
        <v>42662</v>
      </c>
      <c r="V33890">
        <v>26401</v>
      </c>
      <c r="W33890">
        <v>-92585</v>
      </c>
      <c r="X33890" s="1" t="s">
        <v>33941</v>
      </c>
    </row>
    <row r="33891" spans="1:24" x14ac:dyDescent="0.35">
      <c r="A33891">
        <v>34033</v>
      </c>
      <c r="B33891">
        <v>390</v>
      </c>
      <c r="C33891" s="1" t="s">
        <v>56</v>
      </c>
      <c r="D33891" s="1" t="s">
        <v>47</v>
      </c>
      <c r="E33891" s="1" t="s">
        <v>36</v>
      </c>
      <c r="G33891">
        <v>10</v>
      </c>
      <c r="H33891">
        <v>0</v>
      </c>
      <c r="I33891" s="1" t="s">
        <v>12310</v>
      </c>
      <c r="J33891">
        <v>466</v>
      </c>
      <c r="K33891">
        <v>1</v>
      </c>
      <c r="L33891">
        <v>999</v>
      </c>
      <c r="M33891">
        <v>0</v>
      </c>
      <c r="N33891" s="1" t="s">
        <v>28</v>
      </c>
      <c r="O33891">
        <v>-18</v>
      </c>
      <c r="P33891">
        <v>92.893000000000001</v>
      </c>
      <c r="Q33891">
        <v>-46.2</v>
      </c>
      <c r="S33891">
        <v>5099</v>
      </c>
      <c r="T33891" s="1" t="s">
        <v>29</v>
      </c>
      <c r="U33891" s="2">
        <v>42038</v>
      </c>
      <c r="V33891">
        <v>3037</v>
      </c>
      <c r="W33891">
        <v>-120003</v>
      </c>
      <c r="X33891" s="1" t="s">
        <v>33942</v>
      </c>
    </row>
    <row r="33892" spans="1:24" x14ac:dyDescent="0.35">
      <c r="A33892">
        <v>34034</v>
      </c>
      <c r="B33892">
        <v>310</v>
      </c>
      <c r="C33892" s="1" t="s">
        <v>43</v>
      </c>
      <c r="D33892" s="1" t="s">
        <v>53</v>
      </c>
      <c r="E33892" s="1" t="s">
        <v>32</v>
      </c>
      <c r="F33892">
        <v>0</v>
      </c>
      <c r="G33892">
        <v>10</v>
      </c>
      <c r="H33892">
        <v>0</v>
      </c>
      <c r="I33892" s="1" t="s">
        <v>12310</v>
      </c>
      <c r="J33892">
        <v>829</v>
      </c>
      <c r="K33892">
        <v>1</v>
      </c>
      <c r="L33892">
        <v>999</v>
      </c>
      <c r="M33892">
        <v>1</v>
      </c>
      <c r="N33892" s="1" t="s">
        <v>24005</v>
      </c>
      <c r="O33892">
        <v>-18</v>
      </c>
      <c r="P33892">
        <v>92.893000000000001</v>
      </c>
      <c r="Q33892">
        <v>-46.2</v>
      </c>
      <c r="R33892">
        <v>1.2809999999999999</v>
      </c>
      <c r="S33892">
        <v>5099</v>
      </c>
      <c r="T33892" s="1" t="s">
        <v>122</v>
      </c>
      <c r="U33892" s="2">
        <v>42843</v>
      </c>
      <c r="V33892">
        <v>33687</v>
      </c>
      <c r="W33892">
        <v>-72999</v>
      </c>
      <c r="X33892" s="1" t="s">
        <v>33943</v>
      </c>
    </row>
    <row r="33893" spans="1:24" x14ac:dyDescent="0.35">
      <c r="A33893">
        <v>34035</v>
      </c>
      <c r="B33893">
        <v>370</v>
      </c>
      <c r="C33893" s="1" t="s">
        <v>35</v>
      </c>
      <c r="D33893" s="1" t="s">
        <v>53</v>
      </c>
      <c r="E33893" s="1" t="s">
        <v>69</v>
      </c>
      <c r="G33893">
        <v>10</v>
      </c>
      <c r="H33893">
        <v>0</v>
      </c>
      <c r="I33893" s="1" t="s">
        <v>12310</v>
      </c>
      <c r="J33893">
        <v>291</v>
      </c>
      <c r="K33893">
        <v>8</v>
      </c>
      <c r="L33893">
        <v>999</v>
      </c>
      <c r="M33893">
        <v>1</v>
      </c>
      <c r="N33893" s="1" t="s">
        <v>24005</v>
      </c>
      <c r="O33893">
        <v>-18</v>
      </c>
      <c r="P33893">
        <v>92.893000000000001</v>
      </c>
      <c r="Q33893">
        <v>-46.2</v>
      </c>
      <c r="R33893">
        <v>1.2809999999999999</v>
      </c>
      <c r="S33893">
        <v>5099</v>
      </c>
      <c r="T33893" s="1" t="s">
        <v>29</v>
      </c>
      <c r="U33893" s="2">
        <v>43035</v>
      </c>
      <c r="V33893">
        <v>26993</v>
      </c>
      <c r="W33893">
        <v>-86554</v>
      </c>
      <c r="X33893" s="1" t="s">
        <v>33944</v>
      </c>
    </row>
    <row r="33894" spans="1:24" x14ac:dyDescent="0.35">
      <c r="A33894">
        <v>34036</v>
      </c>
      <c r="B33894">
        <v>330</v>
      </c>
      <c r="C33894" s="1" t="s">
        <v>35</v>
      </c>
      <c r="D33894" s="1" t="s">
        <v>47</v>
      </c>
      <c r="E33894" s="1" t="s">
        <v>69</v>
      </c>
      <c r="F33894">
        <v>0</v>
      </c>
      <c r="G33894">
        <v>10</v>
      </c>
      <c r="H33894">
        <v>0</v>
      </c>
      <c r="I33894" s="1" t="s">
        <v>12310</v>
      </c>
      <c r="J33894">
        <v>484</v>
      </c>
      <c r="K33894">
        <v>3</v>
      </c>
      <c r="L33894">
        <v>999</v>
      </c>
      <c r="M33894">
        <v>0</v>
      </c>
      <c r="N33894" s="1" t="s">
        <v>28</v>
      </c>
      <c r="O33894">
        <v>-18</v>
      </c>
      <c r="P33894">
        <v>92.893000000000001</v>
      </c>
      <c r="Q33894">
        <v>-46.2</v>
      </c>
      <c r="R33894">
        <v>1.2809999999999999</v>
      </c>
      <c r="S33894">
        <v>5099</v>
      </c>
      <c r="T33894" s="1" t="s">
        <v>29</v>
      </c>
      <c r="U33894" s="2">
        <v>43271</v>
      </c>
      <c r="V33894">
        <v>35658</v>
      </c>
      <c r="W33894">
        <v>-106242</v>
      </c>
      <c r="X33894" s="1" t="s">
        <v>33945</v>
      </c>
    </row>
    <row r="33895" spans="1:24" x14ac:dyDescent="0.35">
      <c r="A33895">
        <v>34037</v>
      </c>
      <c r="B33895">
        <v>350</v>
      </c>
      <c r="C33895" s="1" t="s">
        <v>87</v>
      </c>
      <c r="D33895" s="1" t="s">
        <v>25</v>
      </c>
      <c r="E33895" s="1" t="s">
        <v>69</v>
      </c>
      <c r="F33895">
        <v>0</v>
      </c>
      <c r="G33895">
        <v>10</v>
      </c>
      <c r="H33895">
        <v>0</v>
      </c>
      <c r="I33895" s="1" t="s">
        <v>12310</v>
      </c>
      <c r="J33895">
        <v>204</v>
      </c>
      <c r="K33895">
        <v>3</v>
      </c>
      <c r="L33895">
        <v>999</v>
      </c>
      <c r="M33895">
        <v>0</v>
      </c>
      <c r="N33895" s="1" t="s">
        <v>28</v>
      </c>
      <c r="O33895">
        <v>-18</v>
      </c>
      <c r="P33895">
        <v>92.893000000000001</v>
      </c>
      <c r="Q33895">
        <v>-46.2</v>
      </c>
      <c r="R33895">
        <v>1.2809999999999999</v>
      </c>
      <c r="S33895">
        <v>5099</v>
      </c>
      <c r="T33895" s="1" t="s">
        <v>29</v>
      </c>
      <c r="U33895" s="2">
        <v>43766</v>
      </c>
      <c r="V33895">
        <v>28465</v>
      </c>
      <c r="W33895">
        <v>-99859</v>
      </c>
      <c r="X33895" s="1" t="s">
        <v>33946</v>
      </c>
    </row>
    <row r="33896" spans="1:24" x14ac:dyDescent="0.35">
      <c r="A33896">
        <v>34038</v>
      </c>
      <c r="B33896">
        <v>280</v>
      </c>
      <c r="C33896" s="1" t="s">
        <v>43</v>
      </c>
      <c r="D33896" s="1" t="s">
        <v>47</v>
      </c>
      <c r="E33896" s="1" t="s">
        <v>69</v>
      </c>
      <c r="G33896">
        <v>0</v>
      </c>
      <c r="H33896">
        <v>0</v>
      </c>
      <c r="I33896" s="1" t="s">
        <v>12310</v>
      </c>
      <c r="J33896">
        <v>169</v>
      </c>
      <c r="K33896">
        <v>2</v>
      </c>
      <c r="L33896">
        <v>999</v>
      </c>
      <c r="M33896">
        <v>0</v>
      </c>
      <c r="N33896" s="1" t="s">
        <v>28</v>
      </c>
      <c r="O33896">
        <v>-18</v>
      </c>
      <c r="P33896">
        <v>92.893000000000001</v>
      </c>
      <c r="Q33896">
        <v>-46.2</v>
      </c>
      <c r="S33896">
        <v>5099</v>
      </c>
      <c r="T33896" s="1" t="s">
        <v>29</v>
      </c>
      <c r="U33896" s="2">
        <v>42035</v>
      </c>
      <c r="V33896">
        <v>40272</v>
      </c>
      <c r="W33896">
        <v>-10682</v>
      </c>
      <c r="X33896" s="1" t="s">
        <v>33947</v>
      </c>
    </row>
    <row r="33897" spans="1:24" x14ac:dyDescent="0.35">
      <c r="A33897">
        <v>34039</v>
      </c>
      <c r="B33897">
        <v>240</v>
      </c>
      <c r="C33897" s="1" t="s">
        <v>35</v>
      </c>
      <c r="D33897" s="1" t="s">
        <v>47</v>
      </c>
      <c r="E33897" s="1" t="s">
        <v>32</v>
      </c>
      <c r="F33897">
        <v>0</v>
      </c>
      <c r="G33897">
        <v>10</v>
      </c>
      <c r="H33897">
        <v>0</v>
      </c>
      <c r="I33897" s="1" t="s">
        <v>12310</v>
      </c>
      <c r="J33897">
        <v>437</v>
      </c>
      <c r="K33897">
        <v>2</v>
      </c>
      <c r="L33897">
        <v>999</v>
      </c>
      <c r="M33897">
        <v>0</v>
      </c>
      <c r="N33897" s="1" t="s">
        <v>28</v>
      </c>
      <c r="O33897">
        <v>-18</v>
      </c>
      <c r="P33897">
        <v>92.893000000000001</v>
      </c>
      <c r="Q33897">
        <v>-46.2</v>
      </c>
      <c r="S33897">
        <v>5099</v>
      </c>
      <c r="T33897" s="1" t="s">
        <v>29</v>
      </c>
      <c r="U33897" s="2">
        <v>43284</v>
      </c>
      <c r="V33897">
        <v>34768</v>
      </c>
      <c r="W33897">
        <v>-68472</v>
      </c>
      <c r="X33897" s="1" t="s">
        <v>33948</v>
      </c>
    </row>
    <row r="33898" spans="1:24" x14ac:dyDescent="0.35">
      <c r="A33898">
        <v>34040</v>
      </c>
      <c r="B33898">
        <v>340</v>
      </c>
      <c r="C33898" s="1" t="s">
        <v>63</v>
      </c>
      <c r="D33898" s="1" t="s">
        <v>47</v>
      </c>
      <c r="E33898" s="1" t="s">
        <v>32</v>
      </c>
      <c r="F33898">
        <v>0</v>
      </c>
      <c r="G33898">
        <v>10</v>
      </c>
      <c r="H33898">
        <v>0</v>
      </c>
      <c r="I33898" s="1" t="s">
        <v>12310</v>
      </c>
      <c r="J33898">
        <v>937</v>
      </c>
      <c r="K33898">
        <v>3</v>
      </c>
      <c r="L33898">
        <v>999</v>
      </c>
      <c r="M33898">
        <v>0</v>
      </c>
      <c r="N33898" s="1" t="s">
        <v>28</v>
      </c>
      <c r="O33898">
        <v>-18</v>
      </c>
      <c r="P33898">
        <v>92.893000000000001</v>
      </c>
      <c r="Q33898">
        <v>-46.2</v>
      </c>
      <c r="S33898">
        <v>5099</v>
      </c>
      <c r="T33898" s="1" t="s">
        <v>122</v>
      </c>
      <c r="U33898" s="2">
        <v>42889</v>
      </c>
      <c r="V33898">
        <v>35067</v>
      </c>
      <c r="W33898">
        <v>-124175</v>
      </c>
      <c r="X33898" s="1" t="s">
        <v>33949</v>
      </c>
    </row>
    <row r="33899" spans="1:24" x14ac:dyDescent="0.35">
      <c r="A33899">
        <v>34041</v>
      </c>
      <c r="C33899" s="1" t="s">
        <v>43</v>
      </c>
      <c r="D33899" s="1" t="s">
        <v>47</v>
      </c>
      <c r="E33899" s="1" t="s">
        <v>39</v>
      </c>
      <c r="F33899">
        <v>0</v>
      </c>
      <c r="G33899">
        <v>0</v>
      </c>
      <c r="H33899">
        <v>10</v>
      </c>
      <c r="I33899" s="1" t="s">
        <v>12310</v>
      </c>
      <c r="J33899">
        <v>37</v>
      </c>
      <c r="K33899">
        <v>3</v>
      </c>
      <c r="L33899">
        <v>999</v>
      </c>
      <c r="M33899">
        <v>0</v>
      </c>
      <c r="N33899" s="1" t="s">
        <v>28</v>
      </c>
      <c r="O33899">
        <v>-18</v>
      </c>
      <c r="P33899">
        <v>92.893000000000001</v>
      </c>
      <c r="Q33899">
        <v>-46.2</v>
      </c>
      <c r="R33899">
        <v>1.2809999999999999</v>
      </c>
      <c r="S33899">
        <v>5099</v>
      </c>
      <c r="T33899" s="1" t="s">
        <v>29</v>
      </c>
      <c r="U33899" s="2">
        <v>42847</v>
      </c>
      <c r="V33899">
        <v>25371</v>
      </c>
      <c r="W33899">
        <v>-122154</v>
      </c>
      <c r="X33899" s="1" t="s">
        <v>33950</v>
      </c>
    </row>
    <row r="33900" spans="1:24" x14ac:dyDescent="0.35">
      <c r="A33900">
        <v>34042</v>
      </c>
      <c r="B33900">
        <v>380</v>
      </c>
      <c r="C33900" s="1" t="s">
        <v>43</v>
      </c>
      <c r="D33900" s="1" t="s">
        <v>25</v>
      </c>
      <c r="E33900" s="1" t="s">
        <v>26</v>
      </c>
      <c r="F33900">
        <v>0</v>
      </c>
      <c r="G33900">
        <v>10</v>
      </c>
      <c r="H33900">
        <v>0</v>
      </c>
      <c r="I33900" s="1" t="s">
        <v>12310</v>
      </c>
      <c r="J33900">
        <v>193</v>
      </c>
      <c r="K33900">
        <v>3</v>
      </c>
      <c r="L33900">
        <v>999</v>
      </c>
      <c r="M33900">
        <v>0</v>
      </c>
      <c r="N33900" s="1" t="s">
        <v>28</v>
      </c>
      <c r="O33900">
        <v>-18</v>
      </c>
      <c r="P33900">
        <v>92.893000000000001</v>
      </c>
      <c r="Q33900">
        <v>-46.2</v>
      </c>
      <c r="R33900">
        <v>1.2809999999999999</v>
      </c>
      <c r="S33900">
        <v>5099</v>
      </c>
      <c r="T33900" s="1" t="s">
        <v>29</v>
      </c>
      <c r="U33900" s="2">
        <v>42809</v>
      </c>
      <c r="V33900">
        <v>4876</v>
      </c>
      <c r="W33900">
        <v>-8136</v>
      </c>
      <c r="X33900" s="1" t="s">
        <v>33951</v>
      </c>
    </row>
    <row r="33901" spans="1:24" x14ac:dyDescent="0.35">
      <c r="A33901">
        <v>34043</v>
      </c>
      <c r="B33901">
        <v>290</v>
      </c>
      <c r="C33901" s="1" t="s">
        <v>35</v>
      </c>
      <c r="D33901" s="1" t="s">
        <v>47</v>
      </c>
      <c r="E33901" s="1" t="s">
        <v>32</v>
      </c>
      <c r="F33901">
        <v>0</v>
      </c>
      <c r="G33901">
        <v>0</v>
      </c>
      <c r="H33901">
        <v>0</v>
      </c>
      <c r="I33901" s="1" t="s">
        <v>12310</v>
      </c>
      <c r="J33901">
        <v>230</v>
      </c>
      <c r="K33901">
        <v>4</v>
      </c>
      <c r="L33901">
        <v>999</v>
      </c>
      <c r="M33901">
        <v>0</v>
      </c>
      <c r="N33901" s="1" t="s">
        <v>28</v>
      </c>
      <c r="O33901">
        <v>-18</v>
      </c>
      <c r="P33901">
        <v>92.893000000000001</v>
      </c>
      <c r="Q33901">
        <v>-46.2</v>
      </c>
      <c r="R33901">
        <v>1.2809999999999999</v>
      </c>
      <c r="S33901">
        <v>5099</v>
      </c>
      <c r="T33901" s="1" t="s">
        <v>29</v>
      </c>
      <c r="U33901" s="2">
        <v>42054</v>
      </c>
      <c r="V33901">
        <v>47167</v>
      </c>
      <c r="W33901">
        <v>-694</v>
      </c>
      <c r="X33901" s="1" t="s">
        <v>33952</v>
      </c>
    </row>
    <row r="33902" spans="1:24" x14ac:dyDescent="0.35">
      <c r="A33902">
        <v>34044</v>
      </c>
      <c r="B33902">
        <v>490</v>
      </c>
      <c r="C33902" s="1" t="s">
        <v>43</v>
      </c>
      <c r="D33902" s="1" t="s">
        <v>53</v>
      </c>
      <c r="E33902" s="1" t="s">
        <v>32</v>
      </c>
      <c r="F33902">
        <v>0</v>
      </c>
      <c r="G33902">
        <v>10</v>
      </c>
      <c r="H33902">
        <v>0</v>
      </c>
      <c r="I33902" s="1" t="s">
        <v>12310</v>
      </c>
      <c r="J33902">
        <v>204</v>
      </c>
      <c r="K33902">
        <v>2</v>
      </c>
      <c r="L33902">
        <v>999</v>
      </c>
      <c r="M33902">
        <v>0</v>
      </c>
      <c r="N33902" s="1" t="s">
        <v>28</v>
      </c>
      <c r="O33902">
        <v>-18</v>
      </c>
      <c r="P33902">
        <v>92.893000000000001</v>
      </c>
      <c r="Q33902">
        <v>-46.2</v>
      </c>
      <c r="R33902">
        <v>1.2809999999999999</v>
      </c>
      <c r="S33902">
        <v>5099</v>
      </c>
      <c r="T33902" s="1" t="s">
        <v>29</v>
      </c>
      <c r="U33902" s="2">
        <v>43315</v>
      </c>
      <c r="V33902">
        <v>33767</v>
      </c>
      <c r="W33902">
        <v>-119971</v>
      </c>
      <c r="X33902" s="1" t="s">
        <v>33953</v>
      </c>
    </row>
    <row r="33903" spans="1:24" x14ac:dyDescent="0.35">
      <c r="A33903">
        <v>34045</v>
      </c>
      <c r="B33903">
        <v>350</v>
      </c>
      <c r="C33903" s="1" t="s">
        <v>35</v>
      </c>
      <c r="D33903" s="1" t="s">
        <v>25</v>
      </c>
      <c r="E33903" s="1" t="s">
        <v>32</v>
      </c>
      <c r="F33903">
        <v>0</v>
      </c>
      <c r="G33903">
        <v>10</v>
      </c>
      <c r="H33903">
        <v>0</v>
      </c>
      <c r="I33903" s="1" t="s">
        <v>12310</v>
      </c>
      <c r="J33903">
        <v>163</v>
      </c>
      <c r="K33903">
        <v>2</v>
      </c>
      <c r="L33903">
        <v>999</v>
      </c>
      <c r="M33903">
        <v>1</v>
      </c>
      <c r="N33903" s="1" t="s">
        <v>24005</v>
      </c>
      <c r="O33903">
        <v>-18</v>
      </c>
      <c r="P33903">
        <v>92.893000000000001</v>
      </c>
      <c r="Q33903">
        <v>-46.2</v>
      </c>
      <c r="R33903">
        <v>1.2809999999999999</v>
      </c>
      <c r="S33903">
        <v>5099</v>
      </c>
      <c r="T33903" s="1" t="s">
        <v>29</v>
      </c>
      <c r="U33903" s="2">
        <v>42089</v>
      </c>
      <c r="V33903">
        <v>36367</v>
      </c>
      <c r="W33903">
        <v>-123905</v>
      </c>
      <c r="X33903" s="1" t="s">
        <v>33954</v>
      </c>
    </row>
    <row r="33904" spans="1:24" x14ac:dyDescent="0.35">
      <c r="A33904">
        <v>34046</v>
      </c>
      <c r="B33904">
        <v>580</v>
      </c>
      <c r="C33904" s="1" t="s">
        <v>61</v>
      </c>
      <c r="D33904" s="1" t="s">
        <v>25</v>
      </c>
      <c r="E33904" s="1" t="s">
        <v>36</v>
      </c>
      <c r="G33904">
        <v>0</v>
      </c>
      <c r="H33904">
        <v>0</v>
      </c>
      <c r="I33904" s="1" t="s">
        <v>12310</v>
      </c>
      <c r="J33904">
        <v>159</v>
      </c>
      <c r="K33904">
        <v>2</v>
      </c>
      <c r="L33904">
        <v>999</v>
      </c>
      <c r="M33904">
        <v>1</v>
      </c>
      <c r="N33904" s="1" t="s">
        <v>24005</v>
      </c>
      <c r="O33904">
        <v>-18</v>
      </c>
      <c r="P33904">
        <v>92.893000000000001</v>
      </c>
      <c r="Q33904">
        <v>-46.2</v>
      </c>
      <c r="R33904">
        <v>1.2809999999999999</v>
      </c>
      <c r="S33904">
        <v>5099</v>
      </c>
      <c r="T33904" s="1" t="s">
        <v>29</v>
      </c>
      <c r="U33904" s="2">
        <v>43803</v>
      </c>
      <c r="V33904">
        <v>40394</v>
      </c>
      <c r="W33904">
        <v>-95255</v>
      </c>
      <c r="X33904" s="1" t="s">
        <v>33955</v>
      </c>
    </row>
    <row r="33905" spans="1:24" x14ac:dyDescent="0.35">
      <c r="A33905">
        <v>34047</v>
      </c>
      <c r="B33905">
        <v>340</v>
      </c>
      <c r="C33905" s="1" t="s">
        <v>63</v>
      </c>
      <c r="D33905" s="1" t="s">
        <v>47</v>
      </c>
      <c r="E33905" s="1" t="s">
        <v>32</v>
      </c>
      <c r="F33905">
        <v>0</v>
      </c>
      <c r="G33905">
        <v>10</v>
      </c>
      <c r="H33905">
        <v>0</v>
      </c>
      <c r="I33905" s="1" t="s">
        <v>12310</v>
      </c>
      <c r="J33905">
        <v>1970</v>
      </c>
      <c r="K33905">
        <v>3</v>
      </c>
      <c r="L33905">
        <v>999</v>
      </c>
      <c r="M33905">
        <v>0</v>
      </c>
      <c r="N33905" s="1" t="s">
        <v>28</v>
      </c>
      <c r="O33905">
        <v>-18</v>
      </c>
      <c r="P33905">
        <v>92.893000000000001</v>
      </c>
      <c r="Q33905">
        <v>-46.2</v>
      </c>
      <c r="R33905">
        <v>1.2809999999999999</v>
      </c>
      <c r="S33905">
        <v>5099</v>
      </c>
      <c r="T33905" s="1" t="s">
        <v>122</v>
      </c>
      <c r="U33905" s="2">
        <v>42400</v>
      </c>
      <c r="V33905">
        <v>43827</v>
      </c>
      <c r="W33905">
        <v>-104341</v>
      </c>
      <c r="X33905" s="1" t="s">
        <v>33956</v>
      </c>
    </row>
    <row r="33906" spans="1:24" x14ac:dyDescent="0.35">
      <c r="A33906">
        <v>34048</v>
      </c>
      <c r="C33906" s="1" t="s">
        <v>43</v>
      </c>
      <c r="D33906" s="1" t="s">
        <v>47</v>
      </c>
      <c r="E33906" s="1" t="s">
        <v>32</v>
      </c>
      <c r="F33906">
        <v>0</v>
      </c>
      <c r="G33906">
        <v>0</v>
      </c>
      <c r="H33906">
        <v>10</v>
      </c>
      <c r="I33906" s="1" t="s">
        <v>12310</v>
      </c>
      <c r="J33906">
        <v>358</v>
      </c>
      <c r="K33906">
        <v>2</v>
      </c>
      <c r="L33906">
        <v>999</v>
      </c>
      <c r="M33906">
        <v>1</v>
      </c>
      <c r="N33906" s="1" t="s">
        <v>24005</v>
      </c>
      <c r="O33906">
        <v>-18</v>
      </c>
      <c r="P33906">
        <v>92.893000000000001</v>
      </c>
      <c r="Q33906">
        <v>-46.2</v>
      </c>
      <c r="R33906">
        <v>1.2809999999999999</v>
      </c>
      <c r="S33906">
        <v>5099</v>
      </c>
      <c r="T33906" s="1" t="s">
        <v>29</v>
      </c>
      <c r="U33906" s="2">
        <v>43475</v>
      </c>
      <c r="V33906">
        <v>43587</v>
      </c>
      <c r="W33906">
        <v>-114508</v>
      </c>
      <c r="X33906" s="1" t="s">
        <v>33957</v>
      </c>
    </row>
    <row r="33907" spans="1:24" x14ac:dyDescent="0.35">
      <c r="A33907">
        <v>34049</v>
      </c>
      <c r="B33907">
        <v>340</v>
      </c>
      <c r="C33907" s="1" t="s">
        <v>35</v>
      </c>
      <c r="D33907" s="1" t="s">
        <v>47</v>
      </c>
      <c r="E33907" s="1" t="s">
        <v>32</v>
      </c>
      <c r="F33907">
        <v>0</v>
      </c>
      <c r="G33907">
        <v>10</v>
      </c>
      <c r="H33907">
        <v>0</v>
      </c>
      <c r="I33907" s="1" t="s">
        <v>12310</v>
      </c>
      <c r="J33907">
        <v>195</v>
      </c>
      <c r="K33907">
        <v>2</v>
      </c>
      <c r="L33907">
        <v>999</v>
      </c>
      <c r="M33907">
        <v>1</v>
      </c>
      <c r="N33907" s="1" t="s">
        <v>24005</v>
      </c>
      <c r="O33907">
        <v>-18</v>
      </c>
      <c r="P33907">
        <v>92.893000000000001</v>
      </c>
      <c r="Q33907">
        <v>-46.2</v>
      </c>
      <c r="R33907">
        <v>1.2809999999999999</v>
      </c>
      <c r="S33907">
        <v>5099</v>
      </c>
      <c r="T33907" s="1" t="s">
        <v>29</v>
      </c>
      <c r="U33907" s="2">
        <v>43408</v>
      </c>
      <c r="V33907">
        <v>45547</v>
      </c>
      <c r="W33907">
        <v>-89673</v>
      </c>
      <c r="X33907" s="1" t="s">
        <v>33958</v>
      </c>
    </row>
    <row r="33908" spans="1:24" x14ac:dyDescent="0.35">
      <c r="A33908">
        <v>34050</v>
      </c>
      <c r="B33908">
        <v>340</v>
      </c>
      <c r="C33908" s="1" t="s">
        <v>43</v>
      </c>
      <c r="D33908" s="1" t="s">
        <v>25</v>
      </c>
      <c r="E33908" s="1" t="s">
        <v>44</v>
      </c>
      <c r="G33908">
        <v>10</v>
      </c>
      <c r="H33908">
        <v>0</v>
      </c>
      <c r="I33908" s="1" t="s">
        <v>27</v>
      </c>
      <c r="J33908">
        <v>1302</v>
      </c>
      <c r="K33908">
        <v>3</v>
      </c>
      <c r="L33908">
        <v>999</v>
      </c>
      <c r="M33908">
        <v>0</v>
      </c>
      <c r="N33908" s="1" t="s">
        <v>28</v>
      </c>
      <c r="O33908">
        <v>-18</v>
      </c>
      <c r="P33908">
        <v>92.893000000000001</v>
      </c>
      <c r="Q33908">
        <v>-46.2</v>
      </c>
      <c r="S33908">
        <v>5099</v>
      </c>
      <c r="T33908" s="1" t="s">
        <v>122</v>
      </c>
      <c r="U33908" s="2">
        <v>43561</v>
      </c>
      <c r="V33908">
        <v>44425</v>
      </c>
      <c r="W33908">
        <v>-96905</v>
      </c>
      <c r="X33908" s="1" t="s">
        <v>33959</v>
      </c>
    </row>
    <row r="33909" spans="1:24" x14ac:dyDescent="0.35">
      <c r="A33909">
        <v>34051</v>
      </c>
      <c r="B33909">
        <v>310</v>
      </c>
      <c r="C33909" s="1" t="s">
        <v>43</v>
      </c>
      <c r="D33909" s="1" t="s">
        <v>25</v>
      </c>
      <c r="E33909" s="1" t="s">
        <v>39</v>
      </c>
      <c r="G33909">
        <v>10</v>
      </c>
      <c r="H33909">
        <v>0</v>
      </c>
      <c r="I33909" s="1" t="s">
        <v>12310</v>
      </c>
      <c r="J33909">
        <v>96</v>
      </c>
      <c r="K33909">
        <v>3</v>
      </c>
      <c r="L33909">
        <v>999</v>
      </c>
      <c r="M33909">
        <v>0</v>
      </c>
      <c r="N33909" s="1" t="s">
        <v>28</v>
      </c>
      <c r="O33909">
        <v>-18</v>
      </c>
      <c r="P33909">
        <v>92.893000000000001</v>
      </c>
      <c r="Q33909">
        <v>-46.2</v>
      </c>
      <c r="R33909">
        <v>1.2809999999999999</v>
      </c>
      <c r="S33909">
        <v>5099</v>
      </c>
      <c r="T33909" s="1" t="s">
        <v>29</v>
      </c>
      <c r="U33909" s="2">
        <v>43677</v>
      </c>
      <c r="V33909">
        <v>42994</v>
      </c>
      <c r="W33909">
        <v>-102199</v>
      </c>
      <c r="X33909" s="1" t="s">
        <v>33960</v>
      </c>
    </row>
    <row r="33910" spans="1:24" x14ac:dyDescent="0.35">
      <c r="A33910">
        <v>34052</v>
      </c>
      <c r="B33910">
        <v>440</v>
      </c>
      <c r="C33910" s="1" t="s">
        <v>43</v>
      </c>
      <c r="D33910" s="1" t="s">
        <v>53</v>
      </c>
      <c r="E33910" s="1" t="s">
        <v>26</v>
      </c>
      <c r="F33910">
        <v>0</v>
      </c>
      <c r="G33910">
        <v>0</v>
      </c>
      <c r="H33910">
        <v>0</v>
      </c>
      <c r="I33910" s="1" t="s">
        <v>12310</v>
      </c>
      <c r="J33910">
        <v>154</v>
      </c>
      <c r="K33910">
        <v>2</v>
      </c>
      <c r="L33910">
        <v>999</v>
      </c>
      <c r="M33910">
        <v>0</v>
      </c>
      <c r="N33910" s="1" t="s">
        <v>28</v>
      </c>
      <c r="O33910">
        <v>-18</v>
      </c>
      <c r="P33910">
        <v>92.893000000000001</v>
      </c>
      <c r="Q33910">
        <v>-46.2</v>
      </c>
      <c r="R33910">
        <v>1.2809999999999999</v>
      </c>
      <c r="S33910">
        <v>5099</v>
      </c>
      <c r="T33910" s="1" t="s">
        <v>29</v>
      </c>
      <c r="U33910" s="2">
        <v>42288</v>
      </c>
      <c r="V33910">
        <v>48017</v>
      </c>
      <c r="W33910">
        <v>-114373</v>
      </c>
      <c r="X33910" s="1" t="s">
        <v>33961</v>
      </c>
    </row>
    <row r="33911" spans="1:24" x14ac:dyDescent="0.35">
      <c r="A33911">
        <v>34053</v>
      </c>
      <c r="B33911">
        <v>510</v>
      </c>
      <c r="C33911" s="1" t="s">
        <v>72</v>
      </c>
      <c r="D33911" s="1" t="s">
        <v>25</v>
      </c>
      <c r="E33911" s="1" t="s">
        <v>39</v>
      </c>
      <c r="F33911">
        <v>0</v>
      </c>
      <c r="G33911">
        <v>0</v>
      </c>
      <c r="H33911">
        <v>0</v>
      </c>
      <c r="I33911" s="1" t="s">
        <v>27</v>
      </c>
      <c r="J33911">
        <v>246</v>
      </c>
      <c r="K33911">
        <v>2</v>
      </c>
      <c r="L33911">
        <v>12</v>
      </c>
      <c r="M33911">
        <v>1</v>
      </c>
      <c r="N33911" s="1" t="s">
        <v>24038</v>
      </c>
      <c r="O33911">
        <v>-18</v>
      </c>
      <c r="P33911">
        <v>92.893000000000001</v>
      </c>
      <c r="Q33911">
        <v>-46.2</v>
      </c>
      <c r="S33911">
        <v>5099</v>
      </c>
      <c r="T33911" s="1" t="s">
        <v>29</v>
      </c>
      <c r="U33911" s="2">
        <v>43463</v>
      </c>
      <c r="V33911">
        <v>35848</v>
      </c>
      <c r="W33911">
        <v>-82454</v>
      </c>
      <c r="X33911" s="1" t="s">
        <v>33962</v>
      </c>
    </row>
    <row r="33912" spans="1:24" x14ac:dyDescent="0.35">
      <c r="A33912">
        <v>34054</v>
      </c>
      <c r="C33912" s="1" t="s">
        <v>237</v>
      </c>
      <c r="D33912" s="1" t="s">
        <v>47</v>
      </c>
      <c r="E33912" s="1" t="s">
        <v>69</v>
      </c>
      <c r="G33912">
        <v>10</v>
      </c>
      <c r="H33912">
        <v>10</v>
      </c>
      <c r="I33912" s="1" t="s">
        <v>12310</v>
      </c>
      <c r="J33912">
        <v>122</v>
      </c>
      <c r="K33912">
        <v>2</v>
      </c>
      <c r="L33912">
        <v>999</v>
      </c>
      <c r="M33912">
        <v>0</v>
      </c>
      <c r="N33912" s="1" t="s">
        <v>28</v>
      </c>
      <c r="O33912">
        <v>-18</v>
      </c>
      <c r="P33912">
        <v>92.893000000000001</v>
      </c>
      <c r="Q33912">
        <v>-46.2</v>
      </c>
      <c r="R33912">
        <v>1.2809999999999999</v>
      </c>
      <c r="S33912">
        <v>5099</v>
      </c>
      <c r="T33912" s="1" t="s">
        <v>29</v>
      </c>
      <c r="U33912" s="2">
        <v>42258</v>
      </c>
      <c r="V33912">
        <v>38775</v>
      </c>
      <c r="W33912">
        <v>-76249</v>
      </c>
      <c r="X33912" s="1" t="s">
        <v>33963</v>
      </c>
    </row>
    <row r="33913" spans="1:24" x14ac:dyDescent="0.35">
      <c r="A33913">
        <v>34055</v>
      </c>
      <c r="B33913">
        <v>420</v>
      </c>
      <c r="C33913" s="1" t="s">
        <v>43</v>
      </c>
      <c r="D33913" s="1" t="s">
        <v>25</v>
      </c>
      <c r="E33913" s="1" t="s">
        <v>26</v>
      </c>
      <c r="G33913">
        <v>0</v>
      </c>
      <c r="H33913">
        <v>0</v>
      </c>
      <c r="I33913" s="1" t="s">
        <v>27</v>
      </c>
      <c r="J33913">
        <v>276</v>
      </c>
      <c r="K33913">
        <v>2</v>
      </c>
      <c r="L33913">
        <v>999</v>
      </c>
      <c r="M33913">
        <v>0</v>
      </c>
      <c r="N33913" s="1" t="s">
        <v>28</v>
      </c>
      <c r="O33913">
        <v>-18</v>
      </c>
      <c r="P33913">
        <v>92.893000000000001</v>
      </c>
      <c r="Q33913">
        <v>-46.2</v>
      </c>
      <c r="R33913">
        <v>1.2809999999999999</v>
      </c>
      <c r="S33913">
        <v>5099</v>
      </c>
      <c r="T33913" s="1" t="s">
        <v>29</v>
      </c>
      <c r="U33913" s="2">
        <v>42796</v>
      </c>
      <c r="V33913">
        <v>46674</v>
      </c>
      <c r="W33913">
        <v>-116048</v>
      </c>
      <c r="X33913" s="1" t="s">
        <v>33964</v>
      </c>
    </row>
    <row r="33914" spans="1:24" x14ac:dyDescent="0.35">
      <c r="A33914">
        <v>34056</v>
      </c>
      <c r="B33914">
        <v>330</v>
      </c>
      <c r="C33914" s="1" t="s">
        <v>35</v>
      </c>
      <c r="D33914" s="1" t="s">
        <v>47</v>
      </c>
      <c r="E33914" s="1" t="s">
        <v>69</v>
      </c>
      <c r="F33914">
        <v>0</v>
      </c>
      <c r="G33914">
        <v>0</v>
      </c>
      <c r="H33914">
        <v>0</v>
      </c>
      <c r="I33914" s="1" t="s">
        <v>12310</v>
      </c>
      <c r="J33914">
        <v>151</v>
      </c>
      <c r="K33914">
        <v>2</v>
      </c>
      <c r="L33914">
        <v>999</v>
      </c>
      <c r="M33914">
        <v>0</v>
      </c>
      <c r="N33914" s="1" t="s">
        <v>28</v>
      </c>
      <c r="O33914">
        <v>-18</v>
      </c>
      <c r="P33914">
        <v>92.893000000000001</v>
      </c>
      <c r="Q33914">
        <v>-46.2</v>
      </c>
      <c r="R33914">
        <v>1.2809999999999999</v>
      </c>
      <c r="S33914">
        <v>5099</v>
      </c>
      <c r="T33914" s="1" t="s">
        <v>29</v>
      </c>
      <c r="U33914" s="2">
        <v>43100</v>
      </c>
      <c r="V33914">
        <v>46977</v>
      </c>
      <c r="W33914">
        <v>-100825</v>
      </c>
      <c r="X33914" s="1" t="s">
        <v>33965</v>
      </c>
    </row>
    <row r="33915" spans="1:24" x14ac:dyDescent="0.35">
      <c r="A33915">
        <v>34057</v>
      </c>
      <c r="B33915">
        <v>350</v>
      </c>
      <c r="C33915" s="1" t="s">
        <v>43</v>
      </c>
      <c r="D33915" s="1" t="s">
        <v>25</v>
      </c>
      <c r="E33915" s="1" t="s">
        <v>39</v>
      </c>
      <c r="F33915">
        <v>0</v>
      </c>
      <c r="G33915">
        <v>0</v>
      </c>
      <c r="H33915">
        <v>0</v>
      </c>
      <c r="I33915" s="1" t="s">
        <v>12310</v>
      </c>
      <c r="J33915">
        <v>297</v>
      </c>
      <c r="K33915">
        <v>2</v>
      </c>
      <c r="L33915">
        <v>999</v>
      </c>
      <c r="M33915">
        <v>0</v>
      </c>
      <c r="N33915" s="1" t="s">
        <v>28</v>
      </c>
      <c r="O33915">
        <v>-18</v>
      </c>
      <c r="P33915">
        <v>92.893000000000001</v>
      </c>
      <c r="Q33915">
        <v>-46.2</v>
      </c>
      <c r="R33915">
        <v>1.2809999999999999</v>
      </c>
      <c r="S33915">
        <v>5099</v>
      </c>
      <c r="T33915" s="1" t="s">
        <v>29</v>
      </c>
      <c r="U33915" s="2">
        <v>42849</v>
      </c>
      <c r="V33915">
        <v>43614</v>
      </c>
      <c r="W33915">
        <v>-85379</v>
      </c>
      <c r="X33915" s="1" t="s">
        <v>33966</v>
      </c>
    </row>
    <row r="33916" spans="1:24" x14ac:dyDescent="0.35">
      <c r="A33916">
        <v>34058</v>
      </c>
      <c r="B33916">
        <v>310</v>
      </c>
      <c r="C33916" s="1" t="s">
        <v>43</v>
      </c>
      <c r="D33916" s="1" t="s">
        <v>25</v>
      </c>
      <c r="E33916" s="1" t="s">
        <v>39</v>
      </c>
      <c r="G33916">
        <v>10</v>
      </c>
      <c r="H33916">
        <v>10</v>
      </c>
      <c r="I33916" s="1" t="s">
        <v>12310</v>
      </c>
      <c r="J33916">
        <v>119</v>
      </c>
      <c r="K33916">
        <v>2</v>
      </c>
      <c r="L33916">
        <v>999</v>
      </c>
      <c r="M33916">
        <v>1</v>
      </c>
      <c r="N33916" s="1" t="s">
        <v>24005</v>
      </c>
      <c r="O33916">
        <v>-18</v>
      </c>
      <c r="P33916">
        <v>92.893000000000001</v>
      </c>
      <c r="Q33916">
        <v>-46.2</v>
      </c>
      <c r="R33916">
        <v>1.2809999999999999</v>
      </c>
      <c r="S33916">
        <v>5099</v>
      </c>
      <c r="T33916" s="1" t="s">
        <v>29</v>
      </c>
      <c r="U33916" s="2">
        <v>43134</v>
      </c>
      <c r="V33916">
        <v>35991</v>
      </c>
      <c r="W33916">
        <v>-104957</v>
      </c>
      <c r="X33916" s="1" t="s">
        <v>33967</v>
      </c>
    </row>
    <row r="33917" spans="1:24" x14ac:dyDescent="0.35">
      <c r="A33917">
        <v>34059</v>
      </c>
      <c r="B33917">
        <v>380</v>
      </c>
      <c r="C33917" s="1" t="s">
        <v>61</v>
      </c>
      <c r="D33917" s="1" t="s">
        <v>25</v>
      </c>
      <c r="E33917" s="1" t="s">
        <v>69</v>
      </c>
      <c r="F33917">
        <v>0</v>
      </c>
      <c r="G33917">
        <v>10</v>
      </c>
      <c r="H33917">
        <v>0</v>
      </c>
      <c r="I33917" s="1" t="s">
        <v>12310</v>
      </c>
      <c r="J33917">
        <v>172</v>
      </c>
      <c r="K33917">
        <v>3</v>
      </c>
      <c r="L33917">
        <v>999</v>
      </c>
      <c r="M33917">
        <v>0</v>
      </c>
      <c r="N33917" s="1" t="s">
        <v>28</v>
      </c>
      <c r="O33917">
        <v>-18</v>
      </c>
      <c r="P33917">
        <v>92.893000000000001</v>
      </c>
      <c r="Q33917">
        <v>-46.2</v>
      </c>
      <c r="S33917">
        <v>5099</v>
      </c>
      <c r="T33917" s="1" t="s">
        <v>29</v>
      </c>
      <c r="U33917" s="2">
        <v>42775</v>
      </c>
      <c r="V33917">
        <v>45512</v>
      </c>
      <c r="W33917">
        <v>-113193</v>
      </c>
      <c r="X33917" s="1" t="s">
        <v>33968</v>
      </c>
    </row>
    <row r="33918" spans="1:24" x14ac:dyDescent="0.35">
      <c r="A33918">
        <v>34060</v>
      </c>
      <c r="B33918">
        <v>330</v>
      </c>
      <c r="C33918" s="1" t="s">
        <v>61</v>
      </c>
      <c r="D33918" s="1" t="s">
        <v>25</v>
      </c>
      <c r="E33918" s="1" t="s">
        <v>69</v>
      </c>
      <c r="F33918">
        <v>0</v>
      </c>
      <c r="G33918">
        <v>10</v>
      </c>
      <c r="H33918">
        <v>10</v>
      </c>
      <c r="I33918" s="1" t="s">
        <v>12310</v>
      </c>
      <c r="J33918">
        <v>74</v>
      </c>
      <c r="K33918">
        <v>3</v>
      </c>
      <c r="L33918">
        <v>999</v>
      </c>
      <c r="M33918">
        <v>1</v>
      </c>
      <c r="N33918" s="1" t="s">
        <v>24005</v>
      </c>
      <c r="O33918">
        <v>-18</v>
      </c>
      <c r="P33918">
        <v>92.893000000000001</v>
      </c>
      <c r="Q33918">
        <v>-46.2</v>
      </c>
      <c r="R33918">
        <v>1.2809999999999999</v>
      </c>
      <c r="S33918">
        <v>5099</v>
      </c>
      <c r="T33918" s="1" t="s">
        <v>29</v>
      </c>
      <c r="U33918" s="2">
        <v>42341</v>
      </c>
      <c r="V33918">
        <v>35937</v>
      </c>
      <c r="W33918">
        <v>-100045</v>
      </c>
      <c r="X33918" s="1" t="s">
        <v>33969</v>
      </c>
    </row>
    <row r="33919" spans="1:24" x14ac:dyDescent="0.35">
      <c r="A33919">
        <v>34061</v>
      </c>
      <c r="C33919" s="1" t="s">
        <v>43</v>
      </c>
      <c r="D33919" s="1" t="s">
        <v>53</v>
      </c>
      <c r="E33919" s="1" t="s">
        <v>39</v>
      </c>
      <c r="F33919">
        <v>0</v>
      </c>
      <c r="G33919">
        <v>10</v>
      </c>
      <c r="H33919">
        <v>0</v>
      </c>
      <c r="I33919" s="1" t="s">
        <v>12310</v>
      </c>
      <c r="J33919">
        <v>187</v>
      </c>
      <c r="K33919">
        <v>3</v>
      </c>
      <c r="L33919">
        <v>999</v>
      </c>
      <c r="M33919">
        <v>0</v>
      </c>
      <c r="N33919" s="1" t="s">
        <v>28</v>
      </c>
      <c r="O33919">
        <v>-18</v>
      </c>
      <c r="P33919">
        <v>92.893000000000001</v>
      </c>
      <c r="Q33919">
        <v>-46.2</v>
      </c>
      <c r="R33919">
        <v>1.2809999999999999</v>
      </c>
      <c r="S33919">
        <v>5099</v>
      </c>
      <c r="T33919" s="1" t="s">
        <v>29</v>
      </c>
      <c r="U33919" s="2">
        <v>42681</v>
      </c>
      <c r="V33919">
        <v>49103</v>
      </c>
      <c r="W33919">
        <v>-95881</v>
      </c>
      <c r="X33919" s="1" t="s">
        <v>33970</v>
      </c>
    </row>
    <row r="33920" spans="1:24" x14ac:dyDescent="0.35">
      <c r="A33920">
        <v>34062</v>
      </c>
      <c r="B33920">
        <v>360</v>
      </c>
      <c r="C33920" s="1" t="s">
        <v>43</v>
      </c>
      <c r="D33920" s="1" t="s">
        <v>47</v>
      </c>
      <c r="E33920" s="1" t="s">
        <v>39</v>
      </c>
      <c r="G33920">
        <v>10</v>
      </c>
      <c r="H33920">
        <v>0</v>
      </c>
      <c r="I33920" s="1" t="s">
        <v>12310</v>
      </c>
      <c r="J33920">
        <v>141</v>
      </c>
      <c r="K33920">
        <v>4</v>
      </c>
      <c r="L33920">
        <v>999</v>
      </c>
      <c r="M33920">
        <v>0</v>
      </c>
      <c r="N33920" s="1" t="s">
        <v>28</v>
      </c>
      <c r="O33920">
        <v>-18</v>
      </c>
      <c r="P33920">
        <v>92.893000000000001</v>
      </c>
      <c r="Q33920">
        <v>-46.2</v>
      </c>
      <c r="R33920">
        <v>1.2809999999999999</v>
      </c>
      <c r="S33920">
        <v>5099</v>
      </c>
      <c r="T33920" s="1" t="s">
        <v>29</v>
      </c>
      <c r="U33920" s="2">
        <v>43326</v>
      </c>
      <c r="V33920">
        <v>37202</v>
      </c>
      <c r="W33920">
        <v>-122131</v>
      </c>
      <c r="X33920" s="1" t="s">
        <v>33971</v>
      </c>
    </row>
    <row r="33921" spans="1:24" x14ac:dyDescent="0.35">
      <c r="A33921">
        <v>34063</v>
      </c>
      <c r="B33921">
        <v>350</v>
      </c>
      <c r="C33921" s="1" t="s">
        <v>46</v>
      </c>
      <c r="D33921" s="1" t="s">
        <v>25</v>
      </c>
      <c r="E33921" s="1" t="s">
        <v>41</v>
      </c>
      <c r="F33921">
        <v>0</v>
      </c>
      <c r="G33921">
        <v>0</v>
      </c>
      <c r="H33921">
        <v>0</v>
      </c>
      <c r="I33921" s="1" t="s">
        <v>12310</v>
      </c>
      <c r="J33921">
        <v>124</v>
      </c>
      <c r="K33921">
        <v>2</v>
      </c>
      <c r="L33921">
        <v>999</v>
      </c>
      <c r="M33921">
        <v>1</v>
      </c>
      <c r="N33921" s="1" t="s">
        <v>24005</v>
      </c>
      <c r="O33921">
        <v>-18</v>
      </c>
      <c r="P33921">
        <v>92.893000000000001</v>
      </c>
      <c r="Q33921">
        <v>-46.2</v>
      </c>
      <c r="S33921">
        <v>5099</v>
      </c>
      <c r="T33921" s="1" t="s">
        <v>29</v>
      </c>
      <c r="U33921" s="2">
        <v>42127</v>
      </c>
      <c r="V33921">
        <v>41949</v>
      </c>
      <c r="W33921">
        <v>-90987</v>
      </c>
      <c r="X33921" s="1" t="s">
        <v>33972</v>
      </c>
    </row>
    <row r="33922" spans="1:24" x14ac:dyDescent="0.35">
      <c r="A33922">
        <v>34064</v>
      </c>
      <c r="B33922">
        <v>410</v>
      </c>
      <c r="C33922" s="1" t="s">
        <v>43</v>
      </c>
      <c r="D33922" s="1" t="s">
        <v>25</v>
      </c>
      <c r="E33922" s="1" t="s">
        <v>26</v>
      </c>
      <c r="F33922">
        <v>0</v>
      </c>
      <c r="G33922">
        <v>10</v>
      </c>
      <c r="H33922">
        <v>0</v>
      </c>
      <c r="I33922" s="1" t="s">
        <v>12310</v>
      </c>
      <c r="J33922">
        <v>186</v>
      </c>
      <c r="K33922">
        <v>2</v>
      </c>
      <c r="L33922">
        <v>999</v>
      </c>
      <c r="M33922">
        <v>0</v>
      </c>
      <c r="N33922" s="1" t="s">
        <v>28</v>
      </c>
      <c r="O33922">
        <v>-18</v>
      </c>
      <c r="P33922">
        <v>92.893000000000001</v>
      </c>
      <c r="Q33922">
        <v>-46.2</v>
      </c>
      <c r="R33922">
        <v>1.2809999999999999</v>
      </c>
      <c r="S33922">
        <v>5099</v>
      </c>
      <c r="T33922" s="1" t="s">
        <v>29</v>
      </c>
      <c r="U33922" s="2">
        <v>43767</v>
      </c>
      <c r="V33922">
        <v>40308</v>
      </c>
      <c r="W33922">
        <v>-119077</v>
      </c>
      <c r="X33922" s="1" t="s">
        <v>33973</v>
      </c>
    </row>
    <row r="33923" spans="1:24" x14ac:dyDescent="0.35">
      <c r="A33923">
        <v>34065</v>
      </c>
      <c r="B33923">
        <v>380</v>
      </c>
      <c r="C33923" s="1" t="s">
        <v>43</v>
      </c>
      <c r="D33923" s="1" t="s">
        <v>25</v>
      </c>
      <c r="E33923" s="1" t="s">
        <v>39</v>
      </c>
      <c r="F33923">
        <v>0</v>
      </c>
      <c r="G33923">
        <v>10</v>
      </c>
      <c r="H33923">
        <v>0</v>
      </c>
      <c r="I33923" s="1" t="s">
        <v>12310</v>
      </c>
      <c r="J33923">
        <v>1975</v>
      </c>
      <c r="K33923">
        <v>5</v>
      </c>
      <c r="L33923">
        <v>999</v>
      </c>
      <c r="M33923">
        <v>0</v>
      </c>
      <c r="N33923" s="1" t="s">
        <v>28</v>
      </c>
      <c r="O33923">
        <v>-18</v>
      </c>
      <c r="P33923">
        <v>92.893000000000001</v>
      </c>
      <c r="Q33923">
        <v>-46.2</v>
      </c>
      <c r="R33923">
        <v>1.2809999999999999</v>
      </c>
      <c r="S33923">
        <v>5099</v>
      </c>
      <c r="T33923" s="1" t="s">
        <v>122</v>
      </c>
      <c r="U33923" s="2">
        <v>42282</v>
      </c>
      <c r="V33923">
        <v>28078</v>
      </c>
      <c r="W33923">
        <v>-69214</v>
      </c>
      <c r="X33923" s="1" t="s">
        <v>33974</v>
      </c>
    </row>
    <row r="33924" spans="1:24" x14ac:dyDescent="0.35">
      <c r="A33924">
        <v>34066</v>
      </c>
      <c r="B33924">
        <v>290</v>
      </c>
      <c r="C33924" s="1" t="s">
        <v>31</v>
      </c>
      <c r="D33924" s="1" t="s">
        <v>47</v>
      </c>
      <c r="E33924" s="1" t="s">
        <v>36</v>
      </c>
      <c r="F33924">
        <v>0</v>
      </c>
      <c r="G33924">
        <v>10</v>
      </c>
      <c r="H33924">
        <v>10</v>
      </c>
      <c r="I33924" s="1" t="s">
        <v>12310</v>
      </c>
      <c r="J33924">
        <v>252</v>
      </c>
      <c r="K33924">
        <v>5</v>
      </c>
      <c r="L33924">
        <v>999</v>
      </c>
      <c r="M33924">
        <v>0</v>
      </c>
      <c r="N33924" s="1" t="s">
        <v>28</v>
      </c>
      <c r="O33924">
        <v>-18</v>
      </c>
      <c r="P33924">
        <v>92.893000000000001</v>
      </c>
      <c r="Q33924">
        <v>-46.2</v>
      </c>
      <c r="R33924">
        <v>1.2809999999999999</v>
      </c>
      <c r="S33924">
        <v>5099</v>
      </c>
      <c r="T33924" s="1" t="s">
        <v>29</v>
      </c>
      <c r="U33924" s="2">
        <v>43042</v>
      </c>
      <c r="V33924">
        <v>24848</v>
      </c>
      <c r="W33924">
        <v>-74241</v>
      </c>
      <c r="X33924" s="1" t="s">
        <v>33975</v>
      </c>
    </row>
    <row r="33925" spans="1:24" x14ac:dyDescent="0.35">
      <c r="A33925">
        <v>34067</v>
      </c>
      <c r="B33925">
        <v>320</v>
      </c>
      <c r="C33925" s="1" t="s">
        <v>31</v>
      </c>
      <c r="D33925" s="1" t="s">
        <v>47</v>
      </c>
      <c r="E33925" s="1" t="s">
        <v>32</v>
      </c>
      <c r="F33925">
        <v>0</v>
      </c>
      <c r="G33925">
        <v>0</v>
      </c>
      <c r="H33925">
        <v>0</v>
      </c>
      <c r="I33925" s="1" t="s">
        <v>12310</v>
      </c>
      <c r="J33925">
        <v>248</v>
      </c>
      <c r="K33925">
        <v>2</v>
      </c>
      <c r="L33925">
        <v>999</v>
      </c>
      <c r="M33925">
        <v>0</v>
      </c>
      <c r="N33925" s="1" t="s">
        <v>28</v>
      </c>
      <c r="O33925">
        <v>-18</v>
      </c>
      <c r="P33925">
        <v>92.893000000000001</v>
      </c>
      <c r="Q33925">
        <v>-46.2</v>
      </c>
      <c r="R33925">
        <v>1.2809999999999999</v>
      </c>
      <c r="S33925">
        <v>5099</v>
      </c>
      <c r="T33925" s="1" t="s">
        <v>29</v>
      </c>
      <c r="U33925" s="2">
        <v>42825</v>
      </c>
      <c r="V33925">
        <v>43664</v>
      </c>
      <c r="W33925">
        <v>-106181</v>
      </c>
      <c r="X33925" s="1" t="s">
        <v>33976</v>
      </c>
    </row>
    <row r="33926" spans="1:24" x14ac:dyDescent="0.35">
      <c r="A33926">
        <v>34068</v>
      </c>
      <c r="B33926">
        <v>330</v>
      </c>
      <c r="C33926" s="1" t="s">
        <v>35</v>
      </c>
      <c r="D33926" s="1" t="s">
        <v>25</v>
      </c>
      <c r="E33926" s="1" t="s">
        <v>32</v>
      </c>
      <c r="F33926">
        <v>0</v>
      </c>
      <c r="G33926">
        <v>10</v>
      </c>
      <c r="H33926">
        <v>10</v>
      </c>
      <c r="I33926" s="1" t="s">
        <v>12310</v>
      </c>
      <c r="J33926">
        <v>85</v>
      </c>
      <c r="K33926">
        <v>2</v>
      </c>
      <c r="L33926">
        <v>999</v>
      </c>
      <c r="M33926">
        <v>1</v>
      </c>
      <c r="N33926" s="1" t="s">
        <v>24005</v>
      </c>
      <c r="O33926">
        <v>-18</v>
      </c>
      <c r="P33926">
        <v>92.893000000000001</v>
      </c>
      <c r="Q33926">
        <v>-46.2</v>
      </c>
      <c r="R33926">
        <v>1.2809999999999999</v>
      </c>
      <c r="S33926">
        <v>5099</v>
      </c>
      <c r="T33926" s="1" t="s">
        <v>29</v>
      </c>
      <c r="U33926" s="2">
        <v>42247</v>
      </c>
      <c r="V33926">
        <v>26674</v>
      </c>
      <c r="W33926">
        <v>-112457</v>
      </c>
      <c r="X33926" s="1" t="s">
        <v>33977</v>
      </c>
    </row>
    <row r="33927" spans="1:24" x14ac:dyDescent="0.35">
      <c r="A33927">
        <v>34069</v>
      </c>
      <c r="B33927">
        <v>390</v>
      </c>
      <c r="C33927" s="1" t="s">
        <v>43</v>
      </c>
      <c r="D33927" s="1" t="s">
        <v>25</v>
      </c>
      <c r="E33927" s="1" t="s">
        <v>26</v>
      </c>
      <c r="F33927">
        <v>0</v>
      </c>
      <c r="G33927">
        <v>0</v>
      </c>
      <c r="H33927">
        <v>0</v>
      </c>
      <c r="I33927" s="1" t="s">
        <v>12310</v>
      </c>
      <c r="J33927">
        <v>199</v>
      </c>
      <c r="K33927">
        <v>3</v>
      </c>
      <c r="L33927">
        <v>999</v>
      </c>
      <c r="M33927">
        <v>0</v>
      </c>
      <c r="N33927" s="1" t="s">
        <v>28</v>
      </c>
      <c r="O33927">
        <v>-18</v>
      </c>
      <c r="P33927">
        <v>92.893000000000001</v>
      </c>
      <c r="Q33927">
        <v>-46.2</v>
      </c>
      <c r="R33927">
        <v>1.2809999999999999</v>
      </c>
      <c r="S33927">
        <v>5099</v>
      </c>
      <c r="T33927" s="1" t="s">
        <v>29</v>
      </c>
      <c r="U33927" s="2">
        <v>42344</v>
      </c>
      <c r="V33927">
        <v>40453</v>
      </c>
      <c r="W33927">
        <v>-95046</v>
      </c>
      <c r="X33927" s="1" t="s">
        <v>33978</v>
      </c>
    </row>
    <row r="33928" spans="1:24" x14ac:dyDescent="0.35">
      <c r="A33928">
        <v>34070</v>
      </c>
      <c r="B33928">
        <v>380</v>
      </c>
      <c r="C33928" s="1" t="s">
        <v>72</v>
      </c>
      <c r="D33928" s="1" t="s">
        <v>25</v>
      </c>
      <c r="E33928" s="1" t="s">
        <v>39</v>
      </c>
      <c r="F33928">
        <v>0</v>
      </c>
      <c r="G33928">
        <v>0</v>
      </c>
      <c r="H33928">
        <v>10</v>
      </c>
      <c r="I33928" s="1" t="s">
        <v>12310</v>
      </c>
      <c r="J33928">
        <v>482</v>
      </c>
      <c r="K33928">
        <v>2</v>
      </c>
      <c r="L33928">
        <v>999</v>
      </c>
      <c r="M33928">
        <v>0</v>
      </c>
      <c r="N33928" s="1" t="s">
        <v>28</v>
      </c>
      <c r="O33928">
        <v>-18</v>
      </c>
      <c r="P33928">
        <v>92.893000000000001</v>
      </c>
      <c r="Q33928">
        <v>-46.2</v>
      </c>
      <c r="R33928">
        <v>1.2809999999999999</v>
      </c>
      <c r="S33928">
        <v>5099</v>
      </c>
      <c r="T33928" s="1" t="s">
        <v>122</v>
      </c>
      <c r="U33928" s="2">
        <v>42953</v>
      </c>
      <c r="V33928">
        <v>28011</v>
      </c>
      <c r="W33928">
        <v>-89064</v>
      </c>
      <c r="X33928" s="1" t="s">
        <v>33979</v>
      </c>
    </row>
    <row r="33929" spans="1:24" x14ac:dyDescent="0.35">
      <c r="A33929">
        <v>34071</v>
      </c>
      <c r="B33929">
        <v>300</v>
      </c>
      <c r="C33929" s="1" t="s">
        <v>46</v>
      </c>
      <c r="D33929" s="1" t="s">
        <v>25</v>
      </c>
      <c r="E33929" s="1" t="s">
        <v>39</v>
      </c>
      <c r="F33929">
        <v>0</v>
      </c>
      <c r="G33929">
        <v>0</v>
      </c>
      <c r="H33929">
        <v>0</v>
      </c>
      <c r="I33929" s="1" t="s">
        <v>12310</v>
      </c>
      <c r="J33929">
        <v>226</v>
      </c>
      <c r="K33929">
        <v>4</v>
      </c>
      <c r="L33929">
        <v>999</v>
      </c>
      <c r="M33929">
        <v>1</v>
      </c>
      <c r="N33929" s="1" t="s">
        <v>24005</v>
      </c>
      <c r="O33929">
        <v>-18</v>
      </c>
      <c r="P33929">
        <v>92.893000000000001</v>
      </c>
      <c r="Q33929">
        <v>-46.2</v>
      </c>
      <c r="S33929">
        <v>5099</v>
      </c>
      <c r="T33929" s="1" t="s">
        <v>29</v>
      </c>
      <c r="U33929" s="2">
        <v>42356</v>
      </c>
      <c r="V33929">
        <v>33732</v>
      </c>
      <c r="W33929">
        <v>-108489</v>
      </c>
      <c r="X33929" s="1" t="s">
        <v>33980</v>
      </c>
    </row>
    <row r="33930" spans="1:24" x14ac:dyDescent="0.35">
      <c r="A33930">
        <v>34072</v>
      </c>
      <c r="C33930" s="1" t="s">
        <v>43</v>
      </c>
      <c r="D33930" s="1" t="s">
        <v>25</v>
      </c>
      <c r="E33930" s="1" t="s">
        <v>39</v>
      </c>
      <c r="F33930">
        <v>0</v>
      </c>
      <c r="G33930">
        <v>10</v>
      </c>
      <c r="H33930">
        <v>10</v>
      </c>
      <c r="I33930" s="1" t="s">
        <v>12310</v>
      </c>
      <c r="J33930">
        <v>98</v>
      </c>
      <c r="K33930">
        <v>2</v>
      </c>
      <c r="L33930">
        <v>999</v>
      </c>
      <c r="M33930">
        <v>1</v>
      </c>
      <c r="N33930" s="1" t="s">
        <v>24005</v>
      </c>
      <c r="O33930">
        <v>-18</v>
      </c>
      <c r="P33930">
        <v>92.893000000000001</v>
      </c>
      <c r="Q33930">
        <v>-46.2</v>
      </c>
      <c r="S33930">
        <v>5099</v>
      </c>
      <c r="T33930" s="1" t="s">
        <v>29</v>
      </c>
      <c r="U33930" s="2">
        <v>42296</v>
      </c>
      <c r="V33930">
        <v>41991</v>
      </c>
      <c r="W33930">
        <v>-103144</v>
      </c>
      <c r="X33930" s="1" t="s">
        <v>33981</v>
      </c>
    </row>
    <row r="33931" spans="1:24" x14ac:dyDescent="0.35">
      <c r="A33931">
        <v>34073</v>
      </c>
      <c r="B33931">
        <v>330</v>
      </c>
      <c r="C33931" s="1" t="s">
        <v>35</v>
      </c>
      <c r="D33931" s="1" t="s">
        <v>47</v>
      </c>
      <c r="E33931" s="1" t="s">
        <v>69</v>
      </c>
      <c r="F33931">
        <v>0</v>
      </c>
      <c r="G33931">
        <v>10</v>
      </c>
      <c r="H33931">
        <v>0</v>
      </c>
      <c r="I33931" s="1" t="s">
        <v>12310</v>
      </c>
      <c r="J33931">
        <v>358</v>
      </c>
      <c r="K33931">
        <v>2</v>
      </c>
      <c r="L33931">
        <v>999</v>
      </c>
      <c r="M33931">
        <v>1</v>
      </c>
      <c r="N33931" s="1" t="s">
        <v>24005</v>
      </c>
      <c r="O33931">
        <v>-18</v>
      </c>
      <c r="P33931">
        <v>92.893000000000001</v>
      </c>
      <c r="Q33931">
        <v>-46.2</v>
      </c>
      <c r="R33931">
        <v>1.2809999999999999</v>
      </c>
      <c r="S33931">
        <v>5099</v>
      </c>
      <c r="T33931" s="1" t="s">
        <v>29</v>
      </c>
      <c r="U33931" s="2">
        <v>43283</v>
      </c>
      <c r="V33931">
        <v>3617</v>
      </c>
      <c r="W33931">
        <v>-117243</v>
      </c>
      <c r="X33931" s="1" t="s">
        <v>33982</v>
      </c>
    </row>
    <row r="33932" spans="1:24" x14ac:dyDescent="0.35">
      <c r="A33932">
        <v>34074</v>
      </c>
      <c r="B33932">
        <v>370</v>
      </c>
      <c r="C33932" s="1" t="s">
        <v>43</v>
      </c>
      <c r="D33932" s="1" t="s">
        <v>25</v>
      </c>
      <c r="E33932" s="1" t="s">
        <v>36</v>
      </c>
      <c r="F33932">
        <v>0</v>
      </c>
      <c r="G33932">
        <v>0</v>
      </c>
      <c r="H33932">
        <v>10</v>
      </c>
      <c r="I33932" s="1" t="s">
        <v>12310</v>
      </c>
      <c r="J33932">
        <v>158</v>
      </c>
      <c r="K33932">
        <v>5</v>
      </c>
      <c r="L33932">
        <v>999</v>
      </c>
      <c r="M33932">
        <v>0</v>
      </c>
      <c r="N33932" s="1" t="s">
        <v>28</v>
      </c>
      <c r="O33932">
        <v>-18</v>
      </c>
      <c r="P33932">
        <v>92.893000000000001</v>
      </c>
      <c r="Q33932">
        <v>-46.2</v>
      </c>
      <c r="R33932">
        <v>1.2809999999999999</v>
      </c>
      <c r="S33932">
        <v>5099</v>
      </c>
      <c r="T33932" s="1" t="s">
        <v>29</v>
      </c>
      <c r="U33932" s="2">
        <v>42851</v>
      </c>
      <c r="V33932">
        <v>45888</v>
      </c>
      <c r="W33932">
        <v>-99959</v>
      </c>
      <c r="X33932" s="1" t="s">
        <v>33983</v>
      </c>
    </row>
    <row r="33933" spans="1:24" x14ac:dyDescent="0.35">
      <c r="A33933">
        <v>34075</v>
      </c>
      <c r="B33933">
        <v>490</v>
      </c>
      <c r="C33933" s="1" t="s">
        <v>35</v>
      </c>
      <c r="D33933" s="1" t="s">
        <v>25</v>
      </c>
      <c r="E33933" s="1" t="s">
        <v>69</v>
      </c>
      <c r="F33933">
        <v>0</v>
      </c>
      <c r="G33933">
        <v>10</v>
      </c>
      <c r="H33933">
        <v>10</v>
      </c>
      <c r="I33933" s="1" t="s">
        <v>12310</v>
      </c>
      <c r="J33933">
        <v>194</v>
      </c>
      <c r="K33933">
        <v>3</v>
      </c>
      <c r="L33933">
        <v>999</v>
      </c>
      <c r="M33933">
        <v>0</v>
      </c>
      <c r="N33933" s="1" t="s">
        <v>28</v>
      </c>
      <c r="O33933">
        <v>-18</v>
      </c>
      <c r="P33933">
        <v>92.893000000000001</v>
      </c>
      <c r="Q33933">
        <v>-46.2</v>
      </c>
      <c r="R33933">
        <v>1.2809999999999999</v>
      </c>
      <c r="S33933">
        <v>5099</v>
      </c>
      <c r="T33933" s="1" t="s">
        <v>29</v>
      </c>
      <c r="U33933" s="2">
        <v>42360</v>
      </c>
      <c r="V33933">
        <v>47981</v>
      </c>
      <c r="W33933">
        <v>-109244</v>
      </c>
      <c r="X33933" s="1" t="s">
        <v>33984</v>
      </c>
    </row>
    <row r="33934" spans="1:24" x14ac:dyDescent="0.35">
      <c r="A33934">
        <v>34076</v>
      </c>
      <c r="B33934">
        <v>340</v>
      </c>
      <c r="C33934" s="1" t="s">
        <v>72</v>
      </c>
      <c r="D33934" s="1" t="s">
        <v>47</v>
      </c>
      <c r="E33934" s="1" t="s">
        <v>69</v>
      </c>
      <c r="F33934">
        <v>0</v>
      </c>
      <c r="G33934">
        <v>0</v>
      </c>
      <c r="H33934">
        <v>0</v>
      </c>
      <c r="I33934" s="1" t="s">
        <v>12310</v>
      </c>
      <c r="J33934">
        <v>340</v>
      </c>
      <c r="K33934">
        <v>2</v>
      </c>
      <c r="L33934">
        <v>999</v>
      </c>
      <c r="M33934">
        <v>1</v>
      </c>
      <c r="N33934" s="1" t="s">
        <v>24005</v>
      </c>
      <c r="O33934">
        <v>-18</v>
      </c>
      <c r="P33934">
        <v>92.893000000000001</v>
      </c>
      <c r="Q33934">
        <v>-46.2</v>
      </c>
      <c r="R33934">
        <v>1.2809999999999999</v>
      </c>
      <c r="S33934">
        <v>5099</v>
      </c>
      <c r="T33934" s="1" t="s">
        <v>29</v>
      </c>
      <c r="U33934" s="2">
        <v>43483</v>
      </c>
      <c r="V33934">
        <v>33162</v>
      </c>
      <c r="W33934">
        <v>-79043</v>
      </c>
      <c r="X33934" s="1" t="s">
        <v>33985</v>
      </c>
    </row>
    <row r="33935" spans="1:24" x14ac:dyDescent="0.35">
      <c r="A33935">
        <v>34077</v>
      </c>
      <c r="B33935">
        <v>400</v>
      </c>
      <c r="C33935" s="1" t="s">
        <v>43</v>
      </c>
      <c r="D33935" s="1" t="s">
        <v>47</v>
      </c>
      <c r="E33935" s="1" t="s">
        <v>39</v>
      </c>
      <c r="F33935">
        <v>0</v>
      </c>
      <c r="G33935">
        <v>10</v>
      </c>
      <c r="H33935">
        <v>10</v>
      </c>
      <c r="I33935" s="1" t="s">
        <v>27</v>
      </c>
      <c r="J33935">
        <v>325</v>
      </c>
      <c r="K33935">
        <v>4</v>
      </c>
      <c r="L33935">
        <v>999</v>
      </c>
      <c r="M33935">
        <v>0</v>
      </c>
      <c r="N33935" s="1" t="s">
        <v>28</v>
      </c>
      <c r="O33935">
        <v>-18</v>
      </c>
      <c r="P33935">
        <v>92.893000000000001</v>
      </c>
      <c r="Q33935">
        <v>-46.2</v>
      </c>
      <c r="R33935">
        <v>1.2809999999999999</v>
      </c>
      <c r="S33935">
        <v>5099</v>
      </c>
      <c r="T33935" s="1" t="s">
        <v>29</v>
      </c>
      <c r="U33935" s="2">
        <v>43598</v>
      </c>
      <c r="V33935">
        <v>26973</v>
      </c>
      <c r="W33935">
        <v>-108763</v>
      </c>
      <c r="X33935" s="1" t="s">
        <v>33986</v>
      </c>
    </row>
    <row r="33936" spans="1:24" x14ac:dyDescent="0.35">
      <c r="A33936">
        <v>34078</v>
      </c>
      <c r="B33936">
        <v>470</v>
      </c>
      <c r="C33936" s="1" t="s">
        <v>43</v>
      </c>
      <c r="D33936" s="1" t="s">
        <v>47</v>
      </c>
      <c r="E33936" s="1" t="s">
        <v>36</v>
      </c>
      <c r="G33936">
        <v>0</v>
      </c>
      <c r="H33936">
        <v>0</v>
      </c>
      <c r="I33936" s="1" t="s">
        <v>12310</v>
      </c>
      <c r="J33936">
        <v>408</v>
      </c>
      <c r="K33936">
        <v>2</v>
      </c>
      <c r="L33936">
        <v>999</v>
      </c>
      <c r="M33936">
        <v>2</v>
      </c>
      <c r="N33936" s="1" t="s">
        <v>24005</v>
      </c>
      <c r="O33936">
        <v>-18</v>
      </c>
      <c r="P33936">
        <v>92.893000000000001</v>
      </c>
      <c r="Q33936">
        <v>-46.2</v>
      </c>
      <c r="R33936">
        <v>1.2809999999999999</v>
      </c>
      <c r="S33936">
        <v>5099</v>
      </c>
      <c r="T33936" s="1" t="s">
        <v>29</v>
      </c>
      <c r="U33936" s="2">
        <v>43802</v>
      </c>
      <c r="V33936">
        <v>43919</v>
      </c>
      <c r="W33936">
        <v>-100631</v>
      </c>
      <c r="X33936" s="1" t="s">
        <v>33987</v>
      </c>
    </row>
    <row r="33937" spans="1:24" x14ac:dyDescent="0.35">
      <c r="A33937">
        <v>34079</v>
      </c>
      <c r="B33937">
        <v>480</v>
      </c>
      <c r="C33937" s="1" t="s">
        <v>43</v>
      </c>
      <c r="D33937" s="1" t="s">
        <v>25</v>
      </c>
      <c r="E33937" s="1" t="s">
        <v>36</v>
      </c>
      <c r="F33937">
        <v>0</v>
      </c>
      <c r="G33937">
        <v>10</v>
      </c>
      <c r="H33937">
        <v>0</v>
      </c>
      <c r="I33937" s="1" t="s">
        <v>12310</v>
      </c>
      <c r="J33937">
        <v>88</v>
      </c>
      <c r="K33937">
        <v>2</v>
      </c>
      <c r="L33937">
        <v>999</v>
      </c>
      <c r="M33937">
        <v>0</v>
      </c>
      <c r="N33937" s="1" t="s">
        <v>28</v>
      </c>
      <c r="O33937">
        <v>-18</v>
      </c>
      <c r="P33937">
        <v>92.893000000000001</v>
      </c>
      <c r="Q33937">
        <v>-46.2</v>
      </c>
      <c r="S33937">
        <v>5099</v>
      </c>
      <c r="T33937" s="1" t="s">
        <v>29</v>
      </c>
      <c r="U33937" s="2">
        <v>42132</v>
      </c>
      <c r="V33937">
        <v>31665</v>
      </c>
      <c r="W33937">
        <v>-6856</v>
      </c>
      <c r="X33937" s="1" t="s">
        <v>33988</v>
      </c>
    </row>
    <row r="33938" spans="1:24" x14ac:dyDescent="0.35">
      <c r="A33938">
        <v>34080</v>
      </c>
      <c r="B33938">
        <v>340</v>
      </c>
      <c r="C33938" s="1" t="s">
        <v>61</v>
      </c>
      <c r="D33938" s="1" t="s">
        <v>25</v>
      </c>
      <c r="E33938" s="1" t="s">
        <v>69</v>
      </c>
      <c r="F33938">
        <v>0</v>
      </c>
      <c r="G33938">
        <v>0</v>
      </c>
      <c r="H33938">
        <v>0</v>
      </c>
      <c r="I33938" s="1" t="s">
        <v>12310</v>
      </c>
      <c r="J33938">
        <v>323</v>
      </c>
      <c r="K33938">
        <v>3</v>
      </c>
      <c r="L33938">
        <v>999</v>
      </c>
      <c r="M33938">
        <v>1</v>
      </c>
      <c r="N33938" s="1" t="s">
        <v>24005</v>
      </c>
      <c r="O33938">
        <v>-18</v>
      </c>
      <c r="P33938">
        <v>92.893000000000001</v>
      </c>
      <c r="Q33938">
        <v>-46.2</v>
      </c>
      <c r="R33938">
        <v>1.2809999999999999</v>
      </c>
      <c r="S33938">
        <v>5099</v>
      </c>
      <c r="T33938" s="1" t="s">
        <v>29</v>
      </c>
      <c r="U33938" s="2">
        <v>43237</v>
      </c>
      <c r="V33938">
        <v>36341</v>
      </c>
      <c r="W33938">
        <v>-72159</v>
      </c>
      <c r="X33938" s="1" t="s">
        <v>33989</v>
      </c>
    </row>
    <row r="33939" spans="1:24" x14ac:dyDescent="0.35">
      <c r="A33939">
        <v>34081</v>
      </c>
      <c r="B33939">
        <v>330</v>
      </c>
      <c r="C33939" s="1" t="s">
        <v>35</v>
      </c>
      <c r="D33939" s="1" t="s">
        <v>53</v>
      </c>
      <c r="E33939" s="1" t="s">
        <v>69</v>
      </c>
      <c r="F33939">
        <v>0</v>
      </c>
      <c r="G33939">
        <v>10</v>
      </c>
      <c r="H33939">
        <v>0</v>
      </c>
      <c r="I33939" s="1" t="s">
        <v>12310</v>
      </c>
      <c r="J33939">
        <v>275</v>
      </c>
      <c r="K33939">
        <v>2</v>
      </c>
      <c r="L33939">
        <v>999</v>
      </c>
      <c r="M33939">
        <v>0</v>
      </c>
      <c r="N33939" s="1" t="s">
        <v>28</v>
      </c>
      <c r="O33939">
        <v>-18</v>
      </c>
      <c r="P33939">
        <v>92.893000000000001</v>
      </c>
      <c r="Q33939">
        <v>-46.2</v>
      </c>
      <c r="S33939">
        <v>5099</v>
      </c>
      <c r="T33939" s="1" t="s">
        <v>29</v>
      </c>
      <c r="U33939" s="2">
        <v>42869</v>
      </c>
      <c r="V33939">
        <v>40824</v>
      </c>
      <c r="W33939">
        <v>-118721</v>
      </c>
      <c r="X33939" s="1" t="s">
        <v>33990</v>
      </c>
    </row>
    <row r="33940" spans="1:24" x14ac:dyDescent="0.35">
      <c r="A33940">
        <v>34082</v>
      </c>
      <c r="B33940">
        <v>360</v>
      </c>
      <c r="C33940" s="1" t="s">
        <v>35</v>
      </c>
      <c r="D33940" s="1" t="s">
        <v>47</v>
      </c>
      <c r="E33940" s="1" t="s">
        <v>69</v>
      </c>
      <c r="F33940">
        <v>0</v>
      </c>
      <c r="G33940">
        <v>10</v>
      </c>
      <c r="H33940">
        <v>0</v>
      </c>
      <c r="I33940" s="1" t="s">
        <v>12310</v>
      </c>
      <c r="J33940">
        <v>177</v>
      </c>
      <c r="K33940">
        <v>3</v>
      </c>
      <c r="L33940">
        <v>999</v>
      </c>
      <c r="M33940">
        <v>0</v>
      </c>
      <c r="N33940" s="1" t="s">
        <v>28</v>
      </c>
      <c r="O33940">
        <v>-18</v>
      </c>
      <c r="P33940">
        <v>92.893000000000001</v>
      </c>
      <c r="Q33940">
        <v>-46.2</v>
      </c>
      <c r="R33940">
        <v>1.2809999999999999</v>
      </c>
      <c r="S33940">
        <v>5099</v>
      </c>
      <c r="T33940" s="1" t="s">
        <v>29</v>
      </c>
      <c r="U33940" s="2">
        <v>42794</v>
      </c>
      <c r="V33940">
        <v>41664</v>
      </c>
      <c r="W33940">
        <v>-99262</v>
      </c>
      <c r="X33940" s="1" t="s">
        <v>33991</v>
      </c>
    </row>
    <row r="33941" spans="1:24" x14ac:dyDescent="0.35">
      <c r="A33941">
        <v>34083</v>
      </c>
      <c r="B33941">
        <v>430</v>
      </c>
      <c r="C33941" s="1" t="s">
        <v>35</v>
      </c>
      <c r="D33941" s="1" t="s">
        <v>25</v>
      </c>
      <c r="E33941" s="1" t="s">
        <v>32</v>
      </c>
      <c r="G33941">
        <v>0</v>
      </c>
      <c r="H33941">
        <v>0</v>
      </c>
      <c r="I33941" s="1" t="s">
        <v>12310</v>
      </c>
      <c r="J33941">
        <v>431</v>
      </c>
      <c r="K33941">
        <v>2</v>
      </c>
      <c r="L33941">
        <v>999</v>
      </c>
      <c r="M33941">
        <v>0</v>
      </c>
      <c r="N33941" s="1" t="s">
        <v>28</v>
      </c>
      <c r="O33941">
        <v>-18</v>
      </c>
      <c r="P33941">
        <v>92.893000000000001</v>
      </c>
      <c r="Q33941">
        <v>-46.2</v>
      </c>
      <c r="R33941">
        <v>1.2809999999999999</v>
      </c>
      <c r="S33941">
        <v>5099</v>
      </c>
      <c r="T33941" s="1" t="s">
        <v>29</v>
      </c>
      <c r="U33941" s="2">
        <v>43002</v>
      </c>
      <c r="V33941">
        <v>39026</v>
      </c>
      <c r="W33941">
        <v>-108307</v>
      </c>
      <c r="X33941" s="1" t="s">
        <v>33992</v>
      </c>
    </row>
    <row r="33942" spans="1:24" x14ac:dyDescent="0.35">
      <c r="A33942">
        <v>34084</v>
      </c>
      <c r="B33942">
        <v>390</v>
      </c>
      <c r="C33942" s="1" t="s">
        <v>43</v>
      </c>
      <c r="D33942" s="1" t="s">
        <v>47</v>
      </c>
      <c r="E33942" s="1" t="s">
        <v>69</v>
      </c>
      <c r="F33942">
        <v>0</v>
      </c>
      <c r="G33942">
        <v>10</v>
      </c>
      <c r="H33942">
        <v>0</v>
      </c>
      <c r="I33942" s="1" t="s">
        <v>12310</v>
      </c>
      <c r="J33942">
        <v>53</v>
      </c>
      <c r="K33942">
        <v>3</v>
      </c>
      <c r="L33942">
        <v>999</v>
      </c>
      <c r="M33942">
        <v>1</v>
      </c>
      <c r="N33942" s="1" t="s">
        <v>24005</v>
      </c>
      <c r="O33942">
        <v>-18</v>
      </c>
      <c r="P33942">
        <v>92.893000000000001</v>
      </c>
      <c r="Q33942">
        <v>-46.2</v>
      </c>
      <c r="R33942">
        <v>1.2809999999999999</v>
      </c>
      <c r="S33942">
        <v>5099</v>
      </c>
      <c r="T33942" s="1" t="s">
        <v>29</v>
      </c>
      <c r="U33942" s="2">
        <v>42117</v>
      </c>
      <c r="V33942">
        <v>45851</v>
      </c>
      <c r="W33942">
        <v>-8349</v>
      </c>
      <c r="X33942" s="1" t="s">
        <v>33993</v>
      </c>
    </row>
    <row r="33943" spans="1:24" x14ac:dyDescent="0.35">
      <c r="A33943">
        <v>34085</v>
      </c>
      <c r="C33943" s="1" t="s">
        <v>43</v>
      </c>
      <c r="D33943" s="1" t="s">
        <v>25</v>
      </c>
      <c r="E33943" s="1" t="s">
        <v>39</v>
      </c>
      <c r="F33943">
        <v>0</v>
      </c>
      <c r="G33943">
        <v>10</v>
      </c>
      <c r="H33943">
        <v>10</v>
      </c>
      <c r="I33943" s="1" t="s">
        <v>12310</v>
      </c>
      <c r="J33943">
        <v>396</v>
      </c>
      <c r="K33943">
        <v>2</v>
      </c>
      <c r="L33943">
        <v>999</v>
      </c>
      <c r="M33943">
        <v>1</v>
      </c>
      <c r="N33943" s="1" t="s">
        <v>24005</v>
      </c>
      <c r="O33943">
        <v>-18</v>
      </c>
      <c r="P33943">
        <v>92.893000000000001</v>
      </c>
      <c r="Q33943">
        <v>-46.2</v>
      </c>
      <c r="R33943">
        <v>1.2809999999999999</v>
      </c>
      <c r="S33943">
        <v>5099</v>
      </c>
      <c r="T33943" s="1" t="s">
        <v>29</v>
      </c>
      <c r="U33943" s="2">
        <v>42083</v>
      </c>
      <c r="V33943">
        <v>38454</v>
      </c>
      <c r="W33943">
        <v>-95499</v>
      </c>
      <c r="X33943" s="1" t="s">
        <v>33994</v>
      </c>
    </row>
    <row r="33944" spans="1:24" x14ac:dyDescent="0.35">
      <c r="A33944">
        <v>34086</v>
      </c>
      <c r="B33944">
        <v>390</v>
      </c>
      <c r="C33944" s="1" t="s">
        <v>61</v>
      </c>
      <c r="D33944" s="1" t="s">
        <v>53</v>
      </c>
      <c r="E33944" s="1" t="s">
        <v>69</v>
      </c>
      <c r="F33944">
        <v>0</v>
      </c>
      <c r="G33944">
        <v>0</v>
      </c>
      <c r="H33944">
        <v>0</v>
      </c>
      <c r="I33944" s="1" t="s">
        <v>12310</v>
      </c>
      <c r="J33944">
        <v>157</v>
      </c>
      <c r="K33944">
        <v>4</v>
      </c>
      <c r="L33944">
        <v>999</v>
      </c>
      <c r="M33944">
        <v>0</v>
      </c>
      <c r="N33944" s="1" t="s">
        <v>28</v>
      </c>
      <c r="O33944">
        <v>-18</v>
      </c>
      <c r="P33944">
        <v>92.893000000000001</v>
      </c>
      <c r="Q33944">
        <v>-46.2</v>
      </c>
      <c r="R33944">
        <v>1.2809999999999999</v>
      </c>
      <c r="S33944">
        <v>5099</v>
      </c>
      <c r="T33944" s="1" t="s">
        <v>29</v>
      </c>
      <c r="U33944" s="2">
        <v>43106</v>
      </c>
      <c r="V33944">
        <v>44942</v>
      </c>
      <c r="W33944">
        <v>-105575</v>
      </c>
      <c r="X33944" s="1" t="s">
        <v>33995</v>
      </c>
    </row>
    <row r="33945" spans="1:24" x14ac:dyDescent="0.35">
      <c r="A33945">
        <v>34087</v>
      </c>
      <c r="B33945">
        <v>490</v>
      </c>
      <c r="C33945" s="1" t="s">
        <v>43</v>
      </c>
      <c r="D33945" s="1" t="s">
        <v>25</v>
      </c>
      <c r="E33945" s="1" t="s">
        <v>32</v>
      </c>
      <c r="G33945">
        <v>10</v>
      </c>
      <c r="H33945">
        <v>10</v>
      </c>
      <c r="I33945" s="1" t="s">
        <v>12310</v>
      </c>
      <c r="J33945">
        <v>65</v>
      </c>
      <c r="K33945">
        <v>2</v>
      </c>
      <c r="L33945">
        <v>999</v>
      </c>
      <c r="M33945">
        <v>0</v>
      </c>
      <c r="N33945" s="1" t="s">
        <v>28</v>
      </c>
      <c r="O33945">
        <v>-18</v>
      </c>
      <c r="P33945">
        <v>92.893000000000001</v>
      </c>
      <c r="Q33945">
        <v>-46.2</v>
      </c>
      <c r="R33945">
        <v>1.2809999999999999</v>
      </c>
      <c r="S33945">
        <v>5099</v>
      </c>
      <c r="T33945" s="1" t="s">
        <v>29</v>
      </c>
      <c r="U33945" s="2">
        <v>42181</v>
      </c>
      <c r="V33945">
        <v>29653</v>
      </c>
      <c r="W33945">
        <v>-115242</v>
      </c>
      <c r="X33945" s="1" t="s">
        <v>33996</v>
      </c>
    </row>
    <row r="33946" spans="1:24" x14ac:dyDescent="0.35">
      <c r="A33946">
        <v>34088</v>
      </c>
      <c r="B33946">
        <v>310</v>
      </c>
      <c r="C33946" s="1" t="s">
        <v>35</v>
      </c>
      <c r="D33946" s="1" t="s">
        <v>25</v>
      </c>
      <c r="E33946" s="1" t="s">
        <v>69</v>
      </c>
      <c r="F33946">
        <v>0</v>
      </c>
      <c r="G33946">
        <v>10</v>
      </c>
      <c r="H33946">
        <v>0</v>
      </c>
      <c r="I33946" s="1" t="s">
        <v>12310</v>
      </c>
      <c r="J33946">
        <v>954</v>
      </c>
      <c r="K33946">
        <v>2</v>
      </c>
      <c r="L33946">
        <v>10</v>
      </c>
      <c r="M33946">
        <v>1</v>
      </c>
      <c r="N33946" s="1" t="s">
        <v>24038</v>
      </c>
      <c r="O33946">
        <v>-18</v>
      </c>
      <c r="P33946">
        <v>92.893000000000001</v>
      </c>
      <c r="Q33946">
        <v>-46.2</v>
      </c>
      <c r="R33946">
        <v>1.2809999999999999</v>
      </c>
      <c r="S33946">
        <v>5099</v>
      </c>
      <c r="T33946" s="1" t="s">
        <v>122</v>
      </c>
      <c r="U33946" s="2">
        <v>42127</v>
      </c>
      <c r="V33946">
        <v>46873</v>
      </c>
      <c r="W33946">
        <v>-110068</v>
      </c>
      <c r="X33946" s="1" t="s">
        <v>33997</v>
      </c>
    </row>
    <row r="33947" spans="1:24" x14ac:dyDescent="0.35">
      <c r="A33947">
        <v>34089</v>
      </c>
      <c r="B33947">
        <v>410</v>
      </c>
      <c r="C33947" s="1" t="s">
        <v>43</v>
      </c>
      <c r="D33947" s="1" t="s">
        <v>25</v>
      </c>
      <c r="E33947" s="1" t="s">
        <v>44</v>
      </c>
      <c r="F33947">
        <v>0</v>
      </c>
      <c r="G33947">
        <v>10</v>
      </c>
      <c r="H33947">
        <v>10</v>
      </c>
      <c r="I33947" s="1" t="s">
        <v>12310</v>
      </c>
      <c r="J33947">
        <v>612</v>
      </c>
      <c r="K33947">
        <v>2</v>
      </c>
      <c r="L33947">
        <v>999</v>
      </c>
      <c r="M33947">
        <v>0</v>
      </c>
      <c r="N33947" s="1" t="s">
        <v>28</v>
      </c>
      <c r="O33947">
        <v>-18</v>
      </c>
      <c r="P33947">
        <v>92.893000000000001</v>
      </c>
      <c r="Q33947">
        <v>-46.2</v>
      </c>
      <c r="R33947">
        <v>1.2809999999999999</v>
      </c>
      <c r="S33947">
        <v>5099</v>
      </c>
      <c r="T33947" s="1" t="s">
        <v>29</v>
      </c>
      <c r="U33947" s="2">
        <v>42197</v>
      </c>
      <c r="V33947">
        <v>26789</v>
      </c>
      <c r="W33947">
        <v>-96845</v>
      </c>
      <c r="X33947" s="1" t="s">
        <v>33998</v>
      </c>
    </row>
    <row r="33948" spans="1:24" x14ac:dyDescent="0.35">
      <c r="A33948">
        <v>34090</v>
      </c>
      <c r="B33948">
        <v>340</v>
      </c>
      <c r="C33948" s="1" t="s">
        <v>31</v>
      </c>
      <c r="D33948" s="1" t="s">
        <v>25</v>
      </c>
      <c r="E33948" s="1" t="s">
        <v>32</v>
      </c>
      <c r="F33948">
        <v>0</v>
      </c>
      <c r="G33948">
        <v>0</v>
      </c>
      <c r="H33948">
        <v>0</v>
      </c>
      <c r="I33948" s="1" t="s">
        <v>12310</v>
      </c>
      <c r="J33948">
        <v>251</v>
      </c>
      <c r="K33948">
        <v>2</v>
      </c>
      <c r="L33948">
        <v>999</v>
      </c>
      <c r="M33948">
        <v>0</v>
      </c>
      <c r="N33948" s="1" t="s">
        <v>28</v>
      </c>
      <c r="O33948">
        <v>-18</v>
      </c>
      <c r="P33948">
        <v>92.893000000000001</v>
      </c>
      <c r="Q33948">
        <v>-46.2</v>
      </c>
      <c r="R33948">
        <v>1.2809999999999999</v>
      </c>
      <c r="S33948">
        <v>5099</v>
      </c>
      <c r="T33948" s="1" t="s">
        <v>29</v>
      </c>
      <c r="U33948" s="2">
        <v>43295</v>
      </c>
      <c r="V33948">
        <v>38265</v>
      </c>
      <c r="W33948">
        <v>-82805</v>
      </c>
      <c r="X33948" s="1" t="s">
        <v>33999</v>
      </c>
    </row>
    <row r="33949" spans="1:24" x14ac:dyDescent="0.35">
      <c r="A33949">
        <v>34091</v>
      </c>
      <c r="B33949">
        <v>450</v>
      </c>
      <c r="C33949" s="1" t="s">
        <v>35</v>
      </c>
      <c r="D33949" s="1" t="s">
        <v>47</v>
      </c>
      <c r="E33949" s="1" t="s">
        <v>32</v>
      </c>
      <c r="G33949">
        <v>0</v>
      </c>
      <c r="H33949">
        <v>0</v>
      </c>
      <c r="I33949" s="1" t="s">
        <v>12310</v>
      </c>
      <c r="J33949">
        <v>537</v>
      </c>
      <c r="K33949">
        <v>5</v>
      </c>
      <c r="L33949">
        <v>999</v>
      </c>
      <c r="M33949">
        <v>1</v>
      </c>
      <c r="N33949" s="1" t="s">
        <v>24005</v>
      </c>
      <c r="O33949">
        <v>-18</v>
      </c>
      <c r="P33949">
        <v>92.893000000000001</v>
      </c>
      <c r="Q33949">
        <v>-46.2</v>
      </c>
      <c r="R33949">
        <v>1.2809999999999999</v>
      </c>
      <c r="S33949">
        <v>5099</v>
      </c>
      <c r="T33949" s="1" t="s">
        <v>29</v>
      </c>
      <c r="U33949" s="2">
        <v>43761</v>
      </c>
      <c r="V33949">
        <v>33979</v>
      </c>
      <c r="W33949">
        <v>-104642</v>
      </c>
      <c r="X33949" s="1" t="s">
        <v>34000</v>
      </c>
    </row>
    <row r="33950" spans="1:24" x14ac:dyDescent="0.35">
      <c r="A33950">
        <v>34092</v>
      </c>
      <c r="B33950">
        <v>320</v>
      </c>
      <c r="C33950" s="1" t="s">
        <v>31</v>
      </c>
      <c r="D33950" s="1" t="s">
        <v>47</v>
      </c>
      <c r="E33950" s="1" t="s">
        <v>32</v>
      </c>
      <c r="F33950">
        <v>0</v>
      </c>
      <c r="G33950">
        <v>0</v>
      </c>
      <c r="H33950">
        <v>0</v>
      </c>
      <c r="I33950" s="1" t="s">
        <v>12310</v>
      </c>
      <c r="J33950">
        <v>402</v>
      </c>
      <c r="K33950">
        <v>2</v>
      </c>
      <c r="L33950">
        <v>999</v>
      </c>
      <c r="M33950">
        <v>1</v>
      </c>
      <c r="N33950" s="1" t="s">
        <v>24005</v>
      </c>
      <c r="O33950">
        <v>-18</v>
      </c>
      <c r="P33950">
        <v>92.893000000000001</v>
      </c>
      <c r="Q33950">
        <v>-46.2</v>
      </c>
      <c r="R33950">
        <v>1.2809999999999999</v>
      </c>
      <c r="S33950">
        <v>5099</v>
      </c>
      <c r="T33950" s="1" t="s">
        <v>29</v>
      </c>
      <c r="U33950" s="2">
        <v>42695</v>
      </c>
      <c r="V33950">
        <v>36605</v>
      </c>
      <c r="W33950">
        <v>-124972</v>
      </c>
      <c r="X33950" s="1" t="s">
        <v>34001</v>
      </c>
    </row>
    <row r="33951" spans="1:24" x14ac:dyDescent="0.35">
      <c r="A33951">
        <v>34093</v>
      </c>
      <c r="B33951">
        <v>310</v>
      </c>
      <c r="C33951" s="1" t="s">
        <v>31</v>
      </c>
      <c r="D33951" s="1" t="s">
        <v>47</v>
      </c>
      <c r="E33951" s="1" t="s">
        <v>32</v>
      </c>
      <c r="F33951">
        <v>0</v>
      </c>
      <c r="G33951">
        <v>0</v>
      </c>
      <c r="H33951">
        <v>0</v>
      </c>
      <c r="I33951" s="1" t="s">
        <v>12310</v>
      </c>
      <c r="J33951">
        <v>1298</v>
      </c>
      <c r="K33951">
        <v>2</v>
      </c>
      <c r="L33951">
        <v>999</v>
      </c>
      <c r="M33951">
        <v>0</v>
      </c>
      <c r="N33951" s="1" t="s">
        <v>28</v>
      </c>
      <c r="O33951">
        <v>-18</v>
      </c>
      <c r="P33951">
        <v>92.893000000000001</v>
      </c>
      <c r="Q33951">
        <v>-46.2</v>
      </c>
      <c r="R33951">
        <v>1.2809999999999999</v>
      </c>
      <c r="S33951">
        <v>5099</v>
      </c>
      <c r="T33951" s="1" t="s">
        <v>122</v>
      </c>
      <c r="U33951" s="2">
        <v>42810</v>
      </c>
      <c r="V33951">
        <v>34092</v>
      </c>
      <c r="W33951">
        <v>-108406</v>
      </c>
      <c r="X33951" s="1" t="s">
        <v>34002</v>
      </c>
    </row>
    <row r="33952" spans="1:24" x14ac:dyDescent="0.35">
      <c r="A33952">
        <v>34094</v>
      </c>
      <c r="B33952">
        <v>360</v>
      </c>
      <c r="C33952" s="1" t="s">
        <v>35</v>
      </c>
      <c r="D33952" s="1" t="s">
        <v>47</v>
      </c>
      <c r="E33952" s="1" t="s">
        <v>69</v>
      </c>
      <c r="F33952">
        <v>0</v>
      </c>
      <c r="G33952">
        <v>0</v>
      </c>
      <c r="H33952">
        <v>10</v>
      </c>
      <c r="I33952" s="1" t="s">
        <v>12310</v>
      </c>
      <c r="J33952">
        <v>1119</v>
      </c>
      <c r="K33952">
        <v>2</v>
      </c>
      <c r="L33952">
        <v>999</v>
      </c>
      <c r="M33952">
        <v>0</v>
      </c>
      <c r="N33952" s="1" t="s">
        <v>28</v>
      </c>
      <c r="O33952">
        <v>-18</v>
      </c>
      <c r="P33952">
        <v>92.893000000000001</v>
      </c>
      <c r="Q33952">
        <v>-46.2</v>
      </c>
      <c r="R33952">
        <v>1.2809999999999999</v>
      </c>
      <c r="S33952">
        <v>5099</v>
      </c>
      <c r="T33952" s="1" t="s">
        <v>122</v>
      </c>
      <c r="U33952" s="2">
        <v>42849</v>
      </c>
      <c r="V33952">
        <v>41673</v>
      </c>
      <c r="W33952">
        <v>-81294</v>
      </c>
      <c r="X33952" s="1" t="s">
        <v>34003</v>
      </c>
    </row>
    <row r="33953" spans="1:24" x14ac:dyDescent="0.35">
      <c r="A33953">
        <v>34095</v>
      </c>
      <c r="B33953">
        <v>520</v>
      </c>
      <c r="C33953" s="1" t="s">
        <v>46</v>
      </c>
      <c r="D33953" s="1" t="s">
        <v>53</v>
      </c>
      <c r="E33953" s="1" t="s">
        <v>32</v>
      </c>
      <c r="F33953">
        <v>0</v>
      </c>
      <c r="G33953">
        <v>0</v>
      </c>
      <c r="H33953">
        <v>10</v>
      </c>
      <c r="I33953" s="1" t="s">
        <v>12310</v>
      </c>
      <c r="J33953">
        <v>191</v>
      </c>
      <c r="K33953">
        <v>2</v>
      </c>
      <c r="L33953">
        <v>999</v>
      </c>
      <c r="M33953">
        <v>1</v>
      </c>
      <c r="N33953" s="1" t="s">
        <v>24005</v>
      </c>
      <c r="O33953">
        <v>-18</v>
      </c>
      <c r="P33953">
        <v>92.893000000000001</v>
      </c>
      <c r="Q33953">
        <v>-46.2</v>
      </c>
      <c r="R33953">
        <v>1.2809999999999999</v>
      </c>
      <c r="S33953">
        <v>5099</v>
      </c>
      <c r="T33953" s="1" t="s">
        <v>29</v>
      </c>
      <c r="U33953" s="2">
        <v>42663</v>
      </c>
      <c r="V33953">
        <v>36566</v>
      </c>
      <c r="W33953">
        <v>-110637</v>
      </c>
      <c r="X33953" s="1" t="s">
        <v>34004</v>
      </c>
    </row>
    <row r="33954" spans="1:24" x14ac:dyDescent="0.35">
      <c r="A33954">
        <v>34096</v>
      </c>
      <c r="B33954">
        <v>270</v>
      </c>
      <c r="C33954" s="1" t="s">
        <v>46</v>
      </c>
      <c r="D33954" s="1" t="s">
        <v>47</v>
      </c>
      <c r="E33954" s="1" t="s">
        <v>41</v>
      </c>
      <c r="F33954">
        <v>0</v>
      </c>
      <c r="G33954">
        <v>10</v>
      </c>
      <c r="H33954">
        <v>10</v>
      </c>
      <c r="I33954" s="1" t="s">
        <v>12310</v>
      </c>
      <c r="J33954">
        <v>94</v>
      </c>
      <c r="K33954">
        <v>2</v>
      </c>
      <c r="L33954">
        <v>999</v>
      </c>
      <c r="M33954">
        <v>1</v>
      </c>
      <c r="N33954" s="1" t="s">
        <v>24005</v>
      </c>
      <c r="O33954">
        <v>-18</v>
      </c>
      <c r="P33954">
        <v>92.893000000000001</v>
      </c>
      <c r="Q33954">
        <v>-46.2</v>
      </c>
      <c r="R33954">
        <v>1.2809999999999999</v>
      </c>
      <c r="S33954">
        <v>5099</v>
      </c>
      <c r="T33954" s="1" t="s">
        <v>29</v>
      </c>
      <c r="U33954" s="2">
        <v>43325</v>
      </c>
      <c r="V33954">
        <v>47124</v>
      </c>
      <c r="W33954">
        <v>-86541</v>
      </c>
      <c r="X33954" s="1" t="s">
        <v>34005</v>
      </c>
    </row>
    <row r="33955" spans="1:24" x14ac:dyDescent="0.35">
      <c r="A33955">
        <v>34097</v>
      </c>
      <c r="B33955">
        <v>360</v>
      </c>
      <c r="C33955" s="1" t="s">
        <v>43</v>
      </c>
      <c r="D33955" s="1" t="s">
        <v>25</v>
      </c>
      <c r="E33955" s="1" t="s">
        <v>39</v>
      </c>
      <c r="F33955">
        <v>0</v>
      </c>
      <c r="G33955">
        <v>10</v>
      </c>
      <c r="H33955">
        <v>0</v>
      </c>
      <c r="I33955" s="1" t="s">
        <v>12310</v>
      </c>
      <c r="J33955">
        <v>499</v>
      </c>
      <c r="K33955">
        <v>3</v>
      </c>
      <c r="L33955">
        <v>999</v>
      </c>
      <c r="M33955">
        <v>0</v>
      </c>
      <c r="N33955" s="1" t="s">
        <v>28</v>
      </c>
      <c r="O33955">
        <v>-18</v>
      </c>
      <c r="P33955">
        <v>92.893000000000001</v>
      </c>
      <c r="Q33955">
        <v>-46.2</v>
      </c>
      <c r="R33955">
        <v>1.2809999999999999</v>
      </c>
      <c r="S33955">
        <v>5099</v>
      </c>
      <c r="T33955" s="1" t="s">
        <v>29</v>
      </c>
      <c r="U33955" s="2">
        <v>42233</v>
      </c>
      <c r="V33955">
        <v>35259</v>
      </c>
      <c r="W33955">
        <v>-116792</v>
      </c>
      <c r="X33955" s="1" t="s">
        <v>34006</v>
      </c>
    </row>
    <row r="33956" spans="1:24" x14ac:dyDescent="0.35">
      <c r="A33956">
        <v>34098</v>
      </c>
      <c r="B33956">
        <v>360</v>
      </c>
      <c r="C33956" s="1" t="s">
        <v>31</v>
      </c>
      <c r="D33956" s="1" t="s">
        <v>47</v>
      </c>
      <c r="E33956" s="1" t="s">
        <v>32</v>
      </c>
      <c r="F33956">
        <v>0</v>
      </c>
      <c r="G33956">
        <v>10</v>
      </c>
      <c r="H33956">
        <v>0</v>
      </c>
      <c r="I33956" s="1" t="s">
        <v>12310</v>
      </c>
      <c r="J33956">
        <v>66</v>
      </c>
      <c r="K33956">
        <v>4</v>
      </c>
      <c r="L33956">
        <v>999</v>
      </c>
      <c r="M33956">
        <v>0</v>
      </c>
      <c r="N33956" s="1" t="s">
        <v>28</v>
      </c>
      <c r="O33956">
        <v>-18</v>
      </c>
      <c r="P33956">
        <v>92.893000000000001</v>
      </c>
      <c r="Q33956">
        <v>-46.2</v>
      </c>
      <c r="R33956">
        <v>1.2809999999999999</v>
      </c>
      <c r="S33956">
        <v>5099</v>
      </c>
      <c r="T33956" s="1" t="s">
        <v>29</v>
      </c>
      <c r="U33956" s="2">
        <v>42850</v>
      </c>
      <c r="V33956">
        <v>29635</v>
      </c>
      <c r="W33956">
        <v>-75606</v>
      </c>
      <c r="X33956" s="1" t="s">
        <v>34007</v>
      </c>
    </row>
    <row r="33957" spans="1:24" x14ac:dyDescent="0.35">
      <c r="A33957">
        <v>34099</v>
      </c>
      <c r="B33957">
        <v>260</v>
      </c>
      <c r="C33957" s="1" t="s">
        <v>43</v>
      </c>
      <c r="D33957" s="1" t="s">
        <v>47</v>
      </c>
      <c r="E33957" s="1" t="s">
        <v>41</v>
      </c>
      <c r="F33957">
        <v>0</v>
      </c>
      <c r="G33957">
        <v>10</v>
      </c>
      <c r="H33957">
        <v>0</v>
      </c>
      <c r="I33957" s="1" t="s">
        <v>12310</v>
      </c>
      <c r="J33957">
        <v>197</v>
      </c>
      <c r="K33957">
        <v>2</v>
      </c>
      <c r="L33957">
        <v>999</v>
      </c>
      <c r="M33957">
        <v>0</v>
      </c>
      <c r="N33957" s="1" t="s">
        <v>28</v>
      </c>
      <c r="O33957">
        <v>-18</v>
      </c>
      <c r="P33957">
        <v>92.893000000000001</v>
      </c>
      <c r="Q33957">
        <v>-46.2</v>
      </c>
      <c r="S33957">
        <v>5099</v>
      </c>
      <c r="T33957" s="1" t="s">
        <v>29</v>
      </c>
      <c r="U33957" s="2">
        <v>42354</v>
      </c>
      <c r="V33957">
        <v>38075</v>
      </c>
      <c r="W33957">
        <v>-70946</v>
      </c>
      <c r="X33957" s="1" t="s">
        <v>34008</v>
      </c>
    </row>
    <row r="33958" spans="1:24" x14ac:dyDescent="0.35">
      <c r="A33958">
        <v>34100</v>
      </c>
      <c r="C33958" s="1" t="s">
        <v>43</v>
      </c>
      <c r="D33958" s="1" t="s">
        <v>25</v>
      </c>
      <c r="E33958" s="1" t="s">
        <v>32</v>
      </c>
      <c r="F33958">
        <v>0</v>
      </c>
      <c r="G33958">
        <v>0</v>
      </c>
      <c r="H33958">
        <v>0</v>
      </c>
      <c r="I33958" s="1" t="s">
        <v>27</v>
      </c>
      <c r="J33958">
        <v>56</v>
      </c>
      <c r="K33958">
        <v>2</v>
      </c>
      <c r="L33958">
        <v>999</v>
      </c>
      <c r="M33958">
        <v>0</v>
      </c>
      <c r="N33958" s="1" t="s">
        <v>28</v>
      </c>
      <c r="O33958">
        <v>-18</v>
      </c>
      <c r="P33958">
        <v>92.893000000000001</v>
      </c>
      <c r="Q33958">
        <v>-46.2</v>
      </c>
      <c r="R33958">
        <v>1.2809999999999999</v>
      </c>
      <c r="S33958">
        <v>5099</v>
      </c>
      <c r="T33958" s="1" t="s">
        <v>29</v>
      </c>
      <c r="U33958" s="2">
        <v>43251</v>
      </c>
      <c r="V33958">
        <v>27076</v>
      </c>
      <c r="W33958">
        <v>-96918</v>
      </c>
      <c r="X33958" s="1" t="s">
        <v>34009</v>
      </c>
    </row>
    <row r="33959" spans="1:24" x14ac:dyDescent="0.35">
      <c r="A33959">
        <v>34101</v>
      </c>
      <c r="B33959">
        <v>320</v>
      </c>
      <c r="C33959" s="1" t="s">
        <v>46</v>
      </c>
      <c r="D33959" s="1" t="s">
        <v>25</v>
      </c>
      <c r="E33959" s="1" t="s">
        <v>32</v>
      </c>
      <c r="F33959">
        <v>0</v>
      </c>
      <c r="G33959">
        <v>0</v>
      </c>
      <c r="H33959">
        <v>0</v>
      </c>
      <c r="I33959" s="1" t="s">
        <v>12310</v>
      </c>
      <c r="J33959">
        <v>195</v>
      </c>
      <c r="K33959">
        <v>3</v>
      </c>
      <c r="L33959">
        <v>999</v>
      </c>
      <c r="M33959">
        <v>1</v>
      </c>
      <c r="N33959" s="1" t="s">
        <v>24005</v>
      </c>
      <c r="O33959">
        <v>-18</v>
      </c>
      <c r="P33959">
        <v>92.893000000000001</v>
      </c>
      <c r="Q33959">
        <v>-46.2</v>
      </c>
      <c r="R33959">
        <v>1.2809999999999999</v>
      </c>
      <c r="S33959">
        <v>5099</v>
      </c>
      <c r="T33959" s="1" t="s">
        <v>29</v>
      </c>
      <c r="U33959" s="2">
        <v>42902</v>
      </c>
      <c r="V33959">
        <v>41219</v>
      </c>
      <c r="W33959">
        <v>-118082</v>
      </c>
      <c r="X33959" s="1" t="s">
        <v>34010</v>
      </c>
    </row>
    <row r="33960" spans="1:24" x14ac:dyDescent="0.35">
      <c r="A33960">
        <v>34102</v>
      </c>
      <c r="B33960">
        <v>350</v>
      </c>
      <c r="C33960" s="1" t="s">
        <v>31</v>
      </c>
      <c r="D33960" s="1" t="s">
        <v>47</v>
      </c>
      <c r="E33960" s="1" t="s">
        <v>32</v>
      </c>
      <c r="F33960">
        <v>0</v>
      </c>
      <c r="G33960">
        <v>0</v>
      </c>
      <c r="H33960">
        <v>0</v>
      </c>
      <c r="I33960" s="1" t="s">
        <v>27</v>
      </c>
      <c r="J33960">
        <v>65</v>
      </c>
      <c r="K33960">
        <v>2</v>
      </c>
      <c r="L33960">
        <v>999</v>
      </c>
      <c r="M33960">
        <v>0</v>
      </c>
      <c r="N33960" s="1" t="s">
        <v>28</v>
      </c>
      <c r="O33960">
        <v>-18</v>
      </c>
      <c r="P33960">
        <v>92.893000000000001</v>
      </c>
      <c r="Q33960">
        <v>-46.2</v>
      </c>
      <c r="R33960">
        <v>1.2809999999999999</v>
      </c>
      <c r="S33960">
        <v>5099</v>
      </c>
      <c r="T33960" s="1" t="s">
        <v>29</v>
      </c>
      <c r="U33960" s="2">
        <v>42863</v>
      </c>
      <c r="V33960">
        <v>37185</v>
      </c>
      <c r="W33960">
        <v>-115634</v>
      </c>
      <c r="X33960" s="1" t="s">
        <v>34011</v>
      </c>
    </row>
    <row r="33961" spans="1:24" x14ac:dyDescent="0.35">
      <c r="A33961">
        <v>34103</v>
      </c>
      <c r="B33961">
        <v>270</v>
      </c>
      <c r="C33961" s="1" t="s">
        <v>46</v>
      </c>
      <c r="D33961" s="1" t="s">
        <v>47</v>
      </c>
      <c r="E33961" s="1" t="s">
        <v>41</v>
      </c>
      <c r="F33961">
        <v>0</v>
      </c>
      <c r="G33961">
        <v>10</v>
      </c>
      <c r="H33961">
        <v>0</v>
      </c>
      <c r="I33961" s="1" t="s">
        <v>12310</v>
      </c>
      <c r="J33961">
        <v>38</v>
      </c>
      <c r="K33961">
        <v>3</v>
      </c>
      <c r="L33961">
        <v>999</v>
      </c>
      <c r="M33961">
        <v>0</v>
      </c>
      <c r="N33961" s="1" t="s">
        <v>28</v>
      </c>
      <c r="O33961">
        <v>-18</v>
      </c>
      <c r="P33961">
        <v>92.893000000000001</v>
      </c>
      <c r="Q33961">
        <v>-46.2</v>
      </c>
      <c r="R33961">
        <v>1.2809999999999999</v>
      </c>
      <c r="S33961">
        <v>5099</v>
      </c>
      <c r="T33961" s="1" t="s">
        <v>29</v>
      </c>
      <c r="U33961" s="2">
        <v>43043</v>
      </c>
      <c r="V33961">
        <v>4462</v>
      </c>
      <c r="W33961">
        <v>-118463</v>
      </c>
      <c r="X33961" s="1" t="s">
        <v>34012</v>
      </c>
    </row>
    <row r="33962" spans="1:24" x14ac:dyDescent="0.35">
      <c r="A33962">
        <v>34104</v>
      </c>
      <c r="B33962">
        <v>290</v>
      </c>
      <c r="C33962" s="1" t="s">
        <v>43</v>
      </c>
      <c r="D33962" s="1" t="s">
        <v>53</v>
      </c>
      <c r="E33962" s="1" t="s">
        <v>39</v>
      </c>
      <c r="F33962">
        <v>0</v>
      </c>
      <c r="G33962">
        <v>10</v>
      </c>
      <c r="H33962">
        <v>0</v>
      </c>
      <c r="I33962" s="1" t="s">
        <v>12310</v>
      </c>
      <c r="J33962">
        <v>168</v>
      </c>
      <c r="K33962">
        <v>4</v>
      </c>
      <c r="L33962">
        <v>999</v>
      </c>
      <c r="M33962">
        <v>1</v>
      </c>
      <c r="N33962" s="1" t="s">
        <v>24005</v>
      </c>
      <c r="O33962">
        <v>-18</v>
      </c>
      <c r="P33962">
        <v>92.893000000000001</v>
      </c>
      <c r="Q33962">
        <v>-46.2</v>
      </c>
      <c r="R33962">
        <v>1.2809999999999999</v>
      </c>
      <c r="S33962">
        <v>5099</v>
      </c>
      <c r="T33962" s="1" t="s">
        <v>29</v>
      </c>
      <c r="U33962" s="2">
        <v>42418</v>
      </c>
      <c r="V33962">
        <v>4915</v>
      </c>
      <c r="W33962">
        <v>-106115</v>
      </c>
      <c r="X33962" s="1" t="s">
        <v>34013</v>
      </c>
    </row>
    <row r="33963" spans="1:24" x14ac:dyDescent="0.35">
      <c r="A33963">
        <v>34105</v>
      </c>
      <c r="B33963">
        <v>340</v>
      </c>
      <c r="C33963" s="1" t="s">
        <v>31</v>
      </c>
      <c r="D33963" s="1" t="s">
        <v>25</v>
      </c>
      <c r="E33963" s="1" t="s">
        <v>69</v>
      </c>
      <c r="F33963">
        <v>0</v>
      </c>
      <c r="G33963">
        <v>10</v>
      </c>
      <c r="H33963">
        <v>0</v>
      </c>
      <c r="I33963" s="1" t="s">
        <v>12310</v>
      </c>
      <c r="J33963">
        <v>154</v>
      </c>
      <c r="K33963">
        <v>2</v>
      </c>
      <c r="L33963">
        <v>999</v>
      </c>
      <c r="M33963">
        <v>1</v>
      </c>
      <c r="N33963" s="1" t="s">
        <v>24005</v>
      </c>
      <c r="O33963">
        <v>-18</v>
      </c>
      <c r="P33963">
        <v>92.893000000000001</v>
      </c>
      <c r="Q33963">
        <v>-46.2</v>
      </c>
      <c r="R33963">
        <v>1.2809999999999999</v>
      </c>
      <c r="S33963">
        <v>5099</v>
      </c>
      <c r="T33963" s="1" t="s">
        <v>29</v>
      </c>
      <c r="U33963" s="2">
        <v>42890</v>
      </c>
      <c r="V33963">
        <v>44317</v>
      </c>
      <c r="W33963">
        <v>-6869</v>
      </c>
      <c r="X33963" s="1" t="s">
        <v>34014</v>
      </c>
    </row>
    <row r="33964" spans="1:24" x14ac:dyDescent="0.35">
      <c r="A33964">
        <v>34106</v>
      </c>
      <c r="B33964">
        <v>240</v>
      </c>
      <c r="C33964" s="1" t="s">
        <v>24</v>
      </c>
      <c r="D33964" s="1" t="s">
        <v>25</v>
      </c>
      <c r="E33964" s="1" t="s">
        <v>39</v>
      </c>
      <c r="F33964">
        <v>0</v>
      </c>
      <c r="G33964">
        <v>0</v>
      </c>
      <c r="H33964">
        <v>0</v>
      </c>
      <c r="I33964" s="1" t="s">
        <v>12310</v>
      </c>
      <c r="J33964">
        <v>45</v>
      </c>
      <c r="K33964">
        <v>4</v>
      </c>
      <c r="L33964">
        <v>999</v>
      </c>
      <c r="M33964">
        <v>0</v>
      </c>
      <c r="N33964" s="1" t="s">
        <v>28</v>
      </c>
      <c r="O33964">
        <v>-18</v>
      </c>
      <c r="P33964">
        <v>92.893000000000001</v>
      </c>
      <c r="Q33964">
        <v>-46.2</v>
      </c>
      <c r="R33964">
        <v>1.2809999999999999</v>
      </c>
      <c r="S33964">
        <v>5099</v>
      </c>
      <c r="T33964" s="1" t="s">
        <v>29</v>
      </c>
      <c r="U33964" s="2">
        <v>43330</v>
      </c>
      <c r="V33964">
        <v>36468</v>
      </c>
      <c r="W33964">
        <v>-78877</v>
      </c>
      <c r="X33964" s="1" t="s">
        <v>34015</v>
      </c>
    </row>
    <row r="33965" spans="1:24" x14ac:dyDescent="0.35">
      <c r="A33965">
        <v>34107</v>
      </c>
      <c r="B33965">
        <v>300</v>
      </c>
      <c r="C33965" s="1" t="s">
        <v>43</v>
      </c>
      <c r="D33965" s="1" t="s">
        <v>25</v>
      </c>
      <c r="E33965" s="1" t="s">
        <v>39</v>
      </c>
      <c r="F33965">
        <v>0</v>
      </c>
      <c r="I33965" s="1" t="s">
        <v>27</v>
      </c>
      <c r="J33965">
        <v>107</v>
      </c>
      <c r="K33965">
        <v>3</v>
      </c>
      <c r="L33965">
        <v>999</v>
      </c>
      <c r="M33965">
        <v>0</v>
      </c>
      <c r="N33965" s="1" t="s">
        <v>28</v>
      </c>
      <c r="O33965">
        <v>-18</v>
      </c>
      <c r="P33965">
        <v>92.893000000000001</v>
      </c>
      <c r="Q33965">
        <v>-46.2</v>
      </c>
      <c r="R33965">
        <v>1.2809999999999999</v>
      </c>
      <c r="S33965">
        <v>5099</v>
      </c>
      <c r="T33965" s="1" t="s">
        <v>29</v>
      </c>
      <c r="U33965" s="2">
        <v>43673</v>
      </c>
      <c r="V33965">
        <v>48111</v>
      </c>
      <c r="W33965">
        <v>-105946</v>
      </c>
      <c r="X33965" s="1" t="s">
        <v>34016</v>
      </c>
    </row>
    <row r="33966" spans="1:24" x14ac:dyDescent="0.35">
      <c r="A33966">
        <v>34108</v>
      </c>
      <c r="B33966">
        <v>430</v>
      </c>
      <c r="C33966" s="1" t="s">
        <v>35</v>
      </c>
      <c r="D33966" s="1" t="s">
        <v>25</v>
      </c>
      <c r="E33966" s="1" t="s">
        <v>32</v>
      </c>
      <c r="F33966">
        <v>0</v>
      </c>
      <c r="G33966">
        <v>10</v>
      </c>
      <c r="H33966">
        <v>0</v>
      </c>
      <c r="I33966" s="1" t="s">
        <v>27</v>
      </c>
      <c r="J33966">
        <v>121</v>
      </c>
      <c r="K33966">
        <v>2</v>
      </c>
      <c r="L33966">
        <v>999</v>
      </c>
      <c r="M33966">
        <v>1</v>
      </c>
      <c r="N33966" s="1" t="s">
        <v>24005</v>
      </c>
      <c r="O33966">
        <v>-18</v>
      </c>
      <c r="P33966">
        <v>92.893000000000001</v>
      </c>
      <c r="Q33966">
        <v>-46.2</v>
      </c>
      <c r="S33966">
        <v>5099</v>
      </c>
      <c r="T33966" s="1" t="s">
        <v>29</v>
      </c>
      <c r="U33966" s="2">
        <v>42760</v>
      </c>
      <c r="V33966">
        <v>40496</v>
      </c>
      <c r="W33966">
        <v>-95486</v>
      </c>
      <c r="X33966" s="1" t="s">
        <v>34017</v>
      </c>
    </row>
    <row r="33967" spans="1:24" x14ac:dyDescent="0.35">
      <c r="A33967">
        <v>34109</v>
      </c>
      <c r="B33967">
        <v>310</v>
      </c>
      <c r="C33967" s="1" t="s">
        <v>87</v>
      </c>
      <c r="D33967" s="1" t="s">
        <v>47</v>
      </c>
      <c r="E33967" s="1" t="s">
        <v>69</v>
      </c>
      <c r="F33967">
        <v>0</v>
      </c>
      <c r="G33967">
        <v>10</v>
      </c>
      <c r="H33967">
        <v>0</v>
      </c>
      <c r="I33967" s="1" t="s">
        <v>12310</v>
      </c>
      <c r="J33967">
        <v>318</v>
      </c>
      <c r="K33967">
        <v>3</v>
      </c>
      <c r="L33967">
        <v>999</v>
      </c>
      <c r="M33967">
        <v>1</v>
      </c>
      <c r="N33967" s="1" t="s">
        <v>24005</v>
      </c>
      <c r="O33967">
        <v>-18</v>
      </c>
      <c r="P33967">
        <v>92.893000000000001</v>
      </c>
      <c r="Q33967">
        <v>-46.2</v>
      </c>
      <c r="R33967">
        <v>1.2809999999999999</v>
      </c>
      <c r="S33967">
        <v>5099</v>
      </c>
      <c r="T33967" s="1" t="s">
        <v>29</v>
      </c>
      <c r="U33967" s="2">
        <v>42444</v>
      </c>
      <c r="V33967">
        <v>25034</v>
      </c>
      <c r="W33967">
        <v>-84836</v>
      </c>
      <c r="X33967" s="1" t="s">
        <v>34018</v>
      </c>
    </row>
    <row r="33968" spans="1:24" x14ac:dyDescent="0.35">
      <c r="A33968">
        <v>34110</v>
      </c>
      <c r="B33968">
        <v>430</v>
      </c>
      <c r="C33968" s="1" t="s">
        <v>43</v>
      </c>
      <c r="D33968" s="1" t="s">
        <v>25</v>
      </c>
      <c r="E33968" s="1" t="s">
        <v>26</v>
      </c>
      <c r="F33968">
        <v>0</v>
      </c>
      <c r="G33968">
        <v>10</v>
      </c>
      <c r="H33968">
        <v>0</v>
      </c>
      <c r="I33968" s="1" t="s">
        <v>12310</v>
      </c>
      <c r="J33968">
        <v>255</v>
      </c>
      <c r="K33968">
        <v>2</v>
      </c>
      <c r="L33968">
        <v>999</v>
      </c>
      <c r="M33968">
        <v>1</v>
      </c>
      <c r="N33968" s="1" t="s">
        <v>24005</v>
      </c>
      <c r="O33968">
        <v>-18</v>
      </c>
      <c r="P33968">
        <v>92.893000000000001</v>
      </c>
      <c r="Q33968">
        <v>-46.2</v>
      </c>
      <c r="R33968">
        <v>1.2809999999999999</v>
      </c>
      <c r="S33968">
        <v>5099</v>
      </c>
      <c r="T33968" s="1" t="s">
        <v>29</v>
      </c>
      <c r="U33968" s="2">
        <v>42124</v>
      </c>
      <c r="V33968">
        <v>43861</v>
      </c>
      <c r="W33968">
        <v>-11066</v>
      </c>
      <c r="X33968" s="1" t="s">
        <v>34019</v>
      </c>
    </row>
    <row r="33969" spans="1:24" x14ac:dyDescent="0.35">
      <c r="A33969">
        <v>34111</v>
      </c>
      <c r="B33969">
        <v>410</v>
      </c>
      <c r="C33969" s="1" t="s">
        <v>24</v>
      </c>
      <c r="D33969" s="1" t="s">
        <v>25</v>
      </c>
      <c r="E33969" s="1" t="s">
        <v>32</v>
      </c>
      <c r="F33969">
        <v>0</v>
      </c>
      <c r="G33969">
        <v>0</v>
      </c>
      <c r="H33969">
        <v>0</v>
      </c>
      <c r="I33969" s="1" t="s">
        <v>12310</v>
      </c>
      <c r="J33969">
        <v>174</v>
      </c>
      <c r="K33969">
        <v>2</v>
      </c>
      <c r="L33969">
        <v>999</v>
      </c>
      <c r="M33969">
        <v>0</v>
      </c>
      <c r="N33969" s="1" t="s">
        <v>28</v>
      </c>
      <c r="O33969">
        <v>-18</v>
      </c>
      <c r="P33969">
        <v>92.893000000000001</v>
      </c>
      <c r="Q33969">
        <v>-46.2</v>
      </c>
      <c r="R33969">
        <v>1.2809999999999999</v>
      </c>
      <c r="S33969">
        <v>5099</v>
      </c>
      <c r="T33969" s="1" t="s">
        <v>29</v>
      </c>
      <c r="U33969" s="2">
        <v>42179</v>
      </c>
      <c r="V33969">
        <v>452</v>
      </c>
      <c r="W33969">
        <v>-90336</v>
      </c>
      <c r="X33969" s="1" t="s">
        <v>34020</v>
      </c>
    </row>
    <row r="33970" spans="1:24" x14ac:dyDescent="0.35">
      <c r="A33970">
        <v>34112</v>
      </c>
      <c r="B33970">
        <v>310</v>
      </c>
      <c r="C33970" s="1" t="s">
        <v>43</v>
      </c>
      <c r="D33970" s="1" t="s">
        <v>47</v>
      </c>
      <c r="E33970" s="1" t="s">
        <v>39</v>
      </c>
      <c r="F33970">
        <v>0</v>
      </c>
      <c r="G33970">
        <v>0</v>
      </c>
      <c r="H33970">
        <v>10</v>
      </c>
      <c r="I33970" s="1" t="s">
        <v>27</v>
      </c>
      <c r="J33970">
        <v>53</v>
      </c>
      <c r="K33970">
        <v>7</v>
      </c>
      <c r="L33970">
        <v>999</v>
      </c>
      <c r="M33970">
        <v>0</v>
      </c>
      <c r="N33970" s="1" t="s">
        <v>28</v>
      </c>
      <c r="O33970">
        <v>-18</v>
      </c>
      <c r="P33970">
        <v>92.893000000000001</v>
      </c>
      <c r="Q33970">
        <v>-46.2</v>
      </c>
      <c r="R33970">
        <v>1.2809999999999999</v>
      </c>
      <c r="S33970">
        <v>5099</v>
      </c>
      <c r="T33970" s="1" t="s">
        <v>29</v>
      </c>
      <c r="U33970" s="2">
        <v>43420</v>
      </c>
      <c r="V33970">
        <v>39664</v>
      </c>
      <c r="W33970">
        <v>-69649</v>
      </c>
      <c r="X33970" s="1" t="s">
        <v>34021</v>
      </c>
    </row>
    <row r="33971" spans="1:24" x14ac:dyDescent="0.35">
      <c r="A33971">
        <v>34113</v>
      </c>
      <c r="B33971">
        <v>310</v>
      </c>
      <c r="C33971" s="1" t="s">
        <v>35</v>
      </c>
      <c r="D33971" s="1" t="s">
        <v>47</v>
      </c>
      <c r="E33971" s="1" t="s">
        <v>69</v>
      </c>
      <c r="F33971">
        <v>0</v>
      </c>
      <c r="G33971">
        <v>0</v>
      </c>
      <c r="H33971">
        <v>0</v>
      </c>
      <c r="I33971" s="1" t="s">
        <v>12310</v>
      </c>
      <c r="J33971">
        <v>196</v>
      </c>
      <c r="K33971">
        <v>2</v>
      </c>
      <c r="L33971">
        <v>999</v>
      </c>
      <c r="M33971">
        <v>1</v>
      </c>
      <c r="N33971" s="1" t="s">
        <v>24005</v>
      </c>
      <c r="O33971">
        <v>-18</v>
      </c>
      <c r="P33971">
        <v>92.893000000000001</v>
      </c>
      <c r="Q33971">
        <v>-46.2</v>
      </c>
      <c r="R33971">
        <v>1.2809999999999999</v>
      </c>
      <c r="S33971">
        <v>5099</v>
      </c>
      <c r="T33971" s="1" t="s">
        <v>29</v>
      </c>
      <c r="U33971" s="2">
        <v>43005</v>
      </c>
      <c r="V33971">
        <v>45617</v>
      </c>
      <c r="W33971">
        <v>-91278</v>
      </c>
      <c r="X33971" s="1" t="s">
        <v>34022</v>
      </c>
    </row>
    <row r="33972" spans="1:24" x14ac:dyDescent="0.35">
      <c r="A33972">
        <v>34114</v>
      </c>
      <c r="B33972">
        <v>290</v>
      </c>
      <c r="C33972" s="1" t="s">
        <v>43</v>
      </c>
      <c r="D33972" s="1" t="s">
        <v>25</v>
      </c>
      <c r="E33972" s="1" t="s">
        <v>39</v>
      </c>
      <c r="F33972">
        <v>0</v>
      </c>
      <c r="G33972">
        <v>10</v>
      </c>
      <c r="H33972">
        <v>0</v>
      </c>
      <c r="I33972" s="1" t="s">
        <v>12310</v>
      </c>
      <c r="J33972">
        <v>173</v>
      </c>
      <c r="K33972">
        <v>2</v>
      </c>
      <c r="L33972">
        <v>999</v>
      </c>
      <c r="M33972">
        <v>0</v>
      </c>
      <c r="N33972" s="1" t="s">
        <v>28</v>
      </c>
      <c r="O33972">
        <v>-18</v>
      </c>
      <c r="P33972">
        <v>92.893000000000001</v>
      </c>
      <c r="Q33972">
        <v>-46.2</v>
      </c>
      <c r="R33972">
        <v>1.2809999999999999</v>
      </c>
      <c r="S33972">
        <v>5099</v>
      </c>
      <c r="T33972" s="1" t="s">
        <v>29</v>
      </c>
      <c r="U33972" s="2">
        <v>43137</v>
      </c>
      <c r="V33972">
        <v>26416</v>
      </c>
      <c r="W33972">
        <v>-124902</v>
      </c>
      <c r="X33972" s="1" t="s">
        <v>34023</v>
      </c>
    </row>
    <row r="33973" spans="1:24" x14ac:dyDescent="0.35">
      <c r="A33973">
        <v>34115</v>
      </c>
      <c r="B33973">
        <v>350</v>
      </c>
      <c r="C33973" s="1" t="s">
        <v>35</v>
      </c>
      <c r="D33973" s="1" t="s">
        <v>25</v>
      </c>
      <c r="E33973" s="1" t="s">
        <v>69</v>
      </c>
      <c r="F33973">
        <v>0</v>
      </c>
      <c r="G33973">
        <v>0</v>
      </c>
      <c r="H33973">
        <v>10</v>
      </c>
      <c r="I33973" s="1" t="s">
        <v>27</v>
      </c>
      <c r="J33973">
        <v>65</v>
      </c>
      <c r="K33973">
        <v>4</v>
      </c>
      <c r="L33973">
        <v>999</v>
      </c>
      <c r="M33973">
        <v>1</v>
      </c>
      <c r="N33973" s="1" t="s">
        <v>24005</v>
      </c>
      <c r="O33973">
        <v>-18</v>
      </c>
      <c r="P33973">
        <v>92.893000000000001</v>
      </c>
      <c r="Q33973">
        <v>-46.2</v>
      </c>
      <c r="R33973">
        <v>1.2809999999999999</v>
      </c>
      <c r="S33973">
        <v>5099</v>
      </c>
      <c r="T33973" s="1" t="s">
        <v>29</v>
      </c>
      <c r="U33973" s="2">
        <v>43569</v>
      </c>
      <c r="V33973">
        <v>3631</v>
      </c>
      <c r="W33973">
        <v>-73585</v>
      </c>
      <c r="X33973" s="1" t="s">
        <v>34024</v>
      </c>
    </row>
    <row r="33974" spans="1:24" x14ac:dyDescent="0.35">
      <c r="A33974">
        <v>34116</v>
      </c>
      <c r="B33974">
        <v>330</v>
      </c>
      <c r="C33974" s="1" t="s">
        <v>43</v>
      </c>
      <c r="D33974" s="1" t="s">
        <v>25</v>
      </c>
      <c r="E33974" s="1" t="s">
        <v>39</v>
      </c>
      <c r="F33974">
        <v>0</v>
      </c>
      <c r="G33974">
        <v>10</v>
      </c>
      <c r="H33974">
        <v>0</v>
      </c>
      <c r="I33974" s="1" t="s">
        <v>12310</v>
      </c>
      <c r="J33974">
        <v>136</v>
      </c>
      <c r="K33974">
        <v>2</v>
      </c>
      <c r="L33974">
        <v>999</v>
      </c>
      <c r="M33974">
        <v>0</v>
      </c>
      <c r="N33974" s="1" t="s">
        <v>28</v>
      </c>
      <c r="O33974">
        <v>-18</v>
      </c>
      <c r="P33974">
        <v>92.893000000000001</v>
      </c>
      <c r="Q33974">
        <v>-46.2</v>
      </c>
      <c r="R33974">
        <v>1.2809999999999999</v>
      </c>
      <c r="S33974">
        <v>5099</v>
      </c>
      <c r="T33974" s="1" t="s">
        <v>29</v>
      </c>
      <c r="U33974" s="2">
        <v>42811</v>
      </c>
      <c r="V33974">
        <v>46499</v>
      </c>
      <c r="W33974">
        <v>-120008</v>
      </c>
      <c r="X33974" s="1" t="s">
        <v>34025</v>
      </c>
    </row>
    <row r="33975" spans="1:24" x14ac:dyDescent="0.35">
      <c r="A33975">
        <v>34117</v>
      </c>
      <c r="C33975" s="1" t="s">
        <v>43</v>
      </c>
      <c r="D33975" s="1" t="s">
        <v>53</v>
      </c>
      <c r="E33975" s="1" t="s">
        <v>39</v>
      </c>
      <c r="F33975">
        <v>0</v>
      </c>
      <c r="G33975">
        <v>10</v>
      </c>
      <c r="H33975">
        <v>10</v>
      </c>
      <c r="I33975" s="1" t="s">
        <v>12310</v>
      </c>
      <c r="J33975">
        <v>444</v>
      </c>
      <c r="K33975">
        <v>2</v>
      </c>
      <c r="L33975">
        <v>999</v>
      </c>
      <c r="M33975">
        <v>1</v>
      </c>
      <c r="N33975" s="1" t="s">
        <v>24005</v>
      </c>
      <c r="O33975">
        <v>-18</v>
      </c>
      <c r="P33975">
        <v>92.893000000000001</v>
      </c>
      <c r="Q33975">
        <v>-46.2</v>
      </c>
      <c r="S33975">
        <v>5099</v>
      </c>
      <c r="T33975" s="1" t="s">
        <v>29</v>
      </c>
      <c r="U33975" s="2">
        <v>42291</v>
      </c>
      <c r="V33975">
        <v>25724</v>
      </c>
      <c r="W33975">
        <v>-107792</v>
      </c>
      <c r="X33975" s="1" t="s">
        <v>34026</v>
      </c>
    </row>
    <row r="33976" spans="1:24" x14ac:dyDescent="0.35">
      <c r="A33976">
        <v>34118</v>
      </c>
      <c r="B33976">
        <v>270</v>
      </c>
      <c r="C33976" s="1" t="s">
        <v>35</v>
      </c>
      <c r="D33976" s="1" t="s">
        <v>25</v>
      </c>
      <c r="E33976" s="1" t="s">
        <v>32</v>
      </c>
      <c r="F33976">
        <v>0</v>
      </c>
      <c r="G33976">
        <v>10</v>
      </c>
      <c r="H33976">
        <v>0</v>
      </c>
      <c r="I33976" s="1" t="s">
        <v>12310</v>
      </c>
      <c r="J33976">
        <v>308</v>
      </c>
      <c r="K33976">
        <v>3</v>
      </c>
      <c r="L33976">
        <v>999</v>
      </c>
      <c r="M33976">
        <v>0</v>
      </c>
      <c r="N33976" s="1" t="s">
        <v>28</v>
      </c>
      <c r="O33976">
        <v>-18</v>
      </c>
      <c r="P33976">
        <v>92.893000000000001</v>
      </c>
      <c r="Q33976">
        <v>-46.2</v>
      </c>
      <c r="R33976">
        <v>1.2809999999999999</v>
      </c>
      <c r="S33976">
        <v>5099</v>
      </c>
      <c r="T33976" s="1" t="s">
        <v>29</v>
      </c>
      <c r="U33976" s="2">
        <v>43113</v>
      </c>
      <c r="V33976">
        <v>36047</v>
      </c>
      <c r="W33976">
        <v>-118429</v>
      </c>
      <c r="X33976" s="1" t="s">
        <v>34027</v>
      </c>
    </row>
    <row r="33977" spans="1:24" x14ac:dyDescent="0.35">
      <c r="A33977">
        <v>34119</v>
      </c>
      <c r="B33977">
        <v>300</v>
      </c>
      <c r="C33977" s="1" t="s">
        <v>35</v>
      </c>
      <c r="D33977" s="1" t="s">
        <v>47</v>
      </c>
      <c r="E33977" s="1" t="s">
        <v>32</v>
      </c>
      <c r="F33977">
        <v>0</v>
      </c>
      <c r="G33977">
        <v>0</v>
      </c>
      <c r="H33977">
        <v>0</v>
      </c>
      <c r="I33977" s="1" t="s">
        <v>12310</v>
      </c>
      <c r="J33977">
        <v>698</v>
      </c>
      <c r="K33977">
        <v>2</v>
      </c>
      <c r="L33977">
        <v>999</v>
      </c>
      <c r="M33977">
        <v>1</v>
      </c>
      <c r="N33977" s="1" t="s">
        <v>24005</v>
      </c>
      <c r="O33977">
        <v>-18</v>
      </c>
      <c r="P33977">
        <v>92.893000000000001</v>
      </c>
      <c r="Q33977">
        <v>-46.2</v>
      </c>
      <c r="S33977">
        <v>5099</v>
      </c>
      <c r="T33977" s="1" t="s">
        <v>122</v>
      </c>
      <c r="U33977" s="2">
        <v>42546</v>
      </c>
      <c r="V33977">
        <v>28555</v>
      </c>
      <c r="W33977">
        <v>-70046</v>
      </c>
      <c r="X33977" s="1" t="s">
        <v>34028</v>
      </c>
    </row>
    <row r="33978" spans="1:24" x14ac:dyDescent="0.35">
      <c r="A33978">
        <v>34120</v>
      </c>
      <c r="B33978">
        <v>310</v>
      </c>
      <c r="C33978" s="1" t="s">
        <v>43</v>
      </c>
      <c r="D33978" s="1" t="s">
        <v>47</v>
      </c>
      <c r="E33978" s="1" t="s">
        <v>39</v>
      </c>
      <c r="G33978">
        <v>10</v>
      </c>
      <c r="H33978">
        <v>0</v>
      </c>
      <c r="I33978" s="1" t="s">
        <v>12310</v>
      </c>
      <c r="J33978">
        <v>228</v>
      </c>
      <c r="K33978">
        <v>3</v>
      </c>
      <c r="L33978">
        <v>999</v>
      </c>
      <c r="M33978">
        <v>0</v>
      </c>
      <c r="N33978" s="1" t="s">
        <v>28</v>
      </c>
      <c r="O33978">
        <v>-18</v>
      </c>
      <c r="P33978">
        <v>92.893000000000001</v>
      </c>
      <c r="Q33978">
        <v>-46.2</v>
      </c>
      <c r="R33978">
        <v>1.2809999999999999</v>
      </c>
      <c r="S33978">
        <v>5099</v>
      </c>
      <c r="T33978" s="1" t="s">
        <v>29</v>
      </c>
      <c r="U33978" s="2">
        <v>43201</v>
      </c>
      <c r="V33978">
        <v>40142</v>
      </c>
      <c r="W33978">
        <v>-120595</v>
      </c>
      <c r="X33978" s="1" t="s">
        <v>34029</v>
      </c>
    </row>
    <row r="33979" spans="1:24" x14ac:dyDescent="0.35">
      <c r="A33979">
        <v>34121</v>
      </c>
      <c r="B33979">
        <v>280</v>
      </c>
      <c r="C33979" s="1" t="s">
        <v>46</v>
      </c>
      <c r="D33979" s="1" t="s">
        <v>47</v>
      </c>
      <c r="E33979" s="1" t="s">
        <v>41</v>
      </c>
      <c r="F33979">
        <v>0</v>
      </c>
      <c r="G33979">
        <v>10</v>
      </c>
      <c r="H33979">
        <v>0</v>
      </c>
      <c r="I33979" s="1" t="s">
        <v>12310</v>
      </c>
      <c r="J33979">
        <v>562</v>
      </c>
      <c r="K33979">
        <v>2</v>
      </c>
      <c r="L33979">
        <v>6</v>
      </c>
      <c r="M33979">
        <v>1</v>
      </c>
      <c r="N33979" s="1" t="s">
        <v>24038</v>
      </c>
      <c r="O33979">
        <v>-18</v>
      </c>
      <c r="P33979">
        <v>92.893000000000001</v>
      </c>
      <c r="Q33979">
        <v>-46.2</v>
      </c>
      <c r="S33979">
        <v>5099</v>
      </c>
      <c r="T33979" s="1" t="s">
        <v>29</v>
      </c>
      <c r="U33979" s="2">
        <v>42700</v>
      </c>
      <c r="V33979">
        <v>28175</v>
      </c>
      <c r="W33979">
        <v>-67925</v>
      </c>
      <c r="X33979" s="1" t="s">
        <v>34030</v>
      </c>
    </row>
    <row r="33980" spans="1:24" x14ac:dyDescent="0.35">
      <c r="A33980">
        <v>34122</v>
      </c>
      <c r="B33980">
        <v>350</v>
      </c>
      <c r="C33980" s="1" t="s">
        <v>87</v>
      </c>
      <c r="D33980" s="1" t="s">
        <v>25</v>
      </c>
      <c r="E33980" s="1" t="s">
        <v>69</v>
      </c>
      <c r="F33980">
        <v>0</v>
      </c>
      <c r="G33980">
        <v>10</v>
      </c>
      <c r="H33980">
        <v>0</v>
      </c>
      <c r="I33980" s="1" t="s">
        <v>12310</v>
      </c>
      <c r="J33980">
        <v>272</v>
      </c>
      <c r="K33980">
        <v>4</v>
      </c>
      <c r="L33980">
        <v>999</v>
      </c>
      <c r="M33980">
        <v>1</v>
      </c>
      <c r="N33980" s="1" t="s">
        <v>24005</v>
      </c>
      <c r="O33980">
        <v>-18</v>
      </c>
      <c r="P33980">
        <v>92.893000000000001</v>
      </c>
      <c r="Q33980">
        <v>-46.2</v>
      </c>
      <c r="R33980">
        <v>1.2809999999999999</v>
      </c>
      <c r="S33980">
        <v>5099</v>
      </c>
      <c r="T33980" s="1" t="s">
        <v>29</v>
      </c>
      <c r="U33980" s="2">
        <v>42423</v>
      </c>
      <c r="V33980">
        <v>46333</v>
      </c>
      <c r="W33980">
        <v>-117946</v>
      </c>
      <c r="X33980" s="1" t="s">
        <v>34031</v>
      </c>
    </row>
    <row r="33981" spans="1:24" x14ac:dyDescent="0.35">
      <c r="A33981">
        <v>34123</v>
      </c>
      <c r="B33981">
        <v>390</v>
      </c>
      <c r="C33981" s="1" t="s">
        <v>87</v>
      </c>
      <c r="D33981" s="1" t="s">
        <v>25</v>
      </c>
      <c r="E33981" s="1" t="s">
        <v>39</v>
      </c>
      <c r="F33981">
        <v>0</v>
      </c>
      <c r="G33981">
        <v>10</v>
      </c>
      <c r="H33981">
        <v>0</v>
      </c>
      <c r="I33981" s="1" t="s">
        <v>12310</v>
      </c>
      <c r="J33981">
        <v>419</v>
      </c>
      <c r="K33981">
        <v>2</v>
      </c>
      <c r="L33981">
        <v>999</v>
      </c>
      <c r="M33981">
        <v>0</v>
      </c>
      <c r="N33981" s="1" t="s">
        <v>28</v>
      </c>
      <c r="O33981">
        <v>-18</v>
      </c>
      <c r="P33981">
        <v>92.893000000000001</v>
      </c>
      <c r="Q33981">
        <v>-46.2</v>
      </c>
      <c r="R33981">
        <v>1.2809999999999999</v>
      </c>
      <c r="S33981">
        <v>5099</v>
      </c>
      <c r="T33981" s="1" t="s">
        <v>29</v>
      </c>
      <c r="U33981" s="2">
        <v>42513</v>
      </c>
      <c r="V33981">
        <v>27001</v>
      </c>
      <c r="W33981">
        <v>-107777</v>
      </c>
      <c r="X33981" s="1" t="s">
        <v>34032</v>
      </c>
    </row>
    <row r="33982" spans="1:24" x14ac:dyDescent="0.35">
      <c r="A33982">
        <v>34124</v>
      </c>
      <c r="C33982" s="1" t="s">
        <v>24</v>
      </c>
      <c r="D33982" s="1" t="s">
        <v>25</v>
      </c>
      <c r="E33982" s="1" t="s">
        <v>26</v>
      </c>
      <c r="G33982">
        <v>10</v>
      </c>
      <c r="H33982">
        <v>0</v>
      </c>
      <c r="I33982" s="1" t="s">
        <v>12310</v>
      </c>
      <c r="J33982">
        <v>369</v>
      </c>
      <c r="K33982">
        <v>2</v>
      </c>
      <c r="L33982">
        <v>999</v>
      </c>
      <c r="M33982">
        <v>0</v>
      </c>
      <c r="N33982" s="1" t="s">
        <v>28</v>
      </c>
      <c r="O33982">
        <v>-18</v>
      </c>
      <c r="Q33982">
        <v>-46.2</v>
      </c>
      <c r="R33982">
        <v>1.2809999999999999</v>
      </c>
      <c r="S33982">
        <v>5099</v>
      </c>
      <c r="T33982" s="1" t="s">
        <v>29</v>
      </c>
      <c r="U33982" s="2">
        <v>43333</v>
      </c>
      <c r="V33982">
        <v>32002</v>
      </c>
      <c r="W33982">
        <v>-95198</v>
      </c>
      <c r="X33982" s="1" t="s">
        <v>34033</v>
      </c>
    </row>
    <row r="33983" spans="1:24" x14ac:dyDescent="0.35">
      <c r="A33983">
        <v>34125</v>
      </c>
      <c r="C33983" s="1" t="s">
        <v>31</v>
      </c>
      <c r="D33983" s="1" t="s">
        <v>47</v>
      </c>
      <c r="E33983" s="1" t="s">
        <v>32</v>
      </c>
      <c r="F33983">
        <v>0</v>
      </c>
      <c r="G33983">
        <v>0</v>
      </c>
      <c r="H33983">
        <v>10</v>
      </c>
      <c r="I33983" s="1" t="s">
        <v>12310</v>
      </c>
      <c r="J33983">
        <v>107</v>
      </c>
      <c r="K33983">
        <v>2</v>
      </c>
      <c r="L33983">
        <v>999</v>
      </c>
      <c r="M33983">
        <v>0</v>
      </c>
      <c r="N33983" s="1" t="s">
        <v>28</v>
      </c>
      <c r="O33983">
        <v>-18</v>
      </c>
      <c r="P33983">
        <v>92.893000000000001</v>
      </c>
      <c r="Q33983">
        <v>-46.2</v>
      </c>
      <c r="R33983">
        <v>1.2809999999999999</v>
      </c>
      <c r="S33983">
        <v>5099</v>
      </c>
      <c r="T33983" s="1" t="s">
        <v>29</v>
      </c>
      <c r="U33983" s="2">
        <v>42740</v>
      </c>
      <c r="V33983">
        <v>47819</v>
      </c>
      <c r="W33983">
        <v>-106246</v>
      </c>
      <c r="X33983" s="1" t="s">
        <v>34034</v>
      </c>
    </row>
    <row r="33984" spans="1:24" x14ac:dyDescent="0.35">
      <c r="A33984">
        <v>34126</v>
      </c>
      <c r="B33984">
        <v>390</v>
      </c>
      <c r="C33984" s="1" t="s">
        <v>43</v>
      </c>
      <c r="D33984" s="1" t="s">
        <v>47</v>
      </c>
      <c r="E33984" s="1" t="s">
        <v>69</v>
      </c>
      <c r="F33984">
        <v>0</v>
      </c>
      <c r="G33984">
        <v>10</v>
      </c>
      <c r="H33984">
        <v>0</v>
      </c>
      <c r="I33984" s="1" t="s">
        <v>12310</v>
      </c>
      <c r="J33984">
        <v>173</v>
      </c>
      <c r="K33984">
        <v>9</v>
      </c>
      <c r="L33984">
        <v>999</v>
      </c>
      <c r="M33984">
        <v>0</v>
      </c>
      <c r="N33984" s="1" t="s">
        <v>28</v>
      </c>
      <c r="O33984">
        <v>-18</v>
      </c>
      <c r="P33984">
        <v>92.893000000000001</v>
      </c>
      <c r="Q33984">
        <v>-46.2</v>
      </c>
      <c r="R33984">
        <v>1.2809999999999999</v>
      </c>
      <c r="S33984">
        <v>5099</v>
      </c>
      <c r="T33984" s="1" t="s">
        <v>29</v>
      </c>
      <c r="U33984" s="2">
        <v>43283</v>
      </c>
      <c r="V33984">
        <v>32665</v>
      </c>
      <c r="W33984">
        <v>-72801</v>
      </c>
      <c r="X33984" s="1" t="s">
        <v>34035</v>
      </c>
    </row>
    <row r="33985" spans="1:24" x14ac:dyDescent="0.35">
      <c r="A33985">
        <v>34127</v>
      </c>
      <c r="C33985" s="1" t="s">
        <v>46</v>
      </c>
      <c r="D33985" s="1" t="s">
        <v>47</v>
      </c>
      <c r="E33985" s="1" t="s">
        <v>41</v>
      </c>
      <c r="F33985">
        <v>0</v>
      </c>
      <c r="G33985">
        <v>0</v>
      </c>
      <c r="H33985">
        <v>0</v>
      </c>
      <c r="I33985" s="1" t="s">
        <v>12310</v>
      </c>
      <c r="J33985">
        <v>62</v>
      </c>
      <c r="K33985">
        <v>3</v>
      </c>
      <c r="L33985">
        <v>999</v>
      </c>
      <c r="M33985">
        <v>0</v>
      </c>
      <c r="N33985" s="1" t="s">
        <v>28</v>
      </c>
      <c r="O33985">
        <v>-18</v>
      </c>
      <c r="P33985">
        <v>92.893000000000001</v>
      </c>
      <c r="Q33985">
        <v>-46.2</v>
      </c>
      <c r="R33985">
        <v>1.2809999999999999</v>
      </c>
      <c r="S33985">
        <v>5099</v>
      </c>
      <c r="T33985" s="1" t="s">
        <v>29</v>
      </c>
      <c r="U33985" s="2">
        <v>42456</v>
      </c>
      <c r="V33985">
        <v>33968</v>
      </c>
      <c r="W33985">
        <v>-87094</v>
      </c>
      <c r="X33985" s="1" t="s">
        <v>34036</v>
      </c>
    </row>
    <row r="33986" spans="1:24" x14ac:dyDescent="0.35">
      <c r="A33986">
        <v>34128</v>
      </c>
      <c r="B33986">
        <v>320</v>
      </c>
      <c r="C33986" s="1" t="s">
        <v>61</v>
      </c>
      <c r="D33986" s="1" t="s">
        <v>25</v>
      </c>
      <c r="E33986" s="1" t="s">
        <v>69</v>
      </c>
      <c r="F33986">
        <v>0</v>
      </c>
      <c r="G33986">
        <v>10</v>
      </c>
      <c r="H33986">
        <v>0</v>
      </c>
      <c r="I33986" s="1" t="s">
        <v>12310</v>
      </c>
      <c r="J33986">
        <v>129</v>
      </c>
      <c r="K33986">
        <v>2</v>
      </c>
      <c r="L33986">
        <v>999</v>
      </c>
      <c r="M33986">
        <v>0</v>
      </c>
      <c r="N33986" s="1" t="s">
        <v>28</v>
      </c>
      <c r="O33986">
        <v>-18</v>
      </c>
      <c r="P33986">
        <v>92.893000000000001</v>
      </c>
      <c r="Q33986">
        <v>-46.2</v>
      </c>
      <c r="R33986">
        <v>1.2809999999999999</v>
      </c>
      <c r="S33986">
        <v>5099</v>
      </c>
      <c r="T33986" s="1" t="s">
        <v>29</v>
      </c>
      <c r="U33986" s="2">
        <v>42942</v>
      </c>
      <c r="V33986">
        <v>48162</v>
      </c>
      <c r="W33986">
        <v>-81464</v>
      </c>
      <c r="X33986" s="1" t="s">
        <v>34037</v>
      </c>
    </row>
    <row r="33987" spans="1:24" x14ac:dyDescent="0.35">
      <c r="A33987">
        <v>34129</v>
      </c>
      <c r="C33987" s="1" t="s">
        <v>31</v>
      </c>
      <c r="D33987" s="1" t="s">
        <v>25</v>
      </c>
      <c r="E33987" s="1" t="s">
        <v>32</v>
      </c>
      <c r="G33987">
        <v>10</v>
      </c>
      <c r="H33987">
        <v>0</v>
      </c>
      <c r="I33987" s="1" t="s">
        <v>12310</v>
      </c>
      <c r="J33987">
        <v>76</v>
      </c>
      <c r="K33987">
        <v>7</v>
      </c>
      <c r="L33987">
        <v>1</v>
      </c>
      <c r="M33987">
        <v>2</v>
      </c>
      <c r="N33987" s="1" t="s">
        <v>24038</v>
      </c>
      <c r="O33987">
        <v>-18</v>
      </c>
      <c r="P33987">
        <v>92.893000000000001</v>
      </c>
      <c r="Q33987">
        <v>-46.2</v>
      </c>
      <c r="S33987">
        <v>5099</v>
      </c>
      <c r="T33987" s="1" t="s">
        <v>29</v>
      </c>
      <c r="U33987" s="2">
        <v>42778</v>
      </c>
      <c r="V33987">
        <v>48095</v>
      </c>
      <c r="W33987">
        <v>-88095</v>
      </c>
      <c r="X33987" s="1" t="s">
        <v>34038</v>
      </c>
    </row>
    <row r="33988" spans="1:24" x14ac:dyDescent="0.35">
      <c r="A33988">
        <v>34130</v>
      </c>
      <c r="C33988" s="1" t="s">
        <v>46</v>
      </c>
      <c r="D33988" s="1" t="s">
        <v>25</v>
      </c>
      <c r="E33988" s="1" t="s">
        <v>41</v>
      </c>
      <c r="F33988">
        <v>0</v>
      </c>
      <c r="G33988">
        <v>0</v>
      </c>
      <c r="H33988">
        <v>0</v>
      </c>
      <c r="I33988" s="1" t="s">
        <v>12310</v>
      </c>
      <c r="J33988">
        <v>65</v>
      </c>
      <c r="K33988">
        <v>2</v>
      </c>
      <c r="L33988">
        <v>999</v>
      </c>
      <c r="M33988">
        <v>0</v>
      </c>
      <c r="N33988" s="1" t="s">
        <v>28</v>
      </c>
      <c r="O33988">
        <v>-18</v>
      </c>
      <c r="P33988">
        <v>92.893000000000001</v>
      </c>
      <c r="Q33988">
        <v>-46.2</v>
      </c>
      <c r="R33988">
        <v>1.2809999999999999</v>
      </c>
      <c r="S33988">
        <v>5099</v>
      </c>
      <c r="T33988" s="1" t="s">
        <v>29</v>
      </c>
      <c r="U33988" s="2">
        <v>43246</v>
      </c>
      <c r="V33988">
        <v>47911</v>
      </c>
      <c r="W33988">
        <v>-76875</v>
      </c>
      <c r="X33988" s="1" t="s">
        <v>34039</v>
      </c>
    </row>
    <row r="33989" spans="1:24" x14ac:dyDescent="0.35">
      <c r="A33989">
        <v>34131</v>
      </c>
      <c r="B33989">
        <v>270</v>
      </c>
      <c r="C33989" s="1" t="s">
        <v>43</v>
      </c>
      <c r="D33989" s="1" t="s">
        <v>25</v>
      </c>
      <c r="E33989" s="1" t="s">
        <v>32</v>
      </c>
      <c r="F33989">
        <v>0</v>
      </c>
      <c r="I33989" s="1" t="s">
        <v>12310</v>
      </c>
      <c r="J33989">
        <v>805</v>
      </c>
      <c r="K33989">
        <v>2</v>
      </c>
      <c r="L33989">
        <v>999</v>
      </c>
      <c r="M33989">
        <v>0</v>
      </c>
      <c r="N33989" s="1" t="s">
        <v>28</v>
      </c>
      <c r="O33989">
        <v>-18</v>
      </c>
      <c r="P33989">
        <v>92.893000000000001</v>
      </c>
      <c r="Q33989">
        <v>-46.2</v>
      </c>
      <c r="R33989">
        <v>1.2809999999999999</v>
      </c>
      <c r="S33989">
        <v>5099</v>
      </c>
      <c r="T33989" s="1" t="s">
        <v>29</v>
      </c>
      <c r="U33989" s="2">
        <v>43722</v>
      </c>
      <c r="V33989">
        <v>41377</v>
      </c>
      <c r="W33989">
        <v>-81565</v>
      </c>
      <c r="X33989" s="1" t="s">
        <v>34040</v>
      </c>
    </row>
    <row r="33990" spans="1:24" x14ac:dyDescent="0.35">
      <c r="A33990">
        <v>34132</v>
      </c>
      <c r="B33990">
        <v>310</v>
      </c>
      <c r="C33990" s="1" t="s">
        <v>43</v>
      </c>
      <c r="D33990" s="1" t="s">
        <v>25</v>
      </c>
      <c r="E33990" s="1" t="s">
        <v>39</v>
      </c>
      <c r="G33990">
        <v>0</v>
      </c>
      <c r="H33990">
        <v>0</v>
      </c>
      <c r="I33990" s="1" t="s">
        <v>27</v>
      </c>
      <c r="J33990">
        <v>97</v>
      </c>
      <c r="K33990">
        <v>5</v>
      </c>
      <c r="L33990">
        <v>999</v>
      </c>
      <c r="M33990">
        <v>0</v>
      </c>
      <c r="N33990" s="1" t="s">
        <v>28</v>
      </c>
      <c r="O33990">
        <v>-18</v>
      </c>
      <c r="P33990">
        <v>92.893000000000001</v>
      </c>
      <c r="Q33990">
        <v>-46.2</v>
      </c>
      <c r="R33990">
        <v>1.2809999999999999</v>
      </c>
      <c r="S33990">
        <v>5099</v>
      </c>
      <c r="T33990" s="1" t="s">
        <v>29</v>
      </c>
      <c r="U33990" s="2">
        <v>42531</v>
      </c>
      <c r="V33990">
        <v>38797</v>
      </c>
      <c r="W33990">
        <v>-75315</v>
      </c>
      <c r="X33990" s="1" t="s">
        <v>34041</v>
      </c>
    </row>
    <row r="33991" spans="1:24" x14ac:dyDescent="0.35">
      <c r="A33991">
        <v>34133</v>
      </c>
      <c r="B33991">
        <v>300</v>
      </c>
      <c r="C33991" s="1" t="s">
        <v>46</v>
      </c>
      <c r="D33991" s="1" t="s">
        <v>47</v>
      </c>
      <c r="E33991" s="1" t="s">
        <v>32</v>
      </c>
      <c r="F33991">
        <v>0</v>
      </c>
      <c r="G33991">
        <v>10</v>
      </c>
      <c r="H33991">
        <v>0</v>
      </c>
      <c r="I33991" s="1" t="s">
        <v>12310</v>
      </c>
      <c r="J33991">
        <v>202</v>
      </c>
      <c r="K33991">
        <v>3</v>
      </c>
      <c r="L33991">
        <v>999</v>
      </c>
      <c r="M33991">
        <v>0</v>
      </c>
      <c r="N33991" s="1" t="s">
        <v>28</v>
      </c>
      <c r="O33991">
        <v>-18</v>
      </c>
      <c r="P33991">
        <v>92.893000000000001</v>
      </c>
      <c r="Q33991">
        <v>-46.2</v>
      </c>
      <c r="R33991">
        <v>1.2809999999999999</v>
      </c>
      <c r="S33991">
        <v>5099</v>
      </c>
      <c r="T33991" s="1" t="s">
        <v>29</v>
      </c>
      <c r="U33991" s="2">
        <v>42053</v>
      </c>
      <c r="V33991">
        <v>47794</v>
      </c>
      <c r="W33991">
        <v>-108685</v>
      </c>
      <c r="X33991" s="1" t="s">
        <v>34042</v>
      </c>
    </row>
    <row r="33992" spans="1:24" x14ac:dyDescent="0.35">
      <c r="A33992">
        <v>34134</v>
      </c>
      <c r="B33992">
        <v>400</v>
      </c>
      <c r="C33992" s="1" t="s">
        <v>43</v>
      </c>
      <c r="D33992" s="1" t="s">
        <v>25</v>
      </c>
      <c r="E33992" s="1" t="s">
        <v>39</v>
      </c>
      <c r="G33992">
        <v>10</v>
      </c>
      <c r="H33992">
        <v>10</v>
      </c>
      <c r="I33992" s="1" t="s">
        <v>12310</v>
      </c>
      <c r="J33992">
        <v>777</v>
      </c>
      <c r="K33992">
        <v>2</v>
      </c>
      <c r="L33992">
        <v>999</v>
      </c>
      <c r="M33992">
        <v>0</v>
      </c>
      <c r="N33992" s="1" t="s">
        <v>28</v>
      </c>
      <c r="O33992">
        <v>-18</v>
      </c>
      <c r="P33992">
        <v>92.893000000000001</v>
      </c>
      <c r="Q33992">
        <v>-46.2</v>
      </c>
      <c r="R33992">
        <v>1.2809999999999999</v>
      </c>
      <c r="S33992">
        <v>5099</v>
      </c>
      <c r="T33992" s="1" t="s">
        <v>29</v>
      </c>
      <c r="U33992" s="2">
        <v>43360</v>
      </c>
      <c r="V33992">
        <v>36377</v>
      </c>
      <c r="W33992">
        <v>-7622</v>
      </c>
      <c r="X33992" s="1" t="s">
        <v>34043</v>
      </c>
    </row>
    <row r="33993" spans="1:24" x14ac:dyDescent="0.35">
      <c r="A33993">
        <v>34135</v>
      </c>
      <c r="C33993" s="1" t="s">
        <v>43</v>
      </c>
      <c r="D33993" s="1" t="s">
        <v>25</v>
      </c>
      <c r="E33993" s="1" t="s">
        <v>36</v>
      </c>
      <c r="F33993">
        <v>0</v>
      </c>
      <c r="G33993">
        <v>10</v>
      </c>
      <c r="H33993">
        <v>0</v>
      </c>
      <c r="I33993" s="1" t="s">
        <v>12310</v>
      </c>
      <c r="J33993">
        <v>378</v>
      </c>
      <c r="K33993">
        <v>2</v>
      </c>
      <c r="L33993">
        <v>999</v>
      </c>
      <c r="M33993">
        <v>1</v>
      </c>
      <c r="N33993" s="1" t="s">
        <v>24005</v>
      </c>
      <c r="O33993">
        <v>-18</v>
      </c>
      <c r="P33993">
        <v>92.893000000000001</v>
      </c>
      <c r="Q33993">
        <v>-46.2</v>
      </c>
      <c r="S33993">
        <v>5099</v>
      </c>
      <c r="T33993" s="1" t="s">
        <v>29</v>
      </c>
      <c r="U33993" s="2">
        <v>43560</v>
      </c>
      <c r="V33993">
        <v>25072</v>
      </c>
      <c r="W33993">
        <v>-119932</v>
      </c>
      <c r="X33993" s="1" t="s">
        <v>34044</v>
      </c>
    </row>
    <row r="33994" spans="1:24" x14ac:dyDescent="0.35">
      <c r="A33994">
        <v>34136</v>
      </c>
      <c r="B33994">
        <v>380</v>
      </c>
      <c r="C33994" s="1" t="s">
        <v>43</v>
      </c>
      <c r="D33994" s="1" t="s">
        <v>47</v>
      </c>
      <c r="E33994" s="1" t="s">
        <v>39</v>
      </c>
      <c r="F33994">
        <v>0</v>
      </c>
      <c r="G33994">
        <v>0</v>
      </c>
      <c r="H33994">
        <v>0</v>
      </c>
      <c r="I33994" s="1" t="s">
        <v>12310</v>
      </c>
      <c r="J33994">
        <v>654</v>
      </c>
      <c r="K33994">
        <v>2</v>
      </c>
      <c r="L33994">
        <v>999</v>
      </c>
      <c r="M33994">
        <v>1</v>
      </c>
      <c r="N33994" s="1" t="s">
        <v>24005</v>
      </c>
      <c r="O33994">
        <v>-18</v>
      </c>
      <c r="P33994">
        <v>92.893000000000001</v>
      </c>
      <c r="Q33994">
        <v>-46.2</v>
      </c>
      <c r="S33994">
        <v>5099</v>
      </c>
      <c r="T33994" s="1" t="s">
        <v>122</v>
      </c>
      <c r="U33994" s="2">
        <v>43403</v>
      </c>
      <c r="V33994">
        <v>46957</v>
      </c>
      <c r="W33994">
        <v>-116838</v>
      </c>
      <c r="X33994" s="1" t="s">
        <v>34045</v>
      </c>
    </row>
    <row r="33995" spans="1:24" x14ac:dyDescent="0.35">
      <c r="A33995">
        <v>34137</v>
      </c>
      <c r="B33995">
        <v>350</v>
      </c>
      <c r="C33995" s="1" t="s">
        <v>31</v>
      </c>
      <c r="D33995" s="1" t="s">
        <v>47</v>
      </c>
      <c r="E33995" s="1" t="s">
        <v>32</v>
      </c>
      <c r="F33995">
        <v>0</v>
      </c>
      <c r="G33995">
        <v>10</v>
      </c>
      <c r="H33995">
        <v>0</v>
      </c>
      <c r="I33995" s="1" t="s">
        <v>12310</v>
      </c>
      <c r="J33995">
        <v>185</v>
      </c>
      <c r="K33995">
        <v>2</v>
      </c>
      <c r="L33995">
        <v>999</v>
      </c>
      <c r="M33995">
        <v>1</v>
      </c>
      <c r="N33995" s="1" t="s">
        <v>24005</v>
      </c>
      <c r="O33995">
        <v>-18</v>
      </c>
      <c r="P33995">
        <v>92.893000000000001</v>
      </c>
      <c r="Q33995">
        <v>-46.2</v>
      </c>
      <c r="R33995">
        <v>1.2809999999999999</v>
      </c>
      <c r="S33995">
        <v>5099</v>
      </c>
      <c r="T33995" s="1" t="s">
        <v>29</v>
      </c>
      <c r="U33995" s="2">
        <v>42862</v>
      </c>
      <c r="V33995">
        <v>42033</v>
      </c>
      <c r="W33995">
        <v>-101969</v>
      </c>
      <c r="X33995" s="1" t="s">
        <v>34046</v>
      </c>
    </row>
    <row r="33996" spans="1:24" x14ac:dyDescent="0.35">
      <c r="A33996">
        <v>34138</v>
      </c>
      <c r="B33996">
        <v>320</v>
      </c>
      <c r="C33996" s="1" t="s">
        <v>43</v>
      </c>
      <c r="D33996" s="1" t="s">
        <v>47</v>
      </c>
      <c r="E33996" s="1" t="s">
        <v>26</v>
      </c>
      <c r="F33996">
        <v>0</v>
      </c>
      <c r="G33996">
        <v>10</v>
      </c>
      <c r="H33996">
        <v>10</v>
      </c>
      <c r="I33996" s="1" t="s">
        <v>12310</v>
      </c>
      <c r="J33996">
        <v>1805</v>
      </c>
      <c r="K33996">
        <v>4</v>
      </c>
      <c r="L33996">
        <v>999</v>
      </c>
      <c r="M33996">
        <v>0</v>
      </c>
      <c r="N33996" s="1" t="s">
        <v>28</v>
      </c>
      <c r="O33996">
        <v>-18</v>
      </c>
      <c r="P33996">
        <v>92.893000000000001</v>
      </c>
      <c r="Q33996">
        <v>-46.2</v>
      </c>
      <c r="S33996">
        <v>5099</v>
      </c>
      <c r="T33996" s="1" t="s">
        <v>29</v>
      </c>
      <c r="U33996" s="2">
        <v>42791</v>
      </c>
      <c r="V33996">
        <v>32483</v>
      </c>
      <c r="W33996">
        <v>-92266</v>
      </c>
      <c r="X33996" s="1" t="s">
        <v>34047</v>
      </c>
    </row>
    <row r="33997" spans="1:24" x14ac:dyDescent="0.35">
      <c r="A33997">
        <v>34139</v>
      </c>
      <c r="B33997">
        <v>420</v>
      </c>
      <c r="C33997" s="1" t="s">
        <v>46</v>
      </c>
      <c r="D33997" s="1" t="s">
        <v>47</v>
      </c>
      <c r="E33997" s="1" t="s">
        <v>41</v>
      </c>
      <c r="F33997">
        <v>0</v>
      </c>
      <c r="G33997">
        <v>10</v>
      </c>
      <c r="H33997">
        <v>0</v>
      </c>
      <c r="I33997" s="1" t="s">
        <v>12310</v>
      </c>
      <c r="J33997">
        <v>367</v>
      </c>
      <c r="K33997">
        <v>2</v>
      </c>
      <c r="L33997">
        <v>999</v>
      </c>
      <c r="M33997">
        <v>0</v>
      </c>
      <c r="N33997" s="1" t="s">
        <v>28</v>
      </c>
      <c r="O33997">
        <v>-18</v>
      </c>
      <c r="P33997">
        <v>92.893000000000001</v>
      </c>
      <c r="Q33997">
        <v>-46.2</v>
      </c>
      <c r="S33997">
        <v>5099</v>
      </c>
      <c r="T33997" s="1" t="s">
        <v>29</v>
      </c>
      <c r="U33997" s="2">
        <v>42087</v>
      </c>
      <c r="V33997">
        <v>30054</v>
      </c>
      <c r="W33997">
        <v>-81225</v>
      </c>
      <c r="X33997" s="1" t="s">
        <v>34048</v>
      </c>
    </row>
    <row r="33998" spans="1:24" x14ac:dyDescent="0.35">
      <c r="A33998">
        <v>34140</v>
      </c>
      <c r="B33998">
        <v>290</v>
      </c>
      <c r="C33998" s="1" t="s">
        <v>35</v>
      </c>
      <c r="D33998" s="1" t="s">
        <v>25</v>
      </c>
      <c r="E33998" s="1" t="s">
        <v>69</v>
      </c>
      <c r="F33998">
        <v>0</v>
      </c>
      <c r="G33998">
        <v>0</v>
      </c>
      <c r="H33998">
        <v>0</v>
      </c>
      <c r="I33998" s="1" t="s">
        <v>12310</v>
      </c>
      <c r="J33998">
        <v>12</v>
      </c>
      <c r="K33998">
        <v>5</v>
      </c>
      <c r="L33998">
        <v>999</v>
      </c>
      <c r="M33998">
        <v>0</v>
      </c>
      <c r="N33998" s="1" t="s">
        <v>28</v>
      </c>
      <c r="O33998">
        <v>-18</v>
      </c>
      <c r="P33998">
        <v>92.893000000000001</v>
      </c>
      <c r="Q33998">
        <v>-46.2</v>
      </c>
      <c r="S33998">
        <v>5099</v>
      </c>
      <c r="T33998" s="1" t="s">
        <v>29</v>
      </c>
      <c r="U33998" s="2">
        <v>43251</v>
      </c>
      <c r="V33998">
        <v>35849</v>
      </c>
      <c r="W33998">
        <v>-12165</v>
      </c>
      <c r="X33998" s="1" t="s">
        <v>34049</v>
      </c>
    </row>
    <row r="33999" spans="1:24" x14ac:dyDescent="0.35">
      <c r="A33999">
        <v>34141</v>
      </c>
      <c r="B33999">
        <v>330</v>
      </c>
      <c r="C33999" s="1" t="s">
        <v>43</v>
      </c>
      <c r="D33999" s="1" t="s">
        <v>25</v>
      </c>
      <c r="E33999" s="1" t="s">
        <v>36</v>
      </c>
      <c r="G33999">
        <v>0</v>
      </c>
      <c r="H33999">
        <v>0</v>
      </c>
      <c r="I33999" s="1" t="s">
        <v>12310</v>
      </c>
      <c r="J33999">
        <v>139</v>
      </c>
      <c r="K33999">
        <v>2</v>
      </c>
      <c r="L33999">
        <v>999</v>
      </c>
      <c r="M33999">
        <v>0</v>
      </c>
      <c r="N33999" s="1" t="s">
        <v>28</v>
      </c>
      <c r="O33999">
        <v>-18</v>
      </c>
      <c r="P33999">
        <v>92.893000000000001</v>
      </c>
      <c r="Q33999">
        <v>-46.2</v>
      </c>
      <c r="R33999">
        <v>1.2809999999999999</v>
      </c>
      <c r="S33999">
        <v>5099</v>
      </c>
      <c r="T33999" s="1" t="s">
        <v>29</v>
      </c>
      <c r="U33999" s="2">
        <v>42183</v>
      </c>
      <c r="V33999">
        <v>33609</v>
      </c>
      <c r="W33999">
        <v>-89653</v>
      </c>
      <c r="X33999" s="1" t="s">
        <v>34050</v>
      </c>
    </row>
    <row r="34000" spans="1:24" x14ac:dyDescent="0.35">
      <c r="A34000">
        <v>34142</v>
      </c>
      <c r="B34000">
        <v>380</v>
      </c>
      <c r="C34000" s="1" t="s">
        <v>43</v>
      </c>
      <c r="D34000" s="1" t="s">
        <v>47</v>
      </c>
      <c r="E34000" s="1" t="s">
        <v>39</v>
      </c>
      <c r="F34000">
        <v>0</v>
      </c>
      <c r="G34000">
        <v>0</v>
      </c>
      <c r="H34000">
        <v>10</v>
      </c>
      <c r="I34000" s="1" t="s">
        <v>12310</v>
      </c>
      <c r="J34000">
        <v>222</v>
      </c>
      <c r="K34000">
        <v>2</v>
      </c>
      <c r="L34000">
        <v>999</v>
      </c>
      <c r="M34000">
        <v>1</v>
      </c>
      <c r="N34000" s="1" t="s">
        <v>24005</v>
      </c>
      <c r="O34000">
        <v>-18</v>
      </c>
      <c r="P34000">
        <v>92.893000000000001</v>
      </c>
      <c r="Q34000">
        <v>-46.2</v>
      </c>
      <c r="R34000">
        <v>1.2809999999999999</v>
      </c>
      <c r="S34000">
        <v>5099</v>
      </c>
      <c r="T34000" s="1" t="s">
        <v>29</v>
      </c>
      <c r="U34000" s="2">
        <v>42492</v>
      </c>
      <c r="V34000">
        <v>40891</v>
      </c>
      <c r="W34000">
        <v>-72731</v>
      </c>
      <c r="X34000" s="1" t="s">
        <v>34051</v>
      </c>
    </row>
    <row r="34001" spans="1:24" x14ac:dyDescent="0.35">
      <c r="A34001">
        <v>34143</v>
      </c>
      <c r="B34001">
        <v>380</v>
      </c>
      <c r="C34001" s="1" t="s">
        <v>43</v>
      </c>
      <c r="D34001" s="1" t="s">
        <v>53</v>
      </c>
      <c r="E34001" s="1" t="s">
        <v>39</v>
      </c>
      <c r="F34001">
        <v>0</v>
      </c>
      <c r="G34001">
        <v>10</v>
      </c>
      <c r="H34001">
        <v>0</v>
      </c>
      <c r="I34001" s="1" t="s">
        <v>12310</v>
      </c>
      <c r="J34001">
        <v>122</v>
      </c>
      <c r="K34001">
        <v>3</v>
      </c>
      <c r="L34001">
        <v>999</v>
      </c>
      <c r="M34001">
        <v>0</v>
      </c>
      <c r="N34001" s="1" t="s">
        <v>28</v>
      </c>
      <c r="O34001">
        <v>-18</v>
      </c>
      <c r="P34001">
        <v>92.893000000000001</v>
      </c>
      <c r="Q34001">
        <v>-46.2</v>
      </c>
      <c r="R34001">
        <v>1.2809999999999999</v>
      </c>
      <c r="S34001">
        <v>5099</v>
      </c>
      <c r="T34001" s="1" t="s">
        <v>29</v>
      </c>
      <c r="U34001" s="2">
        <v>43752</v>
      </c>
      <c r="V34001">
        <v>36373</v>
      </c>
      <c r="W34001">
        <v>-84897</v>
      </c>
      <c r="X34001" s="1" t="s">
        <v>34052</v>
      </c>
    </row>
    <row r="34002" spans="1:24" x14ac:dyDescent="0.35">
      <c r="A34002">
        <v>34144</v>
      </c>
      <c r="B34002">
        <v>280</v>
      </c>
      <c r="C34002" s="1" t="s">
        <v>31</v>
      </c>
      <c r="D34002" s="1" t="s">
        <v>47</v>
      </c>
      <c r="E34002" s="1" t="s">
        <v>32</v>
      </c>
      <c r="F34002">
        <v>0</v>
      </c>
      <c r="G34002">
        <v>0</v>
      </c>
      <c r="H34002">
        <v>0</v>
      </c>
      <c r="I34002" s="1" t="s">
        <v>12310</v>
      </c>
      <c r="J34002">
        <v>649</v>
      </c>
      <c r="K34002">
        <v>2</v>
      </c>
      <c r="L34002">
        <v>999</v>
      </c>
      <c r="M34002">
        <v>0</v>
      </c>
      <c r="N34002" s="1" t="s">
        <v>28</v>
      </c>
      <c r="O34002">
        <v>-18</v>
      </c>
      <c r="P34002">
        <v>92.893000000000001</v>
      </c>
      <c r="Q34002">
        <v>-46.2</v>
      </c>
      <c r="R34002">
        <v>1.2809999999999999</v>
      </c>
      <c r="S34002">
        <v>5099</v>
      </c>
      <c r="T34002" s="1" t="s">
        <v>122</v>
      </c>
      <c r="U34002" s="2">
        <v>43265</v>
      </c>
      <c r="V34002">
        <v>41933</v>
      </c>
      <c r="W34002">
        <v>-115168</v>
      </c>
      <c r="X34002" s="1" t="s">
        <v>34053</v>
      </c>
    </row>
    <row r="34003" spans="1:24" x14ac:dyDescent="0.35">
      <c r="A34003">
        <v>34145</v>
      </c>
      <c r="C34003" s="1" t="s">
        <v>43</v>
      </c>
      <c r="D34003" s="1" t="s">
        <v>25</v>
      </c>
      <c r="E34003" s="1" t="s">
        <v>32</v>
      </c>
      <c r="G34003">
        <v>10</v>
      </c>
      <c r="H34003">
        <v>0</v>
      </c>
      <c r="I34003" s="1" t="s">
        <v>12310</v>
      </c>
      <c r="J34003">
        <v>168</v>
      </c>
      <c r="K34003">
        <v>2</v>
      </c>
      <c r="L34003">
        <v>999</v>
      </c>
      <c r="M34003">
        <v>0</v>
      </c>
      <c r="N34003" s="1" t="s">
        <v>28</v>
      </c>
      <c r="O34003">
        <v>-18</v>
      </c>
      <c r="P34003">
        <v>92.893000000000001</v>
      </c>
      <c r="Q34003">
        <v>-46.2</v>
      </c>
      <c r="R34003">
        <v>1.2809999999999999</v>
      </c>
      <c r="S34003">
        <v>5099</v>
      </c>
      <c r="T34003" s="1" t="s">
        <v>29</v>
      </c>
      <c r="U34003" s="2">
        <v>42541</v>
      </c>
      <c r="V34003">
        <v>43863</v>
      </c>
      <c r="W34003">
        <v>-122783</v>
      </c>
      <c r="X34003" s="1" t="s">
        <v>34054</v>
      </c>
    </row>
    <row r="34004" spans="1:24" x14ac:dyDescent="0.35">
      <c r="A34004">
        <v>34146</v>
      </c>
      <c r="B34004">
        <v>300</v>
      </c>
      <c r="C34004" s="1" t="s">
        <v>31</v>
      </c>
      <c r="D34004" s="1" t="s">
        <v>25</v>
      </c>
      <c r="E34004" s="1" t="s">
        <v>32</v>
      </c>
      <c r="F34004">
        <v>0</v>
      </c>
      <c r="G34004">
        <v>10</v>
      </c>
      <c r="H34004">
        <v>0</v>
      </c>
      <c r="I34004" s="1" t="s">
        <v>12310</v>
      </c>
      <c r="J34004">
        <v>237</v>
      </c>
      <c r="K34004">
        <v>2</v>
      </c>
      <c r="L34004">
        <v>999</v>
      </c>
      <c r="M34004">
        <v>0</v>
      </c>
      <c r="N34004" s="1" t="s">
        <v>28</v>
      </c>
      <c r="O34004">
        <v>-18</v>
      </c>
      <c r="P34004">
        <v>92.893000000000001</v>
      </c>
      <c r="Q34004">
        <v>-46.2</v>
      </c>
      <c r="R34004">
        <v>1.2809999999999999</v>
      </c>
      <c r="S34004">
        <v>5099</v>
      </c>
      <c r="T34004" s="1" t="s">
        <v>29</v>
      </c>
      <c r="U34004" s="2">
        <v>43390</v>
      </c>
      <c r="V34004">
        <v>47535</v>
      </c>
      <c r="W34004">
        <v>-116605</v>
      </c>
      <c r="X34004" s="1" t="s">
        <v>34055</v>
      </c>
    </row>
    <row r="34005" spans="1:24" x14ac:dyDescent="0.35">
      <c r="A34005">
        <v>34147</v>
      </c>
      <c r="B34005">
        <v>450</v>
      </c>
      <c r="C34005" s="1" t="s">
        <v>63</v>
      </c>
      <c r="D34005" s="1" t="s">
        <v>53</v>
      </c>
      <c r="E34005" s="1" t="s">
        <v>36</v>
      </c>
      <c r="F34005">
        <v>0</v>
      </c>
      <c r="I34005" s="1" t="s">
        <v>12310</v>
      </c>
      <c r="J34005">
        <v>135</v>
      </c>
      <c r="K34005">
        <v>3</v>
      </c>
      <c r="L34005">
        <v>999</v>
      </c>
      <c r="M34005">
        <v>0</v>
      </c>
      <c r="N34005" s="1" t="s">
        <v>28</v>
      </c>
      <c r="O34005">
        <v>-18</v>
      </c>
      <c r="P34005">
        <v>92.893000000000001</v>
      </c>
      <c r="Q34005">
        <v>-46.2</v>
      </c>
      <c r="R34005">
        <v>1.2809999999999999</v>
      </c>
      <c r="S34005">
        <v>5099</v>
      </c>
      <c r="T34005" s="1" t="s">
        <v>29</v>
      </c>
      <c r="U34005" s="2">
        <v>43323</v>
      </c>
      <c r="V34005">
        <v>4569</v>
      </c>
      <c r="W34005">
        <v>-109411</v>
      </c>
      <c r="X34005" s="1" t="s">
        <v>34056</v>
      </c>
    </row>
    <row r="34006" spans="1:24" x14ac:dyDescent="0.35">
      <c r="A34006">
        <v>34148</v>
      </c>
      <c r="C34006" s="1" t="s">
        <v>46</v>
      </c>
      <c r="D34006" s="1" t="s">
        <v>47</v>
      </c>
      <c r="E34006" s="1" t="s">
        <v>41</v>
      </c>
      <c r="F34006">
        <v>0</v>
      </c>
      <c r="G34006">
        <v>10</v>
      </c>
      <c r="H34006">
        <v>0</v>
      </c>
      <c r="I34006" s="1" t="s">
        <v>12310</v>
      </c>
      <c r="J34006">
        <v>102</v>
      </c>
      <c r="K34006">
        <v>2</v>
      </c>
      <c r="L34006">
        <v>999</v>
      </c>
      <c r="M34006">
        <v>0</v>
      </c>
      <c r="N34006" s="1" t="s">
        <v>28</v>
      </c>
      <c r="O34006">
        <v>-18</v>
      </c>
      <c r="P34006">
        <v>92.893000000000001</v>
      </c>
      <c r="Q34006">
        <v>-46.2</v>
      </c>
      <c r="R34006">
        <v>1.2809999999999999</v>
      </c>
      <c r="S34006">
        <v>5099</v>
      </c>
      <c r="T34006" s="1" t="s">
        <v>29</v>
      </c>
      <c r="U34006" s="2">
        <v>42193</v>
      </c>
      <c r="V34006">
        <v>25814</v>
      </c>
      <c r="W34006">
        <v>-93317</v>
      </c>
      <c r="X34006" s="1" t="s">
        <v>34057</v>
      </c>
    </row>
    <row r="34007" spans="1:24" x14ac:dyDescent="0.35">
      <c r="A34007">
        <v>34149</v>
      </c>
      <c r="B34007">
        <v>340</v>
      </c>
      <c r="C34007" s="1" t="s">
        <v>43</v>
      </c>
      <c r="D34007" s="1" t="s">
        <v>25</v>
      </c>
      <c r="E34007" s="1" t="s">
        <v>41</v>
      </c>
      <c r="G34007">
        <v>0</v>
      </c>
      <c r="H34007">
        <v>0</v>
      </c>
      <c r="I34007" s="1" t="s">
        <v>12310</v>
      </c>
      <c r="J34007">
        <v>65</v>
      </c>
      <c r="K34007">
        <v>2</v>
      </c>
      <c r="L34007">
        <v>999</v>
      </c>
      <c r="M34007">
        <v>1</v>
      </c>
      <c r="N34007" s="1" t="s">
        <v>24005</v>
      </c>
      <c r="O34007">
        <v>-18</v>
      </c>
      <c r="P34007">
        <v>92.893000000000001</v>
      </c>
      <c r="Q34007">
        <v>-46.2</v>
      </c>
      <c r="R34007">
        <v>1.2809999999999999</v>
      </c>
      <c r="S34007">
        <v>5099</v>
      </c>
      <c r="T34007" s="1" t="s">
        <v>29</v>
      </c>
      <c r="U34007" s="2">
        <v>43776</v>
      </c>
      <c r="V34007">
        <v>39578</v>
      </c>
      <c r="W34007">
        <v>-74781</v>
      </c>
      <c r="X34007" s="1" t="s">
        <v>34058</v>
      </c>
    </row>
    <row r="34008" spans="1:24" x14ac:dyDescent="0.35">
      <c r="A34008">
        <v>34150</v>
      </c>
      <c r="B34008">
        <v>590</v>
      </c>
      <c r="C34008" s="1" t="s">
        <v>56</v>
      </c>
      <c r="D34008" s="1" t="s">
        <v>53</v>
      </c>
      <c r="E34008" s="1" t="s">
        <v>41</v>
      </c>
      <c r="F34008">
        <v>0</v>
      </c>
      <c r="G34008">
        <v>10</v>
      </c>
      <c r="H34008">
        <v>0</v>
      </c>
      <c r="I34008" s="1" t="s">
        <v>12310</v>
      </c>
      <c r="J34008">
        <v>281</v>
      </c>
      <c r="K34008">
        <v>3</v>
      </c>
      <c r="L34008">
        <v>999</v>
      </c>
      <c r="M34008">
        <v>0</v>
      </c>
      <c r="N34008" s="1" t="s">
        <v>28</v>
      </c>
      <c r="O34008">
        <v>-18</v>
      </c>
      <c r="P34008">
        <v>92.893000000000001</v>
      </c>
      <c r="Q34008">
        <v>-46.2</v>
      </c>
      <c r="R34008">
        <v>1.2809999999999999</v>
      </c>
      <c r="S34008">
        <v>5099</v>
      </c>
      <c r="T34008" s="1" t="s">
        <v>29</v>
      </c>
      <c r="U34008" s="2">
        <v>42590</v>
      </c>
      <c r="V34008">
        <v>4783</v>
      </c>
      <c r="W34008">
        <v>-814</v>
      </c>
      <c r="X34008" s="1" t="s">
        <v>34059</v>
      </c>
    </row>
    <row r="34009" spans="1:24" x14ac:dyDescent="0.35">
      <c r="A34009">
        <v>34151</v>
      </c>
      <c r="B34009">
        <v>560</v>
      </c>
      <c r="C34009" s="1" t="s">
        <v>43</v>
      </c>
      <c r="D34009" s="1" t="s">
        <v>25</v>
      </c>
      <c r="E34009" s="1" t="s">
        <v>26</v>
      </c>
      <c r="F34009">
        <v>0</v>
      </c>
      <c r="G34009">
        <v>10</v>
      </c>
      <c r="H34009">
        <v>10</v>
      </c>
      <c r="I34009" s="1" t="s">
        <v>12310</v>
      </c>
      <c r="J34009">
        <v>80</v>
      </c>
      <c r="K34009">
        <v>2</v>
      </c>
      <c r="L34009">
        <v>999</v>
      </c>
      <c r="M34009">
        <v>0</v>
      </c>
      <c r="N34009" s="1" t="s">
        <v>28</v>
      </c>
      <c r="O34009">
        <v>-18</v>
      </c>
      <c r="P34009">
        <v>92.893000000000001</v>
      </c>
      <c r="Q34009">
        <v>-46.2</v>
      </c>
      <c r="R34009">
        <v>1.2809999999999999</v>
      </c>
      <c r="S34009">
        <v>5099</v>
      </c>
      <c r="T34009" s="1" t="s">
        <v>29</v>
      </c>
      <c r="U34009" s="2">
        <v>43094</v>
      </c>
      <c r="V34009">
        <v>47571</v>
      </c>
      <c r="W34009">
        <v>-124507</v>
      </c>
      <c r="X34009" s="1" t="s">
        <v>34060</v>
      </c>
    </row>
    <row r="34010" spans="1:24" x14ac:dyDescent="0.35">
      <c r="A34010">
        <v>34152</v>
      </c>
      <c r="B34010">
        <v>360</v>
      </c>
      <c r="C34010" s="1" t="s">
        <v>31</v>
      </c>
      <c r="D34010" s="1" t="s">
        <v>25</v>
      </c>
      <c r="E34010" s="1" t="s">
        <v>39</v>
      </c>
      <c r="F34010">
        <v>0</v>
      </c>
      <c r="G34010">
        <v>0</v>
      </c>
      <c r="H34010">
        <v>10</v>
      </c>
      <c r="I34010" s="1" t="s">
        <v>12310</v>
      </c>
      <c r="J34010">
        <v>36</v>
      </c>
      <c r="K34010">
        <v>2</v>
      </c>
      <c r="L34010">
        <v>999</v>
      </c>
      <c r="M34010">
        <v>0</v>
      </c>
      <c r="N34010" s="1" t="s">
        <v>28</v>
      </c>
      <c r="O34010">
        <v>-18</v>
      </c>
      <c r="P34010">
        <v>92.893000000000001</v>
      </c>
      <c r="Q34010">
        <v>-46.2</v>
      </c>
      <c r="R34010">
        <v>1.2809999999999999</v>
      </c>
      <c r="S34010">
        <v>5099</v>
      </c>
      <c r="T34010" s="1" t="s">
        <v>29</v>
      </c>
      <c r="U34010" s="2">
        <v>42577</v>
      </c>
      <c r="V34010">
        <v>32894</v>
      </c>
      <c r="W34010">
        <v>-117372</v>
      </c>
      <c r="X34010" s="1" t="s">
        <v>34061</v>
      </c>
    </row>
    <row r="34011" spans="1:24" x14ac:dyDescent="0.35">
      <c r="A34011">
        <v>34153</v>
      </c>
      <c r="B34011">
        <v>340</v>
      </c>
      <c r="C34011" s="1" t="s">
        <v>43</v>
      </c>
      <c r="D34011" s="1" t="s">
        <v>25</v>
      </c>
      <c r="E34011" s="1" t="s">
        <v>36</v>
      </c>
      <c r="F34011">
        <v>0</v>
      </c>
      <c r="G34011">
        <v>10</v>
      </c>
      <c r="H34011">
        <v>10</v>
      </c>
      <c r="I34011" s="1" t="s">
        <v>12310</v>
      </c>
      <c r="J34011">
        <v>143</v>
      </c>
      <c r="K34011">
        <v>2</v>
      </c>
      <c r="L34011">
        <v>999</v>
      </c>
      <c r="M34011">
        <v>0</v>
      </c>
      <c r="N34011" s="1" t="s">
        <v>28</v>
      </c>
      <c r="O34011">
        <v>-18</v>
      </c>
      <c r="P34011">
        <v>92.893000000000001</v>
      </c>
      <c r="Q34011">
        <v>-46.2</v>
      </c>
      <c r="R34011">
        <v>1.2809999999999999</v>
      </c>
      <c r="S34011">
        <v>5099</v>
      </c>
      <c r="T34011" s="1" t="s">
        <v>29</v>
      </c>
      <c r="U34011" s="2">
        <v>42850</v>
      </c>
      <c r="V34011">
        <v>351</v>
      </c>
      <c r="W34011">
        <v>-86009</v>
      </c>
      <c r="X34011" s="1" t="s">
        <v>34062</v>
      </c>
    </row>
    <row r="34012" spans="1:24" x14ac:dyDescent="0.35">
      <c r="A34012">
        <v>34154</v>
      </c>
      <c r="B34012">
        <v>440</v>
      </c>
      <c r="C34012" s="1" t="s">
        <v>63</v>
      </c>
      <c r="D34012" s="1" t="s">
        <v>53</v>
      </c>
      <c r="E34012" s="1" t="s">
        <v>39</v>
      </c>
      <c r="F34012">
        <v>0</v>
      </c>
      <c r="G34012">
        <v>0</v>
      </c>
      <c r="H34012">
        <v>0</v>
      </c>
      <c r="I34012" s="1" t="s">
        <v>27</v>
      </c>
      <c r="J34012">
        <v>259</v>
      </c>
      <c r="K34012">
        <v>3</v>
      </c>
      <c r="L34012">
        <v>999</v>
      </c>
      <c r="M34012">
        <v>0</v>
      </c>
      <c r="N34012" s="1" t="s">
        <v>28</v>
      </c>
      <c r="O34012">
        <v>-18</v>
      </c>
      <c r="P34012">
        <v>92.893000000000001</v>
      </c>
      <c r="Q34012">
        <v>-46.2</v>
      </c>
      <c r="R34012">
        <v>1.2809999999999999</v>
      </c>
      <c r="S34012">
        <v>5099</v>
      </c>
      <c r="T34012" s="1" t="s">
        <v>29</v>
      </c>
      <c r="U34012" s="2">
        <v>43382</v>
      </c>
      <c r="V34012">
        <v>34029</v>
      </c>
      <c r="W34012">
        <v>-68508</v>
      </c>
      <c r="X34012" s="1" t="s">
        <v>34063</v>
      </c>
    </row>
    <row r="34013" spans="1:24" x14ac:dyDescent="0.35">
      <c r="A34013">
        <v>34155</v>
      </c>
      <c r="B34013">
        <v>240</v>
      </c>
      <c r="C34013" s="1" t="s">
        <v>43</v>
      </c>
      <c r="D34013" s="1" t="s">
        <v>47</v>
      </c>
      <c r="E34013" s="1" t="s">
        <v>39</v>
      </c>
      <c r="F34013">
        <v>0</v>
      </c>
      <c r="G34013">
        <v>10</v>
      </c>
      <c r="H34013">
        <v>0</v>
      </c>
      <c r="I34013" s="1" t="s">
        <v>12310</v>
      </c>
      <c r="J34013">
        <v>221</v>
      </c>
      <c r="K34013">
        <v>2</v>
      </c>
      <c r="L34013">
        <v>999</v>
      </c>
      <c r="M34013">
        <v>0</v>
      </c>
      <c r="N34013" s="1" t="s">
        <v>28</v>
      </c>
      <c r="O34013">
        <v>-18</v>
      </c>
      <c r="P34013">
        <v>92.893000000000001</v>
      </c>
      <c r="Q34013">
        <v>-46.2</v>
      </c>
      <c r="R34013">
        <v>1.2809999999999999</v>
      </c>
      <c r="S34013">
        <v>5099</v>
      </c>
      <c r="T34013" s="1" t="s">
        <v>29</v>
      </c>
      <c r="U34013" s="2">
        <v>42699</v>
      </c>
      <c r="V34013">
        <v>44072</v>
      </c>
      <c r="W34013">
        <v>-97175</v>
      </c>
      <c r="X34013" s="1" t="s">
        <v>34064</v>
      </c>
    </row>
    <row r="34014" spans="1:24" x14ac:dyDescent="0.35">
      <c r="A34014">
        <v>34156</v>
      </c>
      <c r="B34014">
        <v>290</v>
      </c>
      <c r="C34014" s="1" t="s">
        <v>43</v>
      </c>
      <c r="D34014" s="1" t="s">
        <v>25</v>
      </c>
      <c r="E34014" s="1" t="s">
        <v>32</v>
      </c>
      <c r="F34014">
        <v>0</v>
      </c>
      <c r="G34014">
        <v>10</v>
      </c>
      <c r="H34014">
        <v>0</v>
      </c>
      <c r="I34014" s="1" t="s">
        <v>12310</v>
      </c>
      <c r="J34014">
        <v>177</v>
      </c>
      <c r="K34014">
        <v>5</v>
      </c>
      <c r="L34014">
        <v>999</v>
      </c>
      <c r="M34014">
        <v>0</v>
      </c>
      <c r="N34014" s="1" t="s">
        <v>28</v>
      </c>
      <c r="O34014">
        <v>-18</v>
      </c>
      <c r="P34014">
        <v>92.893000000000001</v>
      </c>
      <c r="Q34014">
        <v>-46.2</v>
      </c>
      <c r="R34014">
        <v>1.2809999999999999</v>
      </c>
      <c r="S34014">
        <v>5099</v>
      </c>
      <c r="T34014" s="1" t="s">
        <v>29</v>
      </c>
      <c r="U34014" s="2">
        <v>43025</v>
      </c>
      <c r="V34014">
        <v>47588</v>
      </c>
      <c r="W34014">
        <v>-124448</v>
      </c>
      <c r="X34014" s="1" t="s">
        <v>34065</v>
      </c>
    </row>
    <row r="34015" spans="1:24" x14ac:dyDescent="0.35">
      <c r="A34015">
        <v>34157</v>
      </c>
      <c r="B34015">
        <v>320</v>
      </c>
      <c r="C34015" s="1" t="s">
        <v>35</v>
      </c>
      <c r="D34015" s="1" t="s">
        <v>47</v>
      </c>
      <c r="E34015" s="1" t="s">
        <v>69</v>
      </c>
      <c r="F34015">
        <v>0</v>
      </c>
      <c r="G34015">
        <v>10</v>
      </c>
      <c r="H34015">
        <v>10</v>
      </c>
      <c r="I34015" s="1" t="s">
        <v>12310</v>
      </c>
      <c r="J34015">
        <v>84</v>
      </c>
      <c r="K34015">
        <v>2</v>
      </c>
      <c r="L34015">
        <v>999</v>
      </c>
      <c r="M34015">
        <v>1</v>
      </c>
      <c r="N34015" s="1" t="s">
        <v>24005</v>
      </c>
      <c r="O34015">
        <v>-18</v>
      </c>
      <c r="P34015">
        <v>92.893000000000001</v>
      </c>
      <c r="Q34015">
        <v>-46.2</v>
      </c>
      <c r="R34015">
        <v>1.2809999999999999</v>
      </c>
      <c r="S34015">
        <v>5099</v>
      </c>
      <c r="T34015" s="1" t="s">
        <v>29</v>
      </c>
      <c r="U34015" s="2">
        <v>42388</v>
      </c>
      <c r="V34015">
        <v>47569</v>
      </c>
      <c r="W34015">
        <v>-108239</v>
      </c>
      <c r="X34015" s="1" t="s">
        <v>34066</v>
      </c>
    </row>
    <row r="34016" spans="1:24" x14ac:dyDescent="0.35">
      <c r="A34016">
        <v>34158</v>
      </c>
      <c r="B34016">
        <v>420</v>
      </c>
      <c r="C34016" s="1" t="s">
        <v>35</v>
      </c>
      <c r="D34016" s="1" t="s">
        <v>25</v>
      </c>
      <c r="E34016" s="1" t="s">
        <v>32</v>
      </c>
      <c r="F34016">
        <v>0</v>
      </c>
      <c r="G34016">
        <v>0</v>
      </c>
      <c r="H34016">
        <v>0</v>
      </c>
      <c r="I34016" s="1" t="s">
        <v>12310</v>
      </c>
      <c r="J34016">
        <v>406</v>
      </c>
      <c r="K34016">
        <v>5</v>
      </c>
      <c r="L34016">
        <v>999</v>
      </c>
      <c r="M34016">
        <v>0</v>
      </c>
      <c r="N34016" s="1" t="s">
        <v>28</v>
      </c>
      <c r="O34016">
        <v>-18</v>
      </c>
      <c r="P34016">
        <v>92.893000000000001</v>
      </c>
      <c r="Q34016">
        <v>-46.2</v>
      </c>
      <c r="R34016">
        <v>1.2809999999999999</v>
      </c>
      <c r="S34016">
        <v>5099</v>
      </c>
      <c r="T34016" s="1" t="s">
        <v>29</v>
      </c>
      <c r="U34016" s="2">
        <v>42886</v>
      </c>
      <c r="V34016">
        <v>28329</v>
      </c>
      <c r="W34016">
        <v>-1029</v>
      </c>
      <c r="X34016" s="1" t="s">
        <v>34067</v>
      </c>
    </row>
    <row r="34017" spans="1:24" x14ac:dyDescent="0.35">
      <c r="A34017">
        <v>34159</v>
      </c>
      <c r="B34017">
        <v>420</v>
      </c>
      <c r="C34017" s="1" t="s">
        <v>31</v>
      </c>
      <c r="D34017" s="1" t="s">
        <v>25</v>
      </c>
      <c r="E34017" s="1" t="s">
        <v>32</v>
      </c>
      <c r="F34017">
        <v>0</v>
      </c>
      <c r="G34017">
        <v>0</v>
      </c>
      <c r="H34017">
        <v>0</v>
      </c>
      <c r="I34017" s="1" t="s">
        <v>12310</v>
      </c>
      <c r="J34017">
        <v>185</v>
      </c>
      <c r="K34017">
        <v>4</v>
      </c>
      <c r="L34017">
        <v>999</v>
      </c>
      <c r="M34017">
        <v>0</v>
      </c>
      <c r="N34017" s="1" t="s">
        <v>28</v>
      </c>
      <c r="O34017">
        <v>-18</v>
      </c>
      <c r="P34017">
        <v>92.893000000000001</v>
      </c>
      <c r="Q34017">
        <v>-46.2</v>
      </c>
      <c r="R34017">
        <v>1.2809999999999999</v>
      </c>
      <c r="S34017">
        <v>5099</v>
      </c>
      <c r="T34017" s="1" t="s">
        <v>29</v>
      </c>
      <c r="U34017" s="2">
        <v>43597</v>
      </c>
      <c r="V34017">
        <v>41796</v>
      </c>
      <c r="W34017">
        <v>-84884</v>
      </c>
      <c r="X34017" s="1" t="s">
        <v>34068</v>
      </c>
    </row>
    <row r="34018" spans="1:24" x14ac:dyDescent="0.35">
      <c r="A34018">
        <v>34160</v>
      </c>
      <c r="B34018">
        <v>380</v>
      </c>
      <c r="C34018" s="1" t="s">
        <v>72</v>
      </c>
      <c r="D34018" s="1" t="s">
        <v>25</v>
      </c>
      <c r="E34018" s="1" t="s">
        <v>39</v>
      </c>
      <c r="F34018">
        <v>0</v>
      </c>
      <c r="G34018">
        <v>10</v>
      </c>
      <c r="H34018">
        <v>0</v>
      </c>
      <c r="I34018" s="1" t="s">
        <v>12310</v>
      </c>
      <c r="J34018">
        <v>155</v>
      </c>
      <c r="K34018">
        <v>2</v>
      </c>
      <c r="L34018">
        <v>999</v>
      </c>
      <c r="M34018">
        <v>1</v>
      </c>
      <c r="N34018" s="1" t="s">
        <v>24005</v>
      </c>
      <c r="O34018">
        <v>-18</v>
      </c>
      <c r="P34018">
        <v>92.893000000000001</v>
      </c>
      <c r="Q34018">
        <v>-46.2</v>
      </c>
      <c r="R34018">
        <v>1.2809999999999999</v>
      </c>
      <c r="S34018">
        <v>5099</v>
      </c>
      <c r="T34018" s="1" t="s">
        <v>29</v>
      </c>
      <c r="U34018" s="2">
        <v>42556</v>
      </c>
      <c r="V34018">
        <v>2881</v>
      </c>
      <c r="W34018">
        <v>-113019</v>
      </c>
      <c r="X34018" s="1" t="s">
        <v>34069</v>
      </c>
    </row>
    <row r="34019" spans="1:24" x14ac:dyDescent="0.35">
      <c r="A34019">
        <v>34161</v>
      </c>
      <c r="B34019">
        <v>330</v>
      </c>
      <c r="C34019" s="1" t="s">
        <v>43</v>
      </c>
      <c r="D34019" s="1" t="s">
        <v>25</v>
      </c>
      <c r="E34019" s="1" t="s">
        <v>39</v>
      </c>
      <c r="G34019">
        <v>0</v>
      </c>
      <c r="H34019">
        <v>10</v>
      </c>
      <c r="I34019" s="1" t="s">
        <v>12310</v>
      </c>
      <c r="J34019">
        <v>190</v>
      </c>
      <c r="K34019">
        <v>3</v>
      </c>
      <c r="L34019">
        <v>999</v>
      </c>
      <c r="M34019">
        <v>0</v>
      </c>
      <c r="N34019" s="1" t="s">
        <v>28</v>
      </c>
      <c r="O34019">
        <v>-18</v>
      </c>
      <c r="P34019">
        <v>92.893000000000001</v>
      </c>
      <c r="Q34019">
        <v>-46.2</v>
      </c>
      <c r="R34019">
        <v>1.2809999999999999</v>
      </c>
      <c r="S34019">
        <v>5099</v>
      </c>
      <c r="T34019" s="1" t="s">
        <v>29</v>
      </c>
      <c r="U34019" s="2">
        <v>43017</v>
      </c>
      <c r="V34019">
        <v>3669</v>
      </c>
      <c r="W34019">
        <v>-89464</v>
      </c>
      <c r="X34019" s="1" t="s">
        <v>34070</v>
      </c>
    </row>
    <row r="34020" spans="1:24" x14ac:dyDescent="0.35">
      <c r="A34020">
        <v>34162</v>
      </c>
      <c r="B34020">
        <v>270</v>
      </c>
      <c r="C34020" s="1" t="s">
        <v>43</v>
      </c>
      <c r="D34020" s="1" t="s">
        <v>25</v>
      </c>
      <c r="E34020" s="1" t="s">
        <v>39</v>
      </c>
      <c r="F34020">
        <v>0</v>
      </c>
      <c r="G34020">
        <v>10</v>
      </c>
      <c r="H34020">
        <v>0</v>
      </c>
      <c r="I34020" s="1" t="s">
        <v>12310</v>
      </c>
      <c r="J34020">
        <v>53</v>
      </c>
      <c r="K34020">
        <v>3</v>
      </c>
      <c r="L34020">
        <v>999</v>
      </c>
      <c r="M34020">
        <v>0</v>
      </c>
      <c r="N34020" s="1" t="s">
        <v>28</v>
      </c>
      <c r="O34020">
        <v>-18</v>
      </c>
      <c r="P34020">
        <v>92.893000000000001</v>
      </c>
      <c r="Q34020">
        <v>-46.2</v>
      </c>
      <c r="R34020">
        <v>1.2809999999999999</v>
      </c>
      <c r="S34020">
        <v>5099</v>
      </c>
      <c r="T34020" s="1" t="s">
        <v>29</v>
      </c>
      <c r="U34020" s="2">
        <v>42310</v>
      </c>
      <c r="V34020">
        <v>32143</v>
      </c>
      <c r="W34020">
        <v>-119297</v>
      </c>
      <c r="X34020" s="1" t="s">
        <v>34071</v>
      </c>
    </row>
    <row r="34021" spans="1:24" x14ac:dyDescent="0.35">
      <c r="A34021">
        <v>34163</v>
      </c>
      <c r="B34021">
        <v>270</v>
      </c>
      <c r="C34021" s="1" t="s">
        <v>46</v>
      </c>
      <c r="D34021" s="1" t="s">
        <v>47</v>
      </c>
      <c r="E34021" s="1" t="s">
        <v>41</v>
      </c>
      <c r="F34021">
        <v>0</v>
      </c>
      <c r="G34021">
        <v>0</v>
      </c>
      <c r="H34021">
        <v>0</v>
      </c>
      <c r="I34021" s="1" t="s">
        <v>27</v>
      </c>
      <c r="J34021">
        <v>99</v>
      </c>
      <c r="K34021">
        <v>2</v>
      </c>
      <c r="L34021">
        <v>999</v>
      </c>
      <c r="M34021">
        <v>1</v>
      </c>
      <c r="N34021" s="1" t="s">
        <v>24005</v>
      </c>
      <c r="O34021">
        <v>-18</v>
      </c>
      <c r="P34021">
        <v>92.893000000000001</v>
      </c>
      <c r="Q34021">
        <v>-46.2</v>
      </c>
      <c r="S34021">
        <v>5099</v>
      </c>
      <c r="T34021" s="1" t="s">
        <v>29</v>
      </c>
      <c r="U34021" s="2">
        <v>42617</v>
      </c>
      <c r="V34021">
        <v>45057</v>
      </c>
      <c r="W34021">
        <v>-113279</v>
      </c>
      <c r="X34021" s="1" t="s">
        <v>34072</v>
      </c>
    </row>
    <row r="34022" spans="1:24" x14ac:dyDescent="0.35">
      <c r="A34022">
        <v>34164</v>
      </c>
      <c r="B34022">
        <v>510</v>
      </c>
      <c r="C34022" s="1" t="s">
        <v>43</v>
      </c>
      <c r="D34022" s="1" t="s">
        <v>25</v>
      </c>
      <c r="E34022" s="1" t="s">
        <v>26</v>
      </c>
      <c r="F34022">
        <v>0</v>
      </c>
      <c r="G34022">
        <v>0</v>
      </c>
      <c r="H34022">
        <v>0</v>
      </c>
      <c r="I34022" s="1" t="s">
        <v>12310</v>
      </c>
      <c r="J34022">
        <v>254</v>
      </c>
      <c r="K34022">
        <v>2</v>
      </c>
      <c r="L34022">
        <v>999</v>
      </c>
      <c r="M34022">
        <v>1</v>
      </c>
      <c r="N34022" s="1" t="s">
        <v>24005</v>
      </c>
      <c r="O34022">
        <v>-18</v>
      </c>
      <c r="P34022">
        <v>92.893000000000001</v>
      </c>
      <c r="Q34022">
        <v>-46.2</v>
      </c>
      <c r="S34022">
        <v>5099</v>
      </c>
      <c r="T34022" s="1" t="s">
        <v>29</v>
      </c>
      <c r="U34022" s="2">
        <v>42637</v>
      </c>
      <c r="V34022">
        <v>446</v>
      </c>
      <c r="W34022">
        <v>-103208</v>
      </c>
      <c r="X34022" s="1" t="s">
        <v>34073</v>
      </c>
    </row>
    <row r="34023" spans="1:24" x14ac:dyDescent="0.35">
      <c r="A34023">
        <v>34165</v>
      </c>
      <c r="B34023">
        <v>420</v>
      </c>
      <c r="C34023" s="1" t="s">
        <v>46</v>
      </c>
      <c r="D34023" s="1" t="s">
        <v>47</v>
      </c>
      <c r="E34023" s="1" t="s">
        <v>41</v>
      </c>
      <c r="F34023">
        <v>0</v>
      </c>
      <c r="G34023">
        <v>0</v>
      </c>
      <c r="H34023">
        <v>0</v>
      </c>
      <c r="I34023" s="1" t="s">
        <v>12310</v>
      </c>
      <c r="J34023">
        <v>531</v>
      </c>
      <c r="K34023">
        <v>2</v>
      </c>
      <c r="L34023">
        <v>999</v>
      </c>
      <c r="M34023">
        <v>0</v>
      </c>
      <c r="N34023" s="1" t="s">
        <v>28</v>
      </c>
      <c r="O34023">
        <v>-18</v>
      </c>
      <c r="P34023">
        <v>92.893000000000001</v>
      </c>
      <c r="Q34023">
        <v>-46.2</v>
      </c>
      <c r="R34023">
        <v>1.2809999999999999</v>
      </c>
      <c r="S34023">
        <v>5099</v>
      </c>
      <c r="T34023" s="1" t="s">
        <v>122</v>
      </c>
      <c r="U34023" s="2">
        <v>43281</v>
      </c>
      <c r="V34023">
        <v>45224</v>
      </c>
      <c r="W34023">
        <v>-112458</v>
      </c>
      <c r="X34023" s="1" t="s">
        <v>34074</v>
      </c>
    </row>
    <row r="34024" spans="1:24" x14ac:dyDescent="0.35">
      <c r="A34024">
        <v>34166</v>
      </c>
      <c r="B34024">
        <v>290</v>
      </c>
      <c r="C34024" s="1" t="s">
        <v>35</v>
      </c>
      <c r="D34024" s="1" t="s">
        <v>47</v>
      </c>
      <c r="E34024" s="1" t="s">
        <v>39</v>
      </c>
      <c r="F34024">
        <v>0</v>
      </c>
      <c r="G34024">
        <v>10</v>
      </c>
      <c r="H34024">
        <v>0</v>
      </c>
      <c r="I34024" s="1" t="s">
        <v>12310</v>
      </c>
      <c r="J34024">
        <v>256</v>
      </c>
      <c r="K34024">
        <v>3</v>
      </c>
      <c r="L34024">
        <v>999</v>
      </c>
      <c r="M34024">
        <v>0</v>
      </c>
      <c r="N34024" s="1" t="s">
        <v>28</v>
      </c>
      <c r="O34024">
        <v>-18</v>
      </c>
      <c r="P34024">
        <v>92.893000000000001</v>
      </c>
      <c r="Q34024">
        <v>-46.2</v>
      </c>
      <c r="S34024">
        <v>5099</v>
      </c>
      <c r="T34024" s="1" t="s">
        <v>29</v>
      </c>
      <c r="U34024" s="2">
        <v>42327</v>
      </c>
      <c r="V34024">
        <v>43156</v>
      </c>
      <c r="W34024">
        <v>-79048</v>
      </c>
      <c r="X34024" s="1" t="s">
        <v>34075</v>
      </c>
    </row>
    <row r="34025" spans="1:24" x14ac:dyDescent="0.35">
      <c r="A34025">
        <v>34167</v>
      </c>
      <c r="B34025">
        <v>490</v>
      </c>
      <c r="C34025" s="1" t="s">
        <v>87</v>
      </c>
      <c r="D34025" s="1" t="s">
        <v>25</v>
      </c>
      <c r="E34025" s="1" t="s">
        <v>26</v>
      </c>
      <c r="G34025">
        <v>10</v>
      </c>
      <c r="H34025">
        <v>0</v>
      </c>
      <c r="I34025" s="1" t="s">
        <v>12310</v>
      </c>
      <c r="J34025">
        <v>217</v>
      </c>
      <c r="K34025">
        <v>2</v>
      </c>
      <c r="L34025">
        <v>999</v>
      </c>
      <c r="M34025">
        <v>0</v>
      </c>
      <c r="N34025" s="1" t="s">
        <v>28</v>
      </c>
      <c r="O34025">
        <v>-18</v>
      </c>
      <c r="P34025">
        <v>92.893000000000001</v>
      </c>
      <c r="Q34025">
        <v>-46.2</v>
      </c>
      <c r="R34025">
        <v>1.2809999999999999</v>
      </c>
      <c r="S34025">
        <v>5099</v>
      </c>
      <c r="T34025" s="1" t="s">
        <v>29</v>
      </c>
      <c r="U34025" s="2">
        <v>42889</v>
      </c>
      <c r="V34025">
        <v>38873</v>
      </c>
      <c r="W34025">
        <v>-76185</v>
      </c>
      <c r="X34025" s="1" t="s">
        <v>34076</v>
      </c>
    </row>
    <row r="34026" spans="1:24" x14ac:dyDescent="0.35">
      <c r="A34026">
        <v>34168</v>
      </c>
      <c r="B34026">
        <v>480</v>
      </c>
      <c r="C34026" s="1" t="s">
        <v>43</v>
      </c>
      <c r="D34026" s="1" t="s">
        <v>25</v>
      </c>
      <c r="E34026" s="1" t="s">
        <v>36</v>
      </c>
      <c r="F34026">
        <v>0</v>
      </c>
      <c r="G34026">
        <v>0</v>
      </c>
      <c r="H34026">
        <v>0</v>
      </c>
      <c r="I34026" s="1" t="s">
        <v>27</v>
      </c>
      <c r="J34026">
        <v>25</v>
      </c>
      <c r="K34026">
        <v>4</v>
      </c>
      <c r="L34026">
        <v>999</v>
      </c>
      <c r="M34026">
        <v>1</v>
      </c>
      <c r="N34026" s="1" t="s">
        <v>24005</v>
      </c>
      <c r="O34026">
        <v>-18</v>
      </c>
      <c r="P34026">
        <v>92.893000000000001</v>
      </c>
      <c r="Q34026">
        <v>-46.2</v>
      </c>
      <c r="R34026">
        <v>1.2809999999999999</v>
      </c>
      <c r="S34026">
        <v>5099</v>
      </c>
      <c r="T34026" s="1" t="s">
        <v>29</v>
      </c>
      <c r="U34026" s="2">
        <v>43683</v>
      </c>
      <c r="V34026">
        <v>46782</v>
      </c>
      <c r="W34026">
        <v>-91047</v>
      </c>
      <c r="X34026" s="1" t="s">
        <v>34077</v>
      </c>
    </row>
    <row r="34027" spans="1:24" x14ac:dyDescent="0.35">
      <c r="A34027">
        <v>34169</v>
      </c>
      <c r="B34027">
        <v>320</v>
      </c>
      <c r="C34027" s="1" t="s">
        <v>43</v>
      </c>
      <c r="D34027" s="1" t="s">
        <v>47</v>
      </c>
      <c r="E34027" s="1" t="s">
        <v>39</v>
      </c>
      <c r="F34027">
        <v>0</v>
      </c>
      <c r="G34027">
        <v>0</v>
      </c>
      <c r="H34027">
        <v>0</v>
      </c>
      <c r="I34027" s="1" t="s">
        <v>12310</v>
      </c>
      <c r="J34027">
        <v>253</v>
      </c>
      <c r="K34027">
        <v>3</v>
      </c>
      <c r="L34027">
        <v>999</v>
      </c>
      <c r="M34027">
        <v>0</v>
      </c>
      <c r="N34027" s="1" t="s">
        <v>28</v>
      </c>
      <c r="O34027">
        <v>-18</v>
      </c>
      <c r="P34027">
        <v>92.893000000000001</v>
      </c>
      <c r="Q34027">
        <v>-46.2</v>
      </c>
      <c r="R34027">
        <v>1.2809999999999999</v>
      </c>
      <c r="S34027">
        <v>5099</v>
      </c>
      <c r="T34027" s="1" t="s">
        <v>29</v>
      </c>
      <c r="U34027" s="2">
        <v>43669</v>
      </c>
      <c r="V34027">
        <v>24795</v>
      </c>
      <c r="W34027">
        <v>-102936</v>
      </c>
      <c r="X34027" s="1" t="s">
        <v>34078</v>
      </c>
    </row>
    <row r="34028" spans="1:24" x14ac:dyDescent="0.35">
      <c r="A34028">
        <v>34170</v>
      </c>
      <c r="B34028">
        <v>260</v>
      </c>
      <c r="C34028" s="1" t="s">
        <v>237</v>
      </c>
      <c r="D34028" s="1" t="s">
        <v>47</v>
      </c>
      <c r="E34028" s="1" t="s">
        <v>32</v>
      </c>
      <c r="F34028">
        <v>0</v>
      </c>
      <c r="G34028">
        <v>10</v>
      </c>
      <c r="H34028">
        <v>0</v>
      </c>
      <c r="I34028" s="1" t="s">
        <v>12310</v>
      </c>
      <c r="J34028">
        <v>277</v>
      </c>
      <c r="K34028">
        <v>2</v>
      </c>
      <c r="L34028">
        <v>999</v>
      </c>
      <c r="M34028">
        <v>1</v>
      </c>
      <c r="N34028" s="1" t="s">
        <v>24005</v>
      </c>
      <c r="O34028">
        <v>-18</v>
      </c>
      <c r="P34028">
        <v>92.893000000000001</v>
      </c>
      <c r="Q34028">
        <v>-46.2</v>
      </c>
      <c r="S34028">
        <v>5099</v>
      </c>
      <c r="T34028" s="1" t="s">
        <v>29</v>
      </c>
      <c r="U34028" s="2">
        <v>42162</v>
      </c>
      <c r="V34028">
        <v>42054</v>
      </c>
      <c r="W34028">
        <v>-99571</v>
      </c>
      <c r="X34028" s="1" t="s">
        <v>34079</v>
      </c>
    </row>
    <row r="34029" spans="1:24" x14ac:dyDescent="0.35">
      <c r="A34029">
        <v>34171</v>
      </c>
      <c r="B34029">
        <v>340</v>
      </c>
      <c r="C34029" s="1" t="s">
        <v>43</v>
      </c>
      <c r="D34029" s="1" t="s">
        <v>47</v>
      </c>
      <c r="E34029" s="1" t="s">
        <v>36</v>
      </c>
      <c r="F34029">
        <v>0</v>
      </c>
      <c r="G34029">
        <v>10</v>
      </c>
      <c r="H34029">
        <v>0</v>
      </c>
      <c r="I34029" s="1" t="s">
        <v>12310</v>
      </c>
      <c r="J34029">
        <v>125</v>
      </c>
      <c r="K34029">
        <v>3</v>
      </c>
      <c r="L34029">
        <v>999</v>
      </c>
      <c r="M34029">
        <v>0</v>
      </c>
      <c r="N34029" s="1" t="s">
        <v>28</v>
      </c>
      <c r="O34029">
        <v>-18</v>
      </c>
      <c r="P34029">
        <v>92.893000000000001</v>
      </c>
      <c r="Q34029">
        <v>-46.2</v>
      </c>
      <c r="R34029">
        <v>1.2809999999999999</v>
      </c>
      <c r="S34029">
        <v>5099</v>
      </c>
      <c r="T34029" s="1" t="s">
        <v>29</v>
      </c>
      <c r="U34029" s="2">
        <v>42826</v>
      </c>
      <c r="V34029">
        <v>38395</v>
      </c>
      <c r="W34029">
        <v>-116546</v>
      </c>
      <c r="X34029" s="1" t="s">
        <v>34080</v>
      </c>
    </row>
    <row r="34030" spans="1:24" x14ac:dyDescent="0.35">
      <c r="A34030">
        <v>34172</v>
      </c>
      <c r="C34030" s="1" t="s">
        <v>31</v>
      </c>
      <c r="D34030" s="1" t="s">
        <v>47</v>
      </c>
      <c r="E34030" s="1" t="s">
        <v>32</v>
      </c>
      <c r="F34030">
        <v>0</v>
      </c>
      <c r="G34030">
        <v>0</v>
      </c>
      <c r="H34030">
        <v>0</v>
      </c>
      <c r="I34030" s="1" t="s">
        <v>12310</v>
      </c>
      <c r="J34030">
        <v>151</v>
      </c>
      <c r="K34030">
        <v>2</v>
      </c>
      <c r="L34030">
        <v>999</v>
      </c>
      <c r="M34030">
        <v>1</v>
      </c>
      <c r="N34030" s="1" t="s">
        <v>24005</v>
      </c>
      <c r="O34030">
        <v>-18</v>
      </c>
      <c r="P34030">
        <v>92.893000000000001</v>
      </c>
      <c r="Q34030">
        <v>-46.2</v>
      </c>
      <c r="R34030">
        <v>1.2809999999999999</v>
      </c>
      <c r="S34030">
        <v>5099</v>
      </c>
      <c r="T34030" s="1" t="s">
        <v>29</v>
      </c>
      <c r="U34030" s="2">
        <v>42028</v>
      </c>
      <c r="V34030">
        <v>42556</v>
      </c>
      <c r="W34030">
        <v>-87865</v>
      </c>
      <c r="X34030" s="1" t="s">
        <v>34081</v>
      </c>
    </row>
    <row r="34031" spans="1:24" x14ac:dyDescent="0.35">
      <c r="A34031">
        <v>34173</v>
      </c>
      <c r="B34031">
        <v>340</v>
      </c>
      <c r="C34031" s="1" t="s">
        <v>63</v>
      </c>
      <c r="D34031" s="1" t="s">
        <v>47</v>
      </c>
      <c r="E34031" s="1" t="s">
        <v>32</v>
      </c>
      <c r="F34031">
        <v>0</v>
      </c>
      <c r="G34031">
        <v>0</v>
      </c>
      <c r="H34031">
        <v>0</v>
      </c>
      <c r="I34031" s="1" t="s">
        <v>27</v>
      </c>
      <c r="J34031">
        <v>127</v>
      </c>
      <c r="K34031">
        <v>8</v>
      </c>
      <c r="L34031">
        <v>999</v>
      </c>
      <c r="M34031">
        <v>0</v>
      </c>
      <c r="N34031" s="1" t="s">
        <v>28</v>
      </c>
      <c r="O34031">
        <v>-18</v>
      </c>
      <c r="P34031">
        <v>92.893000000000001</v>
      </c>
      <c r="Q34031">
        <v>-46.2</v>
      </c>
      <c r="S34031">
        <v>5099</v>
      </c>
      <c r="T34031" s="1" t="s">
        <v>29</v>
      </c>
      <c r="U34031" s="2">
        <v>42782</v>
      </c>
      <c r="V34031">
        <v>35194</v>
      </c>
      <c r="W34031">
        <v>-89536</v>
      </c>
      <c r="X34031" s="1" t="s">
        <v>34082</v>
      </c>
    </row>
    <row r="34032" spans="1:24" x14ac:dyDescent="0.35">
      <c r="A34032">
        <v>34174</v>
      </c>
      <c r="C34032" s="1" t="s">
        <v>35</v>
      </c>
      <c r="D34032" s="1" t="s">
        <v>25</v>
      </c>
      <c r="E34032" s="1" t="s">
        <v>69</v>
      </c>
      <c r="F34032">
        <v>0</v>
      </c>
      <c r="G34032">
        <v>0</v>
      </c>
      <c r="H34032">
        <v>0</v>
      </c>
      <c r="I34032" s="1" t="s">
        <v>12310</v>
      </c>
      <c r="J34032">
        <v>449</v>
      </c>
      <c r="K34032">
        <v>6</v>
      </c>
      <c r="L34032">
        <v>999</v>
      </c>
      <c r="M34032">
        <v>0</v>
      </c>
      <c r="N34032" s="1" t="s">
        <v>28</v>
      </c>
      <c r="O34032">
        <v>-18</v>
      </c>
      <c r="P34032">
        <v>92.893000000000001</v>
      </c>
      <c r="Q34032">
        <v>-46.2</v>
      </c>
      <c r="S34032">
        <v>5099</v>
      </c>
      <c r="T34032" s="1" t="s">
        <v>29</v>
      </c>
      <c r="U34032" s="2">
        <v>43558</v>
      </c>
      <c r="V34032">
        <v>29798</v>
      </c>
      <c r="W34032">
        <v>-68967</v>
      </c>
      <c r="X34032" s="1" t="s">
        <v>34083</v>
      </c>
    </row>
    <row r="34033" spans="1:24" x14ac:dyDescent="0.35">
      <c r="A34033">
        <v>34175</v>
      </c>
      <c r="B34033">
        <v>570</v>
      </c>
      <c r="C34033" s="1" t="s">
        <v>43</v>
      </c>
      <c r="D34033" s="1" t="s">
        <v>25</v>
      </c>
      <c r="E34033" s="1" t="s">
        <v>36</v>
      </c>
      <c r="G34033">
        <v>0</v>
      </c>
      <c r="H34033">
        <v>0</v>
      </c>
      <c r="I34033" s="1" t="s">
        <v>12310</v>
      </c>
      <c r="J34033">
        <v>97</v>
      </c>
      <c r="K34033">
        <v>5</v>
      </c>
      <c r="L34033">
        <v>999</v>
      </c>
      <c r="M34033">
        <v>0</v>
      </c>
      <c r="N34033" s="1" t="s">
        <v>28</v>
      </c>
      <c r="O34033">
        <v>-18</v>
      </c>
      <c r="P34033">
        <v>92.893000000000001</v>
      </c>
      <c r="Q34033">
        <v>-46.2</v>
      </c>
      <c r="R34033">
        <v>1.2809999999999999</v>
      </c>
      <c r="S34033">
        <v>5099</v>
      </c>
      <c r="T34033" s="1" t="s">
        <v>29</v>
      </c>
      <c r="U34033" s="2">
        <v>43666</v>
      </c>
      <c r="V34033">
        <v>46936</v>
      </c>
      <c r="W34033">
        <v>-122224</v>
      </c>
      <c r="X34033" s="1" t="s">
        <v>34084</v>
      </c>
    </row>
    <row r="34034" spans="1:24" x14ac:dyDescent="0.35">
      <c r="A34034">
        <v>34176</v>
      </c>
      <c r="B34034">
        <v>420</v>
      </c>
      <c r="C34034" s="1" t="s">
        <v>43</v>
      </c>
      <c r="D34034" s="1" t="s">
        <v>53</v>
      </c>
      <c r="E34034" s="1" t="s">
        <v>36</v>
      </c>
      <c r="F34034">
        <v>0</v>
      </c>
      <c r="G34034">
        <v>10</v>
      </c>
      <c r="H34034">
        <v>0</v>
      </c>
      <c r="I34034" s="1" t="s">
        <v>12310</v>
      </c>
      <c r="J34034">
        <v>16</v>
      </c>
      <c r="K34034">
        <v>2</v>
      </c>
      <c r="L34034">
        <v>999</v>
      </c>
      <c r="M34034">
        <v>0</v>
      </c>
      <c r="N34034" s="1" t="s">
        <v>28</v>
      </c>
      <c r="O34034">
        <v>-18</v>
      </c>
      <c r="P34034">
        <v>92.893000000000001</v>
      </c>
      <c r="Q34034">
        <v>-46.2</v>
      </c>
      <c r="R34034">
        <v>1.2809999999999999</v>
      </c>
      <c r="S34034">
        <v>5099</v>
      </c>
      <c r="T34034" s="1" t="s">
        <v>29</v>
      </c>
      <c r="U34034" s="2">
        <v>42585</v>
      </c>
      <c r="V34034">
        <v>26905</v>
      </c>
      <c r="W34034">
        <v>-104534</v>
      </c>
      <c r="X34034" s="1" t="s">
        <v>34085</v>
      </c>
    </row>
    <row r="34035" spans="1:24" x14ac:dyDescent="0.35">
      <c r="A34035">
        <v>34177</v>
      </c>
      <c r="B34035">
        <v>460</v>
      </c>
      <c r="C34035" s="1" t="s">
        <v>24</v>
      </c>
      <c r="D34035" s="1" t="s">
        <v>47</v>
      </c>
      <c r="E34035" s="1" t="s">
        <v>39</v>
      </c>
      <c r="G34035">
        <v>0</v>
      </c>
      <c r="H34035">
        <v>0</v>
      </c>
      <c r="I34035" s="1" t="s">
        <v>12310</v>
      </c>
      <c r="J34035">
        <v>388</v>
      </c>
      <c r="K34035">
        <v>2</v>
      </c>
      <c r="L34035">
        <v>999</v>
      </c>
      <c r="M34035">
        <v>1</v>
      </c>
      <c r="N34035" s="1" t="s">
        <v>24005</v>
      </c>
      <c r="O34035">
        <v>-18</v>
      </c>
      <c r="P34035">
        <v>92.893000000000001</v>
      </c>
      <c r="Q34035">
        <v>-46.2</v>
      </c>
      <c r="R34035">
        <v>1.2809999999999999</v>
      </c>
      <c r="S34035">
        <v>5099</v>
      </c>
      <c r="T34035" s="1" t="s">
        <v>29</v>
      </c>
      <c r="U34035" s="2">
        <v>42009</v>
      </c>
      <c r="V34035">
        <v>31993</v>
      </c>
      <c r="W34035">
        <v>-115253</v>
      </c>
      <c r="X34035" s="1" t="s">
        <v>34086</v>
      </c>
    </row>
    <row r="34036" spans="1:24" x14ac:dyDescent="0.35">
      <c r="A34036">
        <v>34178</v>
      </c>
      <c r="B34036">
        <v>330</v>
      </c>
      <c r="C34036" s="1" t="s">
        <v>72</v>
      </c>
      <c r="D34036" s="1" t="s">
        <v>47</v>
      </c>
      <c r="E34036" s="1" t="s">
        <v>69</v>
      </c>
      <c r="F34036">
        <v>0</v>
      </c>
      <c r="G34036">
        <v>0</v>
      </c>
      <c r="H34036">
        <v>0</v>
      </c>
      <c r="I34036" s="1" t="s">
        <v>12310</v>
      </c>
      <c r="J34036">
        <v>134</v>
      </c>
      <c r="K34036">
        <v>2</v>
      </c>
      <c r="L34036">
        <v>999</v>
      </c>
      <c r="M34036">
        <v>0</v>
      </c>
      <c r="N34036" s="1" t="s">
        <v>28</v>
      </c>
      <c r="O34036">
        <v>-18</v>
      </c>
      <c r="P34036">
        <v>92.893000000000001</v>
      </c>
      <c r="Q34036">
        <v>-46.2</v>
      </c>
      <c r="R34036">
        <v>1.2809999999999999</v>
      </c>
      <c r="S34036">
        <v>5099</v>
      </c>
      <c r="T34036" s="1" t="s">
        <v>29</v>
      </c>
      <c r="U34036" s="2">
        <v>43469</v>
      </c>
      <c r="V34036">
        <v>28889</v>
      </c>
      <c r="W34036">
        <v>-11765</v>
      </c>
      <c r="X34036" s="1" t="s">
        <v>34087</v>
      </c>
    </row>
    <row r="34037" spans="1:24" x14ac:dyDescent="0.35">
      <c r="A34037">
        <v>34179</v>
      </c>
      <c r="B34037">
        <v>390</v>
      </c>
      <c r="C34037" s="1" t="s">
        <v>43</v>
      </c>
      <c r="D34037" s="1" t="s">
        <v>25</v>
      </c>
      <c r="E34037" s="1" t="s">
        <v>39</v>
      </c>
      <c r="G34037">
        <v>0</v>
      </c>
      <c r="H34037">
        <v>0</v>
      </c>
      <c r="I34037" s="1" t="s">
        <v>12310</v>
      </c>
      <c r="J34037">
        <v>265</v>
      </c>
      <c r="K34037">
        <v>2</v>
      </c>
      <c r="L34037">
        <v>999</v>
      </c>
      <c r="M34037">
        <v>0</v>
      </c>
      <c r="N34037" s="1" t="s">
        <v>28</v>
      </c>
      <c r="O34037">
        <v>-18</v>
      </c>
      <c r="P34037">
        <v>92.893000000000001</v>
      </c>
      <c r="Q34037">
        <v>-46.2</v>
      </c>
      <c r="R34037">
        <v>1.2809999999999999</v>
      </c>
      <c r="S34037">
        <v>5099</v>
      </c>
      <c r="T34037" s="1" t="s">
        <v>29</v>
      </c>
      <c r="U34037" s="2">
        <v>42903</v>
      </c>
      <c r="V34037">
        <v>31726</v>
      </c>
      <c r="W34037">
        <v>-104574</v>
      </c>
      <c r="X34037" s="1" t="s">
        <v>34088</v>
      </c>
    </row>
    <row r="34038" spans="1:24" x14ac:dyDescent="0.35">
      <c r="A34038">
        <v>34180</v>
      </c>
      <c r="B34038">
        <v>400</v>
      </c>
      <c r="C34038" s="1" t="s">
        <v>46</v>
      </c>
      <c r="D34038" s="1" t="s">
        <v>25</v>
      </c>
      <c r="E34038" s="1" t="s">
        <v>41</v>
      </c>
      <c r="F34038">
        <v>0</v>
      </c>
      <c r="G34038">
        <v>10</v>
      </c>
      <c r="H34038">
        <v>0</v>
      </c>
      <c r="I34038" s="1" t="s">
        <v>12310</v>
      </c>
      <c r="J34038">
        <v>32</v>
      </c>
      <c r="K34038">
        <v>5</v>
      </c>
      <c r="L34038">
        <v>999</v>
      </c>
      <c r="M34038">
        <v>0</v>
      </c>
      <c r="N34038" s="1" t="s">
        <v>28</v>
      </c>
      <c r="O34038">
        <v>-18</v>
      </c>
      <c r="P34038">
        <v>92.893000000000001</v>
      </c>
      <c r="Q34038">
        <v>-46.2</v>
      </c>
      <c r="R34038">
        <v>1.2809999999999999</v>
      </c>
      <c r="S34038">
        <v>5099</v>
      </c>
      <c r="T34038" s="1" t="s">
        <v>29</v>
      </c>
      <c r="U34038" s="2"/>
      <c r="V34038">
        <v>3748</v>
      </c>
      <c r="W34038">
        <v>-115927</v>
      </c>
      <c r="X34038" s="1" t="s">
        <v>34089</v>
      </c>
    </row>
    <row r="34039" spans="1:24" x14ac:dyDescent="0.35">
      <c r="A34039">
        <v>34181</v>
      </c>
      <c r="B34039">
        <v>270</v>
      </c>
      <c r="C34039" s="1" t="s">
        <v>72</v>
      </c>
      <c r="D34039" s="1" t="s">
        <v>25</v>
      </c>
      <c r="E34039" s="1" t="s">
        <v>39</v>
      </c>
      <c r="F34039">
        <v>0</v>
      </c>
      <c r="G34039">
        <v>10</v>
      </c>
      <c r="H34039">
        <v>0</v>
      </c>
      <c r="I34039" s="1" t="s">
        <v>12310</v>
      </c>
      <c r="J34039">
        <v>285</v>
      </c>
      <c r="K34039">
        <v>2</v>
      </c>
      <c r="L34039">
        <v>999</v>
      </c>
      <c r="M34039">
        <v>0</v>
      </c>
      <c r="N34039" s="1" t="s">
        <v>28</v>
      </c>
      <c r="O34039">
        <v>-18</v>
      </c>
      <c r="P34039">
        <v>92.893000000000001</v>
      </c>
      <c r="Q34039">
        <v>-46.2</v>
      </c>
      <c r="R34039">
        <v>1.2809999999999999</v>
      </c>
      <c r="S34039">
        <v>5099</v>
      </c>
      <c r="T34039" s="1" t="s">
        <v>29</v>
      </c>
      <c r="U34039" s="2">
        <v>42165</v>
      </c>
      <c r="V34039">
        <v>39026</v>
      </c>
      <c r="W34039">
        <v>-92589</v>
      </c>
      <c r="X34039" s="1" t="s">
        <v>34090</v>
      </c>
    </row>
    <row r="34040" spans="1:24" x14ac:dyDescent="0.35">
      <c r="A34040">
        <v>34182</v>
      </c>
      <c r="C34040" s="1" t="s">
        <v>31</v>
      </c>
      <c r="D34040" s="1" t="s">
        <v>25</v>
      </c>
      <c r="E34040" s="1" t="s">
        <v>32</v>
      </c>
      <c r="F34040">
        <v>0</v>
      </c>
      <c r="G34040">
        <v>0</v>
      </c>
      <c r="H34040">
        <v>0</v>
      </c>
      <c r="I34040" s="1" t="s">
        <v>12310</v>
      </c>
      <c r="J34040">
        <v>383</v>
      </c>
      <c r="K34040">
        <v>5</v>
      </c>
      <c r="L34040">
        <v>999</v>
      </c>
      <c r="M34040">
        <v>0</v>
      </c>
      <c r="N34040" s="1" t="s">
        <v>28</v>
      </c>
      <c r="O34040">
        <v>-18</v>
      </c>
      <c r="P34040">
        <v>92.893000000000001</v>
      </c>
      <c r="Q34040">
        <v>-46.2</v>
      </c>
      <c r="R34040">
        <v>1.2809999999999999</v>
      </c>
      <c r="S34040">
        <v>5099</v>
      </c>
      <c r="T34040" s="1" t="s">
        <v>29</v>
      </c>
      <c r="U34040" s="2">
        <v>42482</v>
      </c>
      <c r="V34040">
        <v>42781</v>
      </c>
      <c r="W34040">
        <v>-89877</v>
      </c>
      <c r="X34040" s="1" t="s">
        <v>34091</v>
      </c>
    </row>
    <row r="34041" spans="1:24" x14ac:dyDescent="0.35">
      <c r="A34041">
        <v>34183</v>
      </c>
      <c r="B34041">
        <v>270</v>
      </c>
      <c r="C34041" s="1" t="s">
        <v>43</v>
      </c>
      <c r="D34041" s="1" t="s">
        <v>47</v>
      </c>
      <c r="E34041" s="1" t="s">
        <v>26</v>
      </c>
      <c r="F34041">
        <v>0</v>
      </c>
      <c r="G34041">
        <v>10</v>
      </c>
      <c r="H34041">
        <v>0</v>
      </c>
      <c r="I34041" s="1" t="s">
        <v>27</v>
      </c>
      <c r="J34041">
        <v>179</v>
      </c>
      <c r="K34041">
        <v>3</v>
      </c>
      <c r="L34041">
        <v>999</v>
      </c>
      <c r="M34041">
        <v>0</v>
      </c>
      <c r="N34041" s="1" t="s">
        <v>28</v>
      </c>
      <c r="O34041">
        <v>-18</v>
      </c>
      <c r="P34041">
        <v>92.893000000000001</v>
      </c>
      <c r="Q34041">
        <v>-46.2</v>
      </c>
      <c r="R34041">
        <v>1.2809999999999999</v>
      </c>
      <c r="S34041">
        <v>5099</v>
      </c>
      <c r="T34041" s="1" t="s">
        <v>29</v>
      </c>
      <c r="U34041" s="2">
        <v>43744</v>
      </c>
      <c r="V34041">
        <v>30564</v>
      </c>
      <c r="W34041">
        <v>-107346</v>
      </c>
      <c r="X34041" s="1" t="s">
        <v>34092</v>
      </c>
    </row>
    <row r="34042" spans="1:24" x14ac:dyDescent="0.35">
      <c r="A34042">
        <v>34184</v>
      </c>
      <c r="B34042">
        <v>290</v>
      </c>
      <c r="C34042" s="1" t="s">
        <v>35</v>
      </c>
      <c r="D34042" s="1" t="s">
        <v>47</v>
      </c>
      <c r="E34042" s="1" t="s">
        <v>69</v>
      </c>
      <c r="F34042">
        <v>0</v>
      </c>
      <c r="G34042">
        <v>10</v>
      </c>
      <c r="H34042">
        <v>0</v>
      </c>
      <c r="I34042" s="1" t="s">
        <v>27</v>
      </c>
      <c r="J34042">
        <v>51</v>
      </c>
      <c r="K34042">
        <v>3</v>
      </c>
      <c r="L34042">
        <v>999</v>
      </c>
      <c r="M34042">
        <v>0</v>
      </c>
      <c r="N34042" s="1" t="s">
        <v>28</v>
      </c>
      <c r="O34042">
        <v>-18</v>
      </c>
      <c r="P34042">
        <v>92.893000000000001</v>
      </c>
      <c r="Q34042">
        <v>-46.2</v>
      </c>
      <c r="R34042">
        <v>1.2809999999999999</v>
      </c>
      <c r="S34042">
        <v>5099</v>
      </c>
      <c r="T34042" s="1" t="s">
        <v>29</v>
      </c>
      <c r="U34042" s="2">
        <v>43829</v>
      </c>
      <c r="V34042">
        <v>48803</v>
      </c>
      <c r="W34042">
        <v>-76376</v>
      </c>
      <c r="X34042" s="1" t="s">
        <v>34093</v>
      </c>
    </row>
    <row r="34043" spans="1:24" x14ac:dyDescent="0.35">
      <c r="A34043">
        <v>34185</v>
      </c>
      <c r="B34043">
        <v>330</v>
      </c>
      <c r="C34043" s="1" t="s">
        <v>46</v>
      </c>
      <c r="D34043" s="1" t="s">
        <v>47</v>
      </c>
      <c r="E34043" s="1" t="s">
        <v>32</v>
      </c>
      <c r="F34043">
        <v>0</v>
      </c>
      <c r="G34043">
        <v>10</v>
      </c>
      <c r="H34043">
        <v>0</v>
      </c>
      <c r="I34043" s="1" t="s">
        <v>12310</v>
      </c>
      <c r="J34043">
        <v>446</v>
      </c>
      <c r="K34043">
        <v>3</v>
      </c>
      <c r="L34043">
        <v>999</v>
      </c>
      <c r="M34043">
        <v>0</v>
      </c>
      <c r="N34043" s="1" t="s">
        <v>28</v>
      </c>
      <c r="O34043">
        <v>-18</v>
      </c>
      <c r="P34043">
        <v>92.893000000000001</v>
      </c>
      <c r="Q34043">
        <v>-46.2</v>
      </c>
      <c r="R34043">
        <v>1.2809999999999999</v>
      </c>
      <c r="S34043">
        <v>5099</v>
      </c>
      <c r="T34043" s="1" t="s">
        <v>29</v>
      </c>
      <c r="U34043" s="2">
        <v>43759</v>
      </c>
      <c r="V34043">
        <v>2545</v>
      </c>
      <c r="W34043">
        <v>-71922</v>
      </c>
      <c r="X34043" s="1" t="s">
        <v>34094</v>
      </c>
    </row>
    <row r="34044" spans="1:24" x14ac:dyDescent="0.35">
      <c r="A34044">
        <v>34186</v>
      </c>
      <c r="B34044">
        <v>340</v>
      </c>
      <c r="C34044" s="1" t="s">
        <v>61</v>
      </c>
      <c r="D34044" s="1" t="s">
        <v>47</v>
      </c>
      <c r="E34044" s="1" t="s">
        <v>69</v>
      </c>
      <c r="F34044">
        <v>0</v>
      </c>
      <c r="G34044">
        <v>0</v>
      </c>
      <c r="H34044">
        <v>10</v>
      </c>
      <c r="I34044" s="1" t="s">
        <v>12310</v>
      </c>
      <c r="J34044">
        <v>136</v>
      </c>
      <c r="K34044">
        <v>5</v>
      </c>
      <c r="L34044">
        <v>999</v>
      </c>
      <c r="M34044">
        <v>0</v>
      </c>
      <c r="N34044" s="1" t="s">
        <v>28</v>
      </c>
      <c r="O34044">
        <v>-18</v>
      </c>
      <c r="P34044">
        <v>92.893000000000001</v>
      </c>
      <c r="Q34044">
        <v>-46.2</v>
      </c>
      <c r="R34044">
        <v>1.2809999999999999</v>
      </c>
      <c r="S34044">
        <v>5099</v>
      </c>
      <c r="T34044" s="1" t="s">
        <v>29</v>
      </c>
      <c r="U34044" s="2">
        <v>43178</v>
      </c>
      <c r="V34044">
        <v>38402</v>
      </c>
      <c r="W34044">
        <v>-70555</v>
      </c>
      <c r="X34044" s="1" t="s">
        <v>34095</v>
      </c>
    </row>
    <row r="34045" spans="1:24" x14ac:dyDescent="0.35">
      <c r="A34045">
        <v>34187</v>
      </c>
      <c r="B34045">
        <v>320</v>
      </c>
      <c r="C34045" s="1" t="s">
        <v>43</v>
      </c>
      <c r="D34045" s="1" t="s">
        <v>47</v>
      </c>
      <c r="E34045" s="1" t="s">
        <v>32</v>
      </c>
      <c r="G34045">
        <v>10</v>
      </c>
      <c r="H34045">
        <v>0</v>
      </c>
      <c r="I34045" s="1" t="s">
        <v>12310</v>
      </c>
      <c r="J34045">
        <v>420</v>
      </c>
      <c r="K34045">
        <v>3</v>
      </c>
      <c r="L34045">
        <v>999</v>
      </c>
      <c r="M34045">
        <v>0</v>
      </c>
      <c r="N34045" s="1" t="s">
        <v>28</v>
      </c>
      <c r="O34045">
        <v>-18</v>
      </c>
      <c r="P34045">
        <v>92.893000000000001</v>
      </c>
      <c r="Q34045">
        <v>-46.2</v>
      </c>
      <c r="S34045">
        <v>5099</v>
      </c>
      <c r="T34045" s="1" t="s">
        <v>29</v>
      </c>
      <c r="U34045" s="2">
        <v>43091</v>
      </c>
      <c r="V34045">
        <v>24866</v>
      </c>
      <c r="W34045">
        <v>-81693</v>
      </c>
      <c r="X34045" s="1" t="s">
        <v>34096</v>
      </c>
    </row>
    <row r="34046" spans="1:24" x14ac:dyDescent="0.35">
      <c r="A34046">
        <v>34188</v>
      </c>
      <c r="B34046">
        <v>530</v>
      </c>
      <c r="C34046" s="1" t="s">
        <v>56</v>
      </c>
      <c r="D34046" s="1" t="s">
        <v>25</v>
      </c>
      <c r="E34046" s="1" t="s">
        <v>39</v>
      </c>
      <c r="F34046">
        <v>0</v>
      </c>
      <c r="G34046">
        <v>0</v>
      </c>
      <c r="H34046">
        <v>0</v>
      </c>
      <c r="I34046" s="1" t="s">
        <v>12310</v>
      </c>
      <c r="J34046">
        <v>133</v>
      </c>
      <c r="K34046">
        <v>4</v>
      </c>
      <c r="L34046">
        <v>999</v>
      </c>
      <c r="M34046">
        <v>0</v>
      </c>
      <c r="N34046" s="1" t="s">
        <v>28</v>
      </c>
      <c r="O34046">
        <v>-18</v>
      </c>
      <c r="P34046">
        <v>92.893000000000001</v>
      </c>
      <c r="Q34046">
        <v>-46.2</v>
      </c>
      <c r="R34046">
        <v>1.2809999999999999</v>
      </c>
      <c r="S34046">
        <v>5099</v>
      </c>
      <c r="T34046" s="1" t="s">
        <v>29</v>
      </c>
      <c r="U34046" s="2">
        <v>42660</v>
      </c>
      <c r="V34046">
        <v>35984</v>
      </c>
      <c r="W34046">
        <v>-102117</v>
      </c>
      <c r="X34046" s="1" t="s">
        <v>34097</v>
      </c>
    </row>
    <row r="34047" spans="1:24" x14ac:dyDescent="0.35">
      <c r="A34047">
        <v>34189</v>
      </c>
      <c r="C34047" s="1" t="s">
        <v>237</v>
      </c>
      <c r="D34047" s="1" t="s">
        <v>47</v>
      </c>
      <c r="E34047" s="1" t="s">
        <v>32</v>
      </c>
      <c r="F34047">
        <v>0</v>
      </c>
      <c r="G34047">
        <v>0</v>
      </c>
      <c r="H34047">
        <v>0</v>
      </c>
      <c r="I34047" s="1" t="s">
        <v>12310</v>
      </c>
      <c r="J34047">
        <v>513</v>
      </c>
      <c r="K34047">
        <v>3</v>
      </c>
      <c r="L34047">
        <v>999</v>
      </c>
      <c r="M34047">
        <v>1</v>
      </c>
      <c r="N34047" s="1" t="s">
        <v>24005</v>
      </c>
      <c r="O34047">
        <v>-18</v>
      </c>
      <c r="P34047">
        <v>92.893000000000001</v>
      </c>
      <c r="Q34047">
        <v>-46.2</v>
      </c>
      <c r="R34047">
        <v>1.2809999999999999</v>
      </c>
      <c r="S34047">
        <v>5099</v>
      </c>
      <c r="T34047" s="1" t="s">
        <v>29</v>
      </c>
      <c r="U34047" s="2">
        <v>42523</v>
      </c>
      <c r="V34047">
        <v>33008</v>
      </c>
      <c r="W34047">
        <v>-6799</v>
      </c>
      <c r="X34047" s="1" t="s">
        <v>34098</v>
      </c>
    </row>
    <row r="34048" spans="1:24" x14ac:dyDescent="0.35">
      <c r="A34048">
        <v>34190</v>
      </c>
      <c r="B34048">
        <v>360</v>
      </c>
      <c r="C34048" s="1" t="s">
        <v>46</v>
      </c>
      <c r="D34048" s="1" t="s">
        <v>47</v>
      </c>
      <c r="E34048" s="1" t="s">
        <v>41</v>
      </c>
      <c r="F34048">
        <v>0</v>
      </c>
      <c r="G34048">
        <v>10</v>
      </c>
      <c r="H34048">
        <v>0</v>
      </c>
      <c r="I34048" s="1" t="s">
        <v>12310</v>
      </c>
      <c r="J34048">
        <v>225</v>
      </c>
      <c r="K34048">
        <v>2</v>
      </c>
      <c r="L34048">
        <v>999</v>
      </c>
      <c r="M34048">
        <v>1</v>
      </c>
      <c r="N34048" s="1" t="s">
        <v>24005</v>
      </c>
      <c r="O34048">
        <v>-18</v>
      </c>
      <c r="P34048">
        <v>92.893000000000001</v>
      </c>
      <c r="Q34048">
        <v>-46.2</v>
      </c>
      <c r="R34048">
        <v>1.2809999999999999</v>
      </c>
      <c r="S34048">
        <v>5099</v>
      </c>
      <c r="T34048" s="1" t="s">
        <v>29</v>
      </c>
      <c r="U34048" s="2">
        <v>43696</v>
      </c>
      <c r="V34048">
        <v>28238</v>
      </c>
      <c r="W34048">
        <v>-76197</v>
      </c>
      <c r="X34048" s="1" t="s">
        <v>34099</v>
      </c>
    </row>
    <row r="34049" spans="1:24" x14ac:dyDescent="0.35">
      <c r="A34049">
        <v>34191</v>
      </c>
      <c r="B34049">
        <v>320</v>
      </c>
      <c r="C34049" s="1" t="s">
        <v>43</v>
      </c>
      <c r="D34049" s="1" t="s">
        <v>47</v>
      </c>
      <c r="E34049" s="1" t="s">
        <v>32</v>
      </c>
      <c r="F34049">
        <v>0</v>
      </c>
      <c r="G34049">
        <v>0</v>
      </c>
      <c r="H34049">
        <v>10</v>
      </c>
      <c r="I34049" s="1" t="s">
        <v>12310</v>
      </c>
      <c r="J34049">
        <v>204</v>
      </c>
      <c r="K34049">
        <v>3</v>
      </c>
      <c r="L34049">
        <v>999</v>
      </c>
      <c r="M34049">
        <v>0</v>
      </c>
      <c r="N34049" s="1" t="s">
        <v>28</v>
      </c>
      <c r="O34049">
        <v>-18</v>
      </c>
      <c r="P34049">
        <v>92.893000000000001</v>
      </c>
      <c r="Q34049">
        <v>-46.2</v>
      </c>
      <c r="S34049">
        <v>5099</v>
      </c>
      <c r="T34049" s="1" t="s">
        <v>29</v>
      </c>
      <c r="U34049" s="2">
        <v>43482</v>
      </c>
      <c r="V34049">
        <v>36867</v>
      </c>
      <c r="W34049">
        <v>-102032</v>
      </c>
      <c r="X34049" s="1" t="s">
        <v>34100</v>
      </c>
    </row>
    <row r="34050" spans="1:24" x14ac:dyDescent="0.35">
      <c r="A34050">
        <v>34192</v>
      </c>
      <c r="B34050">
        <v>290</v>
      </c>
      <c r="C34050" s="1" t="s">
        <v>31</v>
      </c>
      <c r="D34050" s="1" t="s">
        <v>47</v>
      </c>
      <c r="E34050" s="1" t="s">
        <v>32</v>
      </c>
      <c r="F34050">
        <v>0</v>
      </c>
      <c r="G34050">
        <v>10</v>
      </c>
      <c r="H34050">
        <v>0</v>
      </c>
      <c r="I34050" s="1" t="s">
        <v>12310</v>
      </c>
      <c r="J34050">
        <v>240</v>
      </c>
      <c r="K34050">
        <v>3</v>
      </c>
      <c r="L34050">
        <v>999</v>
      </c>
      <c r="M34050">
        <v>1</v>
      </c>
      <c r="N34050" s="1" t="s">
        <v>24005</v>
      </c>
      <c r="O34050">
        <v>-18</v>
      </c>
      <c r="P34050">
        <v>92.893000000000001</v>
      </c>
      <c r="Q34050">
        <v>-46.2</v>
      </c>
      <c r="R34050">
        <v>1.2809999999999999</v>
      </c>
      <c r="S34050">
        <v>5099</v>
      </c>
      <c r="T34050" s="1" t="s">
        <v>29</v>
      </c>
      <c r="U34050" s="2">
        <v>42960</v>
      </c>
      <c r="V34050">
        <v>36497</v>
      </c>
      <c r="W34050">
        <v>-71228</v>
      </c>
      <c r="X34050" s="1" t="s">
        <v>34101</v>
      </c>
    </row>
    <row r="34051" spans="1:24" x14ac:dyDescent="0.35">
      <c r="A34051">
        <v>34193</v>
      </c>
      <c r="B34051">
        <v>280</v>
      </c>
      <c r="C34051" s="1" t="s">
        <v>43</v>
      </c>
      <c r="D34051" s="1" t="s">
        <v>25</v>
      </c>
      <c r="E34051" s="1" t="s">
        <v>26</v>
      </c>
      <c r="F34051">
        <v>0</v>
      </c>
      <c r="G34051">
        <v>0</v>
      </c>
      <c r="H34051">
        <v>10</v>
      </c>
      <c r="I34051" s="1" t="s">
        <v>12310</v>
      </c>
      <c r="J34051">
        <v>135</v>
      </c>
      <c r="K34051">
        <v>2</v>
      </c>
      <c r="L34051">
        <v>999</v>
      </c>
      <c r="M34051">
        <v>1</v>
      </c>
      <c r="N34051" s="1" t="s">
        <v>24005</v>
      </c>
      <c r="O34051">
        <v>-18</v>
      </c>
      <c r="P34051">
        <v>92.893000000000001</v>
      </c>
      <c r="Q34051">
        <v>-46.2</v>
      </c>
      <c r="S34051">
        <v>5099</v>
      </c>
      <c r="T34051" s="1" t="s">
        <v>29</v>
      </c>
      <c r="U34051" s="2">
        <v>43373</v>
      </c>
      <c r="V34051">
        <v>44257</v>
      </c>
      <c r="W34051">
        <v>-118896</v>
      </c>
      <c r="X34051" s="1" t="s">
        <v>34102</v>
      </c>
    </row>
    <row r="34052" spans="1:24" x14ac:dyDescent="0.35">
      <c r="A34052">
        <v>34194</v>
      </c>
      <c r="B34052">
        <v>330</v>
      </c>
      <c r="C34052" s="1" t="s">
        <v>35</v>
      </c>
      <c r="D34052" s="1" t="s">
        <v>47</v>
      </c>
      <c r="E34052" s="1" t="s">
        <v>39</v>
      </c>
      <c r="F34052">
        <v>0</v>
      </c>
      <c r="G34052">
        <v>0</v>
      </c>
      <c r="H34052">
        <v>0</v>
      </c>
      <c r="I34052" s="1" t="s">
        <v>12310</v>
      </c>
      <c r="J34052">
        <v>245</v>
      </c>
      <c r="K34052">
        <v>4</v>
      </c>
      <c r="L34052">
        <v>999</v>
      </c>
      <c r="M34052">
        <v>0</v>
      </c>
      <c r="N34052" s="1" t="s">
        <v>28</v>
      </c>
      <c r="O34052">
        <v>-18</v>
      </c>
      <c r="P34052">
        <v>92.893000000000001</v>
      </c>
      <c r="Q34052">
        <v>-46.2</v>
      </c>
      <c r="R34052">
        <v>1.2809999999999999</v>
      </c>
      <c r="S34052">
        <v>5099</v>
      </c>
      <c r="T34052" s="1" t="s">
        <v>29</v>
      </c>
      <c r="U34052" s="2">
        <v>43360</v>
      </c>
      <c r="V34052">
        <v>41529</v>
      </c>
      <c r="W34052">
        <v>-122741</v>
      </c>
      <c r="X34052" s="1" t="s">
        <v>34103</v>
      </c>
    </row>
    <row r="34053" spans="1:24" x14ac:dyDescent="0.35">
      <c r="A34053">
        <v>34195</v>
      </c>
      <c r="C34053" s="1" t="s">
        <v>35</v>
      </c>
      <c r="D34053" s="1" t="s">
        <v>25</v>
      </c>
      <c r="E34053" s="1" t="s">
        <v>32</v>
      </c>
      <c r="F34053">
        <v>0</v>
      </c>
      <c r="G34053">
        <v>10</v>
      </c>
      <c r="H34053">
        <v>0</v>
      </c>
      <c r="I34053" s="1" t="s">
        <v>12310</v>
      </c>
      <c r="J34053">
        <v>119</v>
      </c>
      <c r="K34053">
        <v>3</v>
      </c>
      <c r="L34053">
        <v>999</v>
      </c>
      <c r="M34053">
        <v>0</v>
      </c>
      <c r="N34053" s="1" t="s">
        <v>28</v>
      </c>
      <c r="O34053">
        <v>-18</v>
      </c>
      <c r="P34053">
        <v>92.893000000000001</v>
      </c>
      <c r="Q34053">
        <v>-46.2</v>
      </c>
      <c r="S34053">
        <v>5099</v>
      </c>
      <c r="T34053" s="1" t="s">
        <v>29</v>
      </c>
      <c r="U34053" s="2">
        <v>42362</v>
      </c>
      <c r="V34053">
        <v>2738</v>
      </c>
      <c r="W34053">
        <v>-97302</v>
      </c>
      <c r="X34053" s="1" t="s">
        <v>34104</v>
      </c>
    </row>
    <row r="34054" spans="1:24" x14ac:dyDescent="0.35">
      <c r="A34054">
        <v>34196</v>
      </c>
      <c r="B34054">
        <v>310</v>
      </c>
      <c r="C34054" s="1" t="s">
        <v>43</v>
      </c>
      <c r="D34054" s="1" t="s">
        <v>25</v>
      </c>
      <c r="E34054" s="1" t="s">
        <v>36</v>
      </c>
      <c r="F34054">
        <v>0</v>
      </c>
      <c r="G34054">
        <v>10</v>
      </c>
      <c r="H34054">
        <v>0</v>
      </c>
      <c r="I34054" s="1" t="s">
        <v>12310</v>
      </c>
      <c r="J34054">
        <v>1279</v>
      </c>
      <c r="K34054">
        <v>3</v>
      </c>
      <c r="L34054">
        <v>999</v>
      </c>
      <c r="M34054">
        <v>0</v>
      </c>
      <c r="N34054" s="1" t="s">
        <v>28</v>
      </c>
      <c r="O34054">
        <v>-18</v>
      </c>
      <c r="P34054">
        <v>92.893000000000001</v>
      </c>
      <c r="Q34054">
        <v>-46.2</v>
      </c>
      <c r="R34054">
        <v>1.2809999999999999</v>
      </c>
      <c r="S34054">
        <v>5099</v>
      </c>
      <c r="T34054" s="1" t="s">
        <v>122</v>
      </c>
      <c r="U34054" s="2">
        <v>42124</v>
      </c>
      <c r="V34054">
        <v>25777</v>
      </c>
      <c r="W34054">
        <v>-106222</v>
      </c>
      <c r="X34054" s="1" t="s">
        <v>34105</v>
      </c>
    </row>
    <row r="34055" spans="1:24" x14ac:dyDescent="0.35">
      <c r="A34055">
        <v>34197</v>
      </c>
      <c r="C34055" s="1" t="s">
        <v>35</v>
      </c>
      <c r="D34055" s="1" t="s">
        <v>53</v>
      </c>
      <c r="E34055" s="1" t="s">
        <v>41</v>
      </c>
      <c r="F34055">
        <v>0</v>
      </c>
      <c r="G34055">
        <v>0</v>
      </c>
      <c r="H34055">
        <v>10</v>
      </c>
      <c r="I34055" s="1" t="s">
        <v>27</v>
      </c>
      <c r="J34055">
        <v>38</v>
      </c>
      <c r="K34055">
        <v>3</v>
      </c>
      <c r="L34055">
        <v>999</v>
      </c>
      <c r="M34055">
        <v>0</v>
      </c>
      <c r="N34055" s="1" t="s">
        <v>28</v>
      </c>
      <c r="O34055">
        <v>-18</v>
      </c>
      <c r="P34055">
        <v>92.893000000000001</v>
      </c>
      <c r="Q34055">
        <v>-46.2</v>
      </c>
      <c r="R34055">
        <v>1.2809999999999999</v>
      </c>
      <c r="S34055">
        <v>5099</v>
      </c>
      <c r="T34055" s="1" t="s">
        <v>29</v>
      </c>
      <c r="U34055" s="2">
        <v>42423</v>
      </c>
      <c r="V34055">
        <v>32568</v>
      </c>
      <c r="W34055">
        <v>-96799</v>
      </c>
      <c r="X34055" s="1" t="s">
        <v>34106</v>
      </c>
    </row>
    <row r="34056" spans="1:24" x14ac:dyDescent="0.35">
      <c r="A34056">
        <v>34198</v>
      </c>
      <c r="B34056">
        <v>330</v>
      </c>
      <c r="C34056" s="1" t="s">
        <v>43</v>
      </c>
      <c r="D34056" s="1" t="s">
        <v>47</v>
      </c>
      <c r="E34056" s="1" t="s">
        <v>39</v>
      </c>
      <c r="F34056">
        <v>0</v>
      </c>
      <c r="G34056">
        <v>0</v>
      </c>
      <c r="H34056">
        <v>10</v>
      </c>
      <c r="I34056" s="1" t="s">
        <v>12310</v>
      </c>
      <c r="J34056">
        <v>331</v>
      </c>
      <c r="K34056">
        <v>3</v>
      </c>
      <c r="L34056">
        <v>999</v>
      </c>
      <c r="M34056">
        <v>0</v>
      </c>
      <c r="N34056" s="1" t="s">
        <v>28</v>
      </c>
      <c r="O34056">
        <v>-18</v>
      </c>
      <c r="P34056">
        <v>92.893000000000001</v>
      </c>
      <c r="Q34056">
        <v>-46.2</v>
      </c>
      <c r="R34056">
        <v>1.2809999999999999</v>
      </c>
      <c r="S34056">
        <v>5099</v>
      </c>
      <c r="T34056" s="1" t="s">
        <v>29</v>
      </c>
      <c r="U34056" s="2">
        <v>43407</v>
      </c>
      <c r="V34056">
        <v>31032</v>
      </c>
      <c r="W34056">
        <v>-91591</v>
      </c>
      <c r="X34056" s="1" t="s">
        <v>34107</v>
      </c>
    </row>
    <row r="34057" spans="1:24" x14ac:dyDescent="0.35">
      <c r="A34057">
        <v>34199</v>
      </c>
      <c r="B34057">
        <v>490</v>
      </c>
      <c r="C34057" s="1" t="s">
        <v>63</v>
      </c>
      <c r="D34057" s="1" t="s">
        <v>25</v>
      </c>
      <c r="E34057" s="1" t="s">
        <v>26</v>
      </c>
      <c r="G34057">
        <v>0</v>
      </c>
      <c r="H34057">
        <v>0</v>
      </c>
      <c r="I34057" s="1" t="s">
        <v>12310</v>
      </c>
      <c r="J34057">
        <v>771</v>
      </c>
      <c r="K34057">
        <v>2</v>
      </c>
      <c r="L34057">
        <v>999</v>
      </c>
      <c r="M34057">
        <v>0</v>
      </c>
      <c r="N34057" s="1" t="s">
        <v>28</v>
      </c>
      <c r="O34057">
        <v>-18</v>
      </c>
      <c r="P34057">
        <v>92.893000000000001</v>
      </c>
      <c r="Q34057">
        <v>-46.2</v>
      </c>
      <c r="R34057">
        <v>1.2809999999999999</v>
      </c>
      <c r="S34057">
        <v>5099</v>
      </c>
      <c r="T34057" s="1" t="s">
        <v>29</v>
      </c>
      <c r="U34057" s="2">
        <v>42991</v>
      </c>
      <c r="V34057">
        <v>40424</v>
      </c>
      <c r="W34057">
        <v>-87058</v>
      </c>
      <c r="X34057" s="1" t="s">
        <v>34108</v>
      </c>
    </row>
    <row r="34058" spans="1:24" x14ac:dyDescent="0.35">
      <c r="A34058">
        <v>34200</v>
      </c>
      <c r="B34058">
        <v>490</v>
      </c>
      <c r="C34058" s="1" t="s">
        <v>87</v>
      </c>
      <c r="D34058" s="1" t="s">
        <v>25</v>
      </c>
      <c r="E34058" s="1" t="s">
        <v>26</v>
      </c>
      <c r="G34058">
        <v>10</v>
      </c>
      <c r="H34058">
        <v>0</v>
      </c>
      <c r="I34058" s="1" t="s">
        <v>12310</v>
      </c>
      <c r="J34058">
        <v>491</v>
      </c>
      <c r="K34058">
        <v>2</v>
      </c>
      <c r="L34058">
        <v>999</v>
      </c>
      <c r="M34058">
        <v>0</v>
      </c>
      <c r="N34058" s="1" t="s">
        <v>28</v>
      </c>
      <c r="O34058">
        <v>-18</v>
      </c>
      <c r="P34058">
        <v>92.893000000000001</v>
      </c>
      <c r="Q34058">
        <v>-46.2</v>
      </c>
      <c r="R34058">
        <v>1.2809999999999999</v>
      </c>
      <c r="S34058">
        <v>5099</v>
      </c>
      <c r="T34058" s="1" t="s">
        <v>29</v>
      </c>
      <c r="U34058" s="2">
        <v>42175</v>
      </c>
      <c r="V34058">
        <v>25065</v>
      </c>
      <c r="W34058">
        <v>-82895</v>
      </c>
      <c r="X34058" s="1" t="s">
        <v>34109</v>
      </c>
    </row>
    <row r="34059" spans="1:24" x14ac:dyDescent="0.35">
      <c r="A34059">
        <v>34201</v>
      </c>
      <c r="B34059">
        <v>380</v>
      </c>
      <c r="C34059" s="1" t="s">
        <v>24</v>
      </c>
      <c r="D34059" s="1" t="s">
        <v>53</v>
      </c>
      <c r="E34059" s="1" t="s">
        <v>69</v>
      </c>
      <c r="F34059">
        <v>0</v>
      </c>
      <c r="G34059">
        <v>10</v>
      </c>
      <c r="H34059">
        <v>0</v>
      </c>
      <c r="I34059" s="1" t="s">
        <v>12310</v>
      </c>
      <c r="J34059">
        <v>873</v>
      </c>
      <c r="K34059">
        <v>3</v>
      </c>
      <c r="L34059">
        <v>999</v>
      </c>
      <c r="M34059">
        <v>1</v>
      </c>
      <c r="N34059" s="1" t="s">
        <v>24005</v>
      </c>
      <c r="O34059">
        <v>-18</v>
      </c>
      <c r="P34059">
        <v>92.893000000000001</v>
      </c>
      <c r="Q34059">
        <v>-46.2</v>
      </c>
      <c r="S34059">
        <v>5099</v>
      </c>
      <c r="T34059" s="1" t="s">
        <v>122</v>
      </c>
      <c r="U34059" s="2">
        <v>42231</v>
      </c>
      <c r="V34059">
        <v>35273</v>
      </c>
      <c r="W34059">
        <v>-9988</v>
      </c>
      <c r="X34059" s="1" t="s">
        <v>34110</v>
      </c>
    </row>
    <row r="34060" spans="1:24" x14ac:dyDescent="0.35">
      <c r="A34060">
        <v>34202</v>
      </c>
      <c r="B34060">
        <v>510</v>
      </c>
      <c r="C34060" s="1" t="s">
        <v>43</v>
      </c>
      <c r="D34060" s="1" t="s">
        <v>25</v>
      </c>
      <c r="E34060" s="1" t="s">
        <v>26</v>
      </c>
      <c r="F34060">
        <v>0</v>
      </c>
      <c r="G34060">
        <v>10</v>
      </c>
      <c r="H34060">
        <v>0</v>
      </c>
      <c r="I34060" s="1" t="s">
        <v>12310</v>
      </c>
      <c r="J34060">
        <v>440</v>
      </c>
      <c r="K34060">
        <v>2</v>
      </c>
      <c r="L34060">
        <v>999</v>
      </c>
      <c r="M34060">
        <v>0</v>
      </c>
      <c r="N34060" s="1" t="s">
        <v>28</v>
      </c>
      <c r="O34060">
        <v>-18</v>
      </c>
      <c r="P34060">
        <v>92.893000000000001</v>
      </c>
      <c r="Q34060">
        <v>-46.2</v>
      </c>
      <c r="R34060">
        <v>1.2809999999999999</v>
      </c>
      <c r="S34060">
        <v>5099</v>
      </c>
      <c r="T34060" s="1" t="s">
        <v>122</v>
      </c>
      <c r="U34060" s="2">
        <v>43265</v>
      </c>
      <c r="V34060">
        <v>4923</v>
      </c>
      <c r="W34060">
        <v>-93942</v>
      </c>
      <c r="X34060" s="1" t="s">
        <v>34111</v>
      </c>
    </row>
    <row r="34061" spans="1:24" x14ac:dyDescent="0.35">
      <c r="A34061">
        <v>34203</v>
      </c>
      <c r="B34061">
        <v>360</v>
      </c>
      <c r="C34061" s="1" t="s">
        <v>31</v>
      </c>
      <c r="D34061" s="1" t="s">
        <v>53</v>
      </c>
      <c r="E34061" s="1" t="s">
        <v>32</v>
      </c>
      <c r="F34061">
        <v>0</v>
      </c>
      <c r="G34061">
        <v>0</v>
      </c>
      <c r="H34061">
        <v>10</v>
      </c>
      <c r="I34061" s="1" t="s">
        <v>27</v>
      </c>
      <c r="J34061">
        <v>992</v>
      </c>
      <c r="K34061">
        <v>5</v>
      </c>
      <c r="L34061">
        <v>999</v>
      </c>
      <c r="M34061">
        <v>0</v>
      </c>
      <c r="N34061" s="1" t="s">
        <v>28</v>
      </c>
      <c r="O34061">
        <v>-18</v>
      </c>
      <c r="P34061">
        <v>92.893000000000001</v>
      </c>
      <c r="Q34061">
        <v>-46.2</v>
      </c>
      <c r="R34061">
        <v>1.2809999999999999</v>
      </c>
      <c r="S34061">
        <v>5099</v>
      </c>
      <c r="T34061" s="1" t="s">
        <v>29</v>
      </c>
      <c r="U34061" s="2">
        <v>42630</v>
      </c>
      <c r="V34061">
        <v>47779</v>
      </c>
      <c r="W34061">
        <v>-90901</v>
      </c>
      <c r="X34061" s="1" t="s">
        <v>34112</v>
      </c>
    </row>
    <row r="34062" spans="1:24" x14ac:dyDescent="0.35">
      <c r="A34062">
        <v>34204</v>
      </c>
      <c r="B34062">
        <v>580</v>
      </c>
      <c r="C34062" s="1" t="s">
        <v>24</v>
      </c>
      <c r="D34062" s="1" t="s">
        <v>25</v>
      </c>
      <c r="E34062" s="1" t="s">
        <v>26</v>
      </c>
      <c r="F34062">
        <v>0</v>
      </c>
      <c r="G34062">
        <v>0</v>
      </c>
      <c r="H34062">
        <v>0</v>
      </c>
      <c r="I34062" s="1" t="s">
        <v>27</v>
      </c>
      <c r="J34062">
        <v>689</v>
      </c>
      <c r="K34062">
        <v>2</v>
      </c>
      <c r="L34062">
        <v>999</v>
      </c>
      <c r="M34062">
        <v>0</v>
      </c>
      <c r="N34062" s="1" t="s">
        <v>28</v>
      </c>
      <c r="O34062">
        <v>-18</v>
      </c>
      <c r="P34062">
        <v>92.893000000000001</v>
      </c>
      <c r="Q34062">
        <v>-46.2</v>
      </c>
      <c r="R34062">
        <v>1.2809999999999999</v>
      </c>
      <c r="S34062">
        <v>5099</v>
      </c>
      <c r="T34062" s="1" t="s">
        <v>122</v>
      </c>
      <c r="U34062" s="2">
        <v>43512</v>
      </c>
      <c r="V34062">
        <v>46169</v>
      </c>
      <c r="W34062">
        <v>-116871</v>
      </c>
      <c r="X34062" s="1" t="s">
        <v>34113</v>
      </c>
    </row>
    <row r="34063" spans="1:24" x14ac:dyDescent="0.35">
      <c r="A34063">
        <v>34205</v>
      </c>
      <c r="B34063">
        <v>290</v>
      </c>
      <c r="C34063" s="1" t="s">
        <v>35</v>
      </c>
      <c r="D34063" s="1" t="s">
        <v>47</v>
      </c>
      <c r="E34063" s="1" t="s">
        <v>32</v>
      </c>
      <c r="F34063">
        <v>0</v>
      </c>
      <c r="G34063">
        <v>10</v>
      </c>
      <c r="H34063">
        <v>0</v>
      </c>
      <c r="I34063" s="1" t="s">
        <v>12310</v>
      </c>
      <c r="J34063">
        <v>443</v>
      </c>
      <c r="K34063">
        <v>7</v>
      </c>
      <c r="L34063">
        <v>999</v>
      </c>
      <c r="M34063">
        <v>1</v>
      </c>
      <c r="N34063" s="1" t="s">
        <v>24005</v>
      </c>
      <c r="O34063">
        <v>-18</v>
      </c>
      <c r="P34063">
        <v>92.893000000000001</v>
      </c>
      <c r="Q34063">
        <v>-46.2</v>
      </c>
      <c r="S34063">
        <v>5099</v>
      </c>
      <c r="T34063" s="1" t="s">
        <v>122</v>
      </c>
      <c r="U34063" s="2">
        <v>42023</v>
      </c>
      <c r="V34063">
        <v>36729</v>
      </c>
      <c r="W34063">
        <v>-84444</v>
      </c>
      <c r="X34063" s="1" t="s">
        <v>34114</v>
      </c>
    </row>
    <row r="34064" spans="1:24" x14ac:dyDescent="0.35">
      <c r="A34064">
        <v>34206</v>
      </c>
      <c r="B34064">
        <v>370</v>
      </c>
      <c r="C34064" s="1" t="s">
        <v>35</v>
      </c>
      <c r="D34064" s="1" t="s">
        <v>53</v>
      </c>
      <c r="E34064" s="1" t="s">
        <v>69</v>
      </c>
      <c r="G34064">
        <v>10</v>
      </c>
      <c r="H34064">
        <v>0</v>
      </c>
      <c r="I34064" s="1" t="s">
        <v>12310</v>
      </c>
      <c r="J34064">
        <v>302</v>
      </c>
      <c r="K34064">
        <v>4</v>
      </c>
      <c r="L34064">
        <v>999</v>
      </c>
      <c r="M34064">
        <v>0</v>
      </c>
      <c r="N34064" s="1" t="s">
        <v>28</v>
      </c>
      <c r="O34064">
        <v>-18</v>
      </c>
      <c r="P34064">
        <v>92.893000000000001</v>
      </c>
      <c r="Q34064">
        <v>-46.2</v>
      </c>
      <c r="R34064">
        <v>1.2809999999999999</v>
      </c>
      <c r="S34064">
        <v>5099</v>
      </c>
      <c r="T34064" s="1" t="s">
        <v>29</v>
      </c>
      <c r="U34064" s="2">
        <v>42785</v>
      </c>
      <c r="V34064">
        <v>24947</v>
      </c>
      <c r="W34064">
        <v>-101554</v>
      </c>
      <c r="X34064" s="1" t="s">
        <v>34115</v>
      </c>
    </row>
    <row r="34065" spans="1:24" x14ac:dyDescent="0.35">
      <c r="A34065">
        <v>34207</v>
      </c>
      <c r="B34065">
        <v>320</v>
      </c>
      <c r="C34065" s="1" t="s">
        <v>46</v>
      </c>
      <c r="D34065" s="1" t="s">
        <v>47</v>
      </c>
      <c r="E34065" s="1" t="s">
        <v>69</v>
      </c>
      <c r="F34065">
        <v>0</v>
      </c>
      <c r="G34065">
        <v>10</v>
      </c>
      <c r="H34065">
        <v>0</v>
      </c>
      <c r="I34065" s="1" t="s">
        <v>12310</v>
      </c>
      <c r="J34065">
        <v>75</v>
      </c>
      <c r="K34065">
        <v>4</v>
      </c>
      <c r="L34065">
        <v>999</v>
      </c>
      <c r="M34065">
        <v>0</v>
      </c>
      <c r="N34065" s="1" t="s">
        <v>28</v>
      </c>
      <c r="O34065">
        <v>-18</v>
      </c>
      <c r="P34065">
        <v>92.893000000000001</v>
      </c>
      <c r="Q34065">
        <v>-46.2</v>
      </c>
      <c r="R34065">
        <v>1.2809999999999999</v>
      </c>
      <c r="S34065">
        <v>5099</v>
      </c>
      <c r="T34065" s="1" t="s">
        <v>29</v>
      </c>
      <c r="U34065" s="2">
        <v>42748</v>
      </c>
      <c r="V34065">
        <v>47031</v>
      </c>
      <c r="W34065">
        <v>-93426</v>
      </c>
      <c r="X34065" s="1" t="s">
        <v>34116</v>
      </c>
    </row>
    <row r="34066" spans="1:24" x14ac:dyDescent="0.35">
      <c r="A34066">
        <v>34208</v>
      </c>
      <c r="B34066">
        <v>340</v>
      </c>
      <c r="C34066" s="1" t="s">
        <v>35</v>
      </c>
      <c r="D34066" s="1" t="s">
        <v>25</v>
      </c>
      <c r="E34066" s="1" t="s">
        <v>69</v>
      </c>
      <c r="F34066">
        <v>0</v>
      </c>
      <c r="G34066">
        <v>0</v>
      </c>
      <c r="H34066">
        <v>10</v>
      </c>
      <c r="I34066" s="1" t="s">
        <v>12310</v>
      </c>
      <c r="J34066">
        <v>72</v>
      </c>
      <c r="K34066">
        <v>4</v>
      </c>
      <c r="L34066">
        <v>999</v>
      </c>
      <c r="M34066">
        <v>1</v>
      </c>
      <c r="N34066" s="1" t="s">
        <v>24005</v>
      </c>
      <c r="O34066">
        <v>-18</v>
      </c>
      <c r="P34066">
        <v>92.893000000000001</v>
      </c>
      <c r="Q34066">
        <v>-46.2</v>
      </c>
      <c r="R34066">
        <v>1.2809999999999999</v>
      </c>
      <c r="S34066">
        <v>5099</v>
      </c>
      <c r="T34066" s="1" t="s">
        <v>29</v>
      </c>
      <c r="U34066" s="2">
        <v>42846</v>
      </c>
      <c r="V34066">
        <v>39441</v>
      </c>
      <c r="W34066">
        <v>-116614</v>
      </c>
      <c r="X34066" s="1" t="s">
        <v>34117</v>
      </c>
    </row>
    <row r="34067" spans="1:24" x14ac:dyDescent="0.35">
      <c r="A34067">
        <v>34209</v>
      </c>
      <c r="B34067">
        <v>330</v>
      </c>
      <c r="C34067" s="1" t="s">
        <v>43</v>
      </c>
      <c r="D34067" s="1" t="s">
        <v>47</v>
      </c>
      <c r="E34067" s="1" t="s">
        <v>39</v>
      </c>
      <c r="F34067">
        <v>0</v>
      </c>
      <c r="G34067">
        <v>0</v>
      </c>
      <c r="H34067">
        <v>10</v>
      </c>
      <c r="I34067" s="1" t="s">
        <v>27</v>
      </c>
      <c r="J34067">
        <v>418</v>
      </c>
      <c r="K34067">
        <v>5</v>
      </c>
      <c r="L34067">
        <v>999</v>
      </c>
      <c r="M34067">
        <v>0</v>
      </c>
      <c r="N34067" s="1" t="s">
        <v>28</v>
      </c>
      <c r="O34067">
        <v>-18</v>
      </c>
      <c r="P34067">
        <v>92.893000000000001</v>
      </c>
      <c r="Q34067">
        <v>-46.2</v>
      </c>
      <c r="R34067">
        <v>1.2809999999999999</v>
      </c>
      <c r="S34067">
        <v>5099</v>
      </c>
      <c r="T34067" s="1" t="s">
        <v>29</v>
      </c>
      <c r="U34067" s="2">
        <v>42034</v>
      </c>
      <c r="V34067">
        <v>42944</v>
      </c>
      <c r="W34067">
        <v>-87137</v>
      </c>
      <c r="X34067" s="1" t="s">
        <v>34118</v>
      </c>
    </row>
    <row r="34068" spans="1:24" x14ac:dyDescent="0.35">
      <c r="A34068">
        <v>34210</v>
      </c>
      <c r="B34068">
        <v>430</v>
      </c>
      <c r="C34068" s="1" t="s">
        <v>43</v>
      </c>
      <c r="D34068" s="1" t="s">
        <v>25</v>
      </c>
      <c r="E34068" s="1" t="s">
        <v>39</v>
      </c>
      <c r="F34068">
        <v>0</v>
      </c>
      <c r="G34068">
        <v>10</v>
      </c>
      <c r="H34068">
        <v>0</v>
      </c>
      <c r="I34068" s="1" t="s">
        <v>12310</v>
      </c>
      <c r="J34068">
        <v>324</v>
      </c>
      <c r="K34068">
        <v>3</v>
      </c>
      <c r="L34068">
        <v>999</v>
      </c>
      <c r="M34068">
        <v>0</v>
      </c>
      <c r="N34068" s="1" t="s">
        <v>28</v>
      </c>
      <c r="O34068">
        <v>-18</v>
      </c>
      <c r="P34068">
        <v>92.893000000000001</v>
      </c>
      <c r="Q34068">
        <v>-46.2</v>
      </c>
      <c r="R34068">
        <v>1.2809999999999999</v>
      </c>
      <c r="S34068">
        <v>5099</v>
      </c>
      <c r="T34068" s="1" t="s">
        <v>29</v>
      </c>
      <c r="U34068" s="2">
        <v>42838</v>
      </c>
      <c r="V34068">
        <v>44958</v>
      </c>
      <c r="W34068">
        <v>-79858</v>
      </c>
      <c r="X34068" s="1" t="s">
        <v>34119</v>
      </c>
    </row>
    <row r="34069" spans="1:24" x14ac:dyDescent="0.35">
      <c r="A34069">
        <v>34211</v>
      </c>
      <c r="B34069">
        <v>270</v>
      </c>
      <c r="C34069" s="1" t="s">
        <v>35</v>
      </c>
      <c r="D34069" s="1" t="s">
        <v>53</v>
      </c>
      <c r="E34069" s="1" t="s">
        <v>32</v>
      </c>
      <c r="F34069">
        <v>0</v>
      </c>
      <c r="G34069">
        <v>0</v>
      </c>
      <c r="H34069">
        <v>0</v>
      </c>
      <c r="I34069" s="1" t="s">
        <v>12310</v>
      </c>
      <c r="J34069">
        <v>69</v>
      </c>
      <c r="K34069">
        <v>11</v>
      </c>
      <c r="L34069">
        <v>999</v>
      </c>
      <c r="M34069">
        <v>0</v>
      </c>
      <c r="N34069" s="1" t="s">
        <v>28</v>
      </c>
      <c r="O34069">
        <v>-18</v>
      </c>
      <c r="P34069">
        <v>92.893000000000001</v>
      </c>
      <c r="Q34069">
        <v>-46.2</v>
      </c>
      <c r="R34069">
        <v>1.2809999999999999</v>
      </c>
      <c r="S34069">
        <v>5099</v>
      </c>
      <c r="T34069" s="1" t="s">
        <v>29</v>
      </c>
      <c r="U34069" s="2">
        <v>43033</v>
      </c>
      <c r="V34069">
        <v>34915</v>
      </c>
      <c r="W34069">
        <v>-90611</v>
      </c>
      <c r="X34069" s="1" t="s">
        <v>34120</v>
      </c>
    </row>
    <row r="34070" spans="1:24" x14ac:dyDescent="0.35">
      <c r="A34070">
        <v>34212</v>
      </c>
      <c r="B34070">
        <v>380</v>
      </c>
      <c r="C34070" s="1" t="s">
        <v>72</v>
      </c>
      <c r="D34070" s="1" t="s">
        <v>25</v>
      </c>
      <c r="E34070" s="1" t="s">
        <v>39</v>
      </c>
      <c r="F34070">
        <v>0</v>
      </c>
      <c r="G34070">
        <v>0</v>
      </c>
      <c r="H34070">
        <v>0</v>
      </c>
      <c r="I34070" s="1" t="s">
        <v>12310</v>
      </c>
      <c r="J34070">
        <v>1130</v>
      </c>
      <c r="K34070">
        <v>2</v>
      </c>
      <c r="L34070">
        <v>999</v>
      </c>
      <c r="M34070">
        <v>0</v>
      </c>
      <c r="N34070" s="1" t="s">
        <v>28</v>
      </c>
      <c r="O34070">
        <v>-18</v>
      </c>
      <c r="P34070">
        <v>92.893000000000001</v>
      </c>
      <c r="Q34070">
        <v>-46.2</v>
      </c>
      <c r="R34070">
        <v>1.2809999999999999</v>
      </c>
      <c r="S34070">
        <v>5099</v>
      </c>
      <c r="T34070" s="1" t="s">
        <v>122</v>
      </c>
      <c r="U34070" s="2">
        <v>42507</v>
      </c>
      <c r="V34070">
        <v>27787</v>
      </c>
      <c r="W34070">
        <v>-69034</v>
      </c>
      <c r="X34070" s="1" t="s">
        <v>34121</v>
      </c>
    </row>
    <row r="34071" spans="1:24" x14ac:dyDescent="0.35">
      <c r="A34071">
        <v>34213</v>
      </c>
      <c r="C34071" s="1" t="s">
        <v>35</v>
      </c>
      <c r="D34071" s="1" t="s">
        <v>25</v>
      </c>
      <c r="E34071" s="1" t="s">
        <v>69</v>
      </c>
      <c r="F34071">
        <v>0</v>
      </c>
      <c r="G34071">
        <v>0</v>
      </c>
      <c r="H34071">
        <v>0</v>
      </c>
      <c r="I34071" s="1" t="s">
        <v>12310</v>
      </c>
      <c r="J34071">
        <v>429</v>
      </c>
      <c r="K34071">
        <v>3</v>
      </c>
      <c r="L34071">
        <v>999</v>
      </c>
      <c r="M34071">
        <v>1</v>
      </c>
      <c r="N34071" s="1" t="s">
        <v>24005</v>
      </c>
      <c r="O34071">
        <v>-18</v>
      </c>
      <c r="P34071">
        <v>92.893000000000001</v>
      </c>
      <c r="Q34071">
        <v>-46.2</v>
      </c>
      <c r="S34071">
        <v>5099</v>
      </c>
      <c r="T34071" s="1" t="s">
        <v>122</v>
      </c>
      <c r="U34071" s="2">
        <v>42873</v>
      </c>
      <c r="V34071">
        <v>46155</v>
      </c>
      <c r="W34071">
        <v>-6901</v>
      </c>
      <c r="X34071" s="1" t="s">
        <v>34122</v>
      </c>
    </row>
    <row r="34072" spans="1:24" x14ac:dyDescent="0.35">
      <c r="A34072">
        <v>34214</v>
      </c>
      <c r="B34072">
        <v>340</v>
      </c>
      <c r="C34072" s="1" t="s">
        <v>43</v>
      </c>
      <c r="D34072" s="1" t="s">
        <v>25</v>
      </c>
      <c r="E34072" s="1" t="s">
        <v>32</v>
      </c>
      <c r="F34072">
        <v>0</v>
      </c>
      <c r="G34072">
        <v>10</v>
      </c>
      <c r="H34072">
        <v>0</v>
      </c>
      <c r="I34072" s="1" t="s">
        <v>12310</v>
      </c>
      <c r="J34072">
        <v>96</v>
      </c>
      <c r="K34072">
        <v>2</v>
      </c>
      <c r="L34072">
        <v>999</v>
      </c>
      <c r="M34072">
        <v>0</v>
      </c>
      <c r="N34072" s="1" t="s">
        <v>28</v>
      </c>
      <c r="O34072">
        <v>-18</v>
      </c>
      <c r="P34072">
        <v>92.893000000000001</v>
      </c>
      <c r="Q34072">
        <v>-46.2</v>
      </c>
      <c r="R34072">
        <v>1.2809999999999999</v>
      </c>
      <c r="S34072">
        <v>5099</v>
      </c>
      <c r="T34072" s="1" t="s">
        <v>29</v>
      </c>
      <c r="U34072" s="2">
        <v>42722</v>
      </c>
      <c r="V34072">
        <v>45584</v>
      </c>
      <c r="W34072">
        <v>-83397</v>
      </c>
      <c r="X34072" s="1" t="s">
        <v>34123</v>
      </c>
    </row>
    <row r="34073" spans="1:24" x14ac:dyDescent="0.35">
      <c r="A34073">
        <v>34215</v>
      </c>
      <c r="B34073">
        <v>340</v>
      </c>
      <c r="C34073" s="1" t="s">
        <v>43</v>
      </c>
      <c r="D34073" s="1" t="s">
        <v>25</v>
      </c>
      <c r="E34073" s="1" t="s">
        <v>39</v>
      </c>
      <c r="F34073">
        <v>0</v>
      </c>
      <c r="G34073">
        <v>10</v>
      </c>
      <c r="H34073">
        <v>0</v>
      </c>
      <c r="I34073" s="1" t="s">
        <v>12310</v>
      </c>
      <c r="J34073">
        <v>310</v>
      </c>
      <c r="K34073">
        <v>2</v>
      </c>
      <c r="L34073">
        <v>999</v>
      </c>
      <c r="M34073">
        <v>0</v>
      </c>
      <c r="N34073" s="1" t="s">
        <v>28</v>
      </c>
      <c r="O34073">
        <v>-18</v>
      </c>
      <c r="P34073">
        <v>92.893000000000001</v>
      </c>
      <c r="Q34073">
        <v>-46.2</v>
      </c>
      <c r="R34073">
        <v>1.2809999999999999</v>
      </c>
      <c r="S34073">
        <v>5099</v>
      </c>
      <c r="T34073" s="1" t="s">
        <v>29</v>
      </c>
      <c r="U34073" s="2">
        <v>43290</v>
      </c>
      <c r="V34073">
        <v>32703</v>
      </c>
      <c r="W34073">
        <v>-10414</v>
      </c>
      <c r="X34073" s="1" t="s">
        <v>34124</v>
      </c>
    </row>
    <row r="34074" spans="1:24" x14ac:dyDescent="0.35">
      <c r="A34074">
        <v>34216</v>
      </c>
      <c r="B34074">
        <v>350</v>
      </c>
      <c r="C34074" s="1" t="s">
        <v>35</v>
      </c>
      <c r="D34074" s="1" t="s">
        <v>47</v>
      </c>
      <c r="E34074" s="1" t="s">
        <v>69</v>
      </c>
      <c r="F34074">
        <v>0</v>
      </c>
      <c r="G34074">
        <v>0</v>
      </c>
      <c r="H34074">
        <v>0</v>
      </c>
      <c r="I34074" s="1" t="s">
        <v>12310</v>
      </c>
      <c r="J34074">
        <v>149</v>
      </c>
      <c r="K34074">
        <v>6</v>
      </c>
      <c r="L34074">
        <v>999</v>
      </c>
      <c r="M34074">
        <v>0</v>
      </c>
      <c r="N34074" s="1" t="s">
        <v>28</v>
      </c>
      <c r="O34074">
        <v>-18</v>
      </c>
      <c r="P34074">
        <v>92.893000000000001</v>
      </c>
      <c r="Q34074">
        <v>-46.2</v>
      </c>
      <c r="R34074">
        <v>1.2809999999999999</v>
      </c>
      <c r="S34074">
        <v>5099</v>
      </c>
      <c r="T34074" s="1" t="s">
        <v>29</v>
      </c>
      <c r="U34074" s="2">
        <v>43331</v>
      </c>
      <c r="V34074">
        <v>47283</v>
      </c>
      <c r="W34074">
        <v>-67882</v>
      </c>
      <c r="X34074" s="1" t="s">
        <v>34125</v>
      </c>
    </row>
    <row r="34075" spans="1:24" x14ac:dyDescent="0.35">
      <c r="A34075">
        <v>34217</v>
      </c>
      <c r="C34075" s="1" t="s">
        <v>237</v>
      </c>
      <c r="D34075" s="1" t="s">
        <v>47</v>
      </c>
      <c r="E34075" s="1" t="s">
        <v>32</v>
      </c>
      <c r="F34075">
        <v>0</v>
      </c>
      <c r="G34075">
        <v>0</v>
      </c>
      <c r="H34075">
        <v>0</v>
      </c>
      <c r="I34075" s="1" t="s">
        <v>12310</v>
      </c>
      <c r="J34075">
        <v>182</v>
      </c>
      <c r="K34075">
        <v>4</v>
      </c>
      <c r="L34075">
        <v>999</v>
      </c>
      <c r="M34075">
        <v>0</v>
      </c>
      <c r="N34075" s="1" t="s">
        <v>28</v>
      </c>
      <c r="O34075">
        <v>-18</v>
      </c>
      <c r="P34075">
        <v>92.893000000000001</v>
      </c>
      <c r="Q34075">
        <v>-46.2</v>
      </c>
      <c r="R34075">
        <v>1.2809999999999999</v>
      </c>
      <c r="S34075">
        <v>5099</v>
      </c>
      <c r="T34075" s="1" t="s">
        <v>29</v>
      </c>
      <c r="U34075" s="2">
        <v>43410</v>
      </c>
      <c r="V34075">
        <v>46057</v>
      </c>
      <c r="W34075">
        <v>-82597</v>
      </c>
      <c r="X34075" s="1" t="s">
        <v>34126</v>
      </c>
    </row>
    <row r="34076" spans="1:24" x14ac:dyDescent="0.35">
      <c r="A34076">
        <v>34218</v>
      </c>
      <c r="B34076">
        <v>330</v>
      </c>
      <c r="C34076" s="1" t="s">
        <v>43</v>
      </c>
      <c r="D34076" s="1" t="s">
        <v>25</v>
      </c>
      <c r="E34076" s="1" t="s">
        <v>39</v>
      </c>
      <c r="G34076">
        <v>0</v>
      </c>
      <c r="H34076">
        <v>0</v>
      </c>
      <c r="I34076" s="1" t="s">
        <v>12310</v>
      </c>
      <c r="J34076">
        <v>1309</v>
      </c>
      <c r="K34076">
        <v>2</v>
      </c>
      <c r="L34076">
        <v>999</v>
      </c>
      <c r="M34076">
        <v>0</v>
      </c>
      <c r="N34076" s="1" t="s">
        <v>28</v>
      </c>
      <c r="O34076">
        <v>-18</v>
      </c>
      <c r="P34076">
        <v>92.893000000000001</v>
      </c>
      <c r="Q34076">
        <v>-46.2</v>
      </c>
      <c r="R34076">
        <v>1.2809999999999999</v>
      </c>
      <c r="S34076">
        <v>5099</v>
      </c>
      <c r="T34076" s="1" t="s">
        <v>29</v>
      </c>
      <c r="U34076" s="2">
        <v>43160</v>
      </c>
      <c r="V34076">
        <v>26901</v>
      </c>
      <c r="W34076">
        <v>-69261</v>
      </c>
      <c r="X34076" s="1" t="s">
        <v>34127</v>
      </c>
    </row>
    <row r="34077" spans="1:24" x14ac:dyDescent="0.35">
      <c r="A34077">
        <v>34219</v>
      </c>
      <c r="B34077">
        <v>290</v>
      </c>
      <c r="C34077" s="1" t="s">
        <v>43</v>
      </c>
      <c r="D34077" s="1" t="s">
        <v>47</v>
      </c>
      <c r="E34077" s="1" t="s">
        <v>39</v>
      </c>
      <c r="F34077">
        <v>0</v>
      </c>
      <c r="G34077">
        <v>0</v>
      </c>
      <c r="H34077">
        <v>0</v>
      </c>
      <c r="I34077" s="1" t="s">
        <v>12310</v>
      </c>
      <c r="J34077">
        <v>364</v>
      </c>
      <c r="K34077">
        <v>2</v>
      </c>
      <c r="L34077">
        <v>999</v>
      </c>
      <c r="M34077">
        <v>1</v>
      </c>
      <c r="N34077" s="1" t="s">
        <v>24005</v>
      </c>
      <c r="O34077">
        <v>-18</v>
      </c>
      <c r="P34077">
        <v>92.893000000000001</v>
      </c>
      <c r="Q34077">
        <v>-46.2</v>
      </c>
      <c r="R34077">
        <v>1.2809999999999999</v>
      </c>
      <c r="S34077">
        <v>5099</v>
      </c>
      <c r="T34077" s="1" t="s">
        <v>29</v>
      </c>
      <c r="U34077" s="2">
        <v>43009</v>
      </c>
      <c r="V34077">
        <v>32797</v>
      </c>
      <c r="W34077">
        <v>-113825</v>
      </c>
      <c r="X34077" s="1" t="s">
        <v>34128</v>
      </c>
    </row>
    <row r="34078" spans="1:24" x14ac:dyDescent="0.35">
      <c r="A34078">
        <v>34220</v>
      </c>
      <c r="B34078">
        <v>320</v>
      </c>
      <c r="C34078" s="1" t="s">
        <v>61</v>
      </c>
      <c r="D34078" s="1" t="s">
        <v>25</v>
      </c>
      <c r="E34078" s="1" t="s">
        <v>69</v>
      </c>
      <c r="F34078">
        <v>0</v>
      </c>
      <c r="G34078">
        <v>10</v>
      </c>
      <c r="H34078">
        <v>10</v>
      </c>
      <c r="I34078" s="1" t="s">
        <v>12310</v>
      </c>
      <c r="J34078">
        <v>36</v>
      </c>
      <c r="K34078">
        <v>9</v>
      </c>
      <c r="L34078">
        <v>999</v>
      </c>
      <c r="M34078">
        <v>1</v>
      </c>
      <c r="N34078" s="1" t="s">
        <v>24005</v>
      </c>
      <c r="O34078">
        <v>-18</v>
      </c>
      <c r="P34078">
        <v>92.893000000000001</v>
      </c>
      <c r="Q34078">
        <v>-46.2</v>
      </c>
      <c r="R34078">
        <v>1.2809999999999999</v>
      </c>
      <c r="S34078">
        <v>5099</v>
      </c>
      <c r="T34078" s="1" t="s">
        <v>29</v>
      </c>
      <c r="U34078" s="2">
        <v>42148</v>
      </c>
      <c r="V34078">
        <v>33002</v>
      </c>
      <c r="W34078">
        <v>-113665</v>
      </c>
      <c r="X34078" s="1" t="s">
        <v>34129</v>
      </c>
    </row>
    <row r="34079" spans="1:24" x14ac:dyDescent="0.35">
      <c r="A34079">
        <v>34221</v>
      </c>
      <c r="B34079">
        <v>290</v>
      </c>
      <c r="C34079" s="1" t="s">
        <v>43</v>
      </c>
      <c r="D34079" s="1" t="s">
        <v>25</v>
      </c>
      <c r="E34079" s="1" t="s">
        <v>39</v>
      </c>
      <c r="G34079">
        <v>10</v>
      </c>
      <c r="H34079">
        <v>0</v>
      </c>
      <c r="I34079" s="1" t="s">
        <v>27</v>
      </c>
      <c r="J34079">
        <v>337</v>
      </c>
      <c r="K34079">
        <v>2</v>
      </c>
      <c r="L34079">
        <v>999</v>
      </c>
      <c r="M34079">
        <v>0</v>
      </c>
      <c r="N34079" s="1" t="s">
        <v>28</v>
      </c>
      <c r="O34079">
        <v>-18</v>
      </c>
      <c r="P34079">
        <v>92.893000000000001</v>
      </c>
      <c r="Q34079">
        <v>-46.2</v>
      </c>
      <c r="R34079">
        <v>1.2809999999999999</v>
      </c>
      <c r="S34079">
        <v>5099</v>
      </c>
      <c r="T34079" s="1" t="s">
        <v>29</v>
      </c>
      <c r="U34079" s="2">
        <v>42905</v>
      </c>
      <c r="V34079">
        <v>38787</v>
      </c>
      <c r="W34079">
        <v>-73363</v>
      </c>
      <c r="X34079" s="1" t="s">
        <v>34130</v>
      </c>
    </row>
    <row r="34080" spans="1:24" x14ac:dyDescent="0.35">
      <c r="A34080">
        <v>34222</v>
      </c>
      <c r="B34080">
        <v>460</v>
      </c>
      <c r="C34080" s="1" t="s">
        <v>43</v>
      </c>
      <c r="D34080" s="1" t="s">
        <v>53</v>
      </c>
      <c r="E34080" s="1" t="s">
        <v>39</v>
      </c>
      <c r="F34080">
        <v>0</v>
      </c>
      <c r="G34080">
        <v>0</v>
      </c>
      <c r="H34080">
        <v>0</v>
      </c>
      <c r="I34080" s="1" t="s">
        <v>12310</v>
      </c>
      <c r="J34080">
        <v>426</v>
      </c>
      <c r="K34080">
        <v>3</v>
      </c>
      <c r="L34080">
        <v>999</v>
      </c>
      <c r="M34080">
        <v>0</v>
      </c>
      <c r="N34080" s="1" t="s">
        <v>28</v>
      </c>
      <c r="O34080">
        <v>-18</v>
      </c>
      <c r="P34080">
        <v>92.893000000000001</v>
      </c>
      <c r="Q34080">
        <v>-46.2</v>
      </c>
      <c r="R34080">
        <v>1.2809999999999999</v>
      </c>
      <c r="S34080">
        <v>5099</v>
      </c>
      <c r="T34080" s="1" t="s">
        <v>29</v>
      </c>
      <c r="U34080" s="2">
        <v>42168</v>
      </c>
      <c r="V34080">
        <v>48313</v>
      </c>
      <c r="W34080">
        <v>-76668</v>
      </c>
      <c r="X34080" s="1" t="s">
        <v>34131</v>
      </c>
    </row>
    <row r="34081" spans="1:24" x14ac:dyDescent="0.35">
      <c r="A34081">
        <v>34223</v>
      </c>
      <c r="B34081">
        <v>450</v>
      </c>
      <c r="C34081" s="1" t="s">
        <v>31</v>
      </c>
      <c r="D34081" s="1" t="s">
        <v>25</v>
      </c>
      <c r="E34081" s="1" t="s">
        <v>32</v>
      </c>
      <c r="G34081">
        <v>10</v>
      </c>
      <c r="H34081">
        <v>0</v>
      </c>
      <c r="I34081" s="1" t="s">
        <v>12310</v>
      </c>
      <c r="J34081">
        <v>25</v>
      </c>
      <c r="K34081">
        <v>7</v>
      </c>
      <c r="L34081">
        <v>999</v>
      </c>
      <c r="M34081">
        <v>0</v>
      </c>
      <c r="N34081" s="1" t="s">
        <v>28</v>
      </c>
      <c r="O34081">
        <v>-18</v>
      </c>
      <c r="P34081">
        <v>92.893000000000001</v>
      </c>
      <c r="Q34081">
        <v>-46.2</v>
      </c>
      <c r="R34081">
        <v>1.2809999999999999</v>
      </c>
      <c r="S34081">
        <v>5099</v>
      </c>
      <c r="T34081" s="1" t="s">
        <v>29</v>
      </c>
      <c r="U34081" s="2">
        <v>42834</v>
      </c>
      <c r="V34081">
        <v>29379</v>
      </c>
      <c r="W34081">
        <v>-123304</v>
      </c>
      <c r="X34081" s="1" t="s">
        <v>34132</v>
      </c>
    </row>
    <row r="34082" spans="1:24" x14ac:dyDescent="0.35">
      <c r="A34082">
        <v>34224</v>
      </c>
      <c r="B34082">
        <v>270</v>
      </c>
      <c r="C34082" s="1" t="s">
        <v>35</v>
      </c>
      <c r="D34082" s="1" t="s">
        <v>47</v>
      </c>
      <c r="E34082" s="1" t="s">
        <v>32</v>
      </c>
      <c r="F34082">
        <v>0</v>
      </c>
      <c r="G34082">
        <v>10</v>
      </c>
      <c r="H34082">
        <v>10</v>
      </c>
      <c r="I34082" s="1" t="s">
        <v>12310</v>
      </c>
      <c r="J34082">
        <v>196</v>
      </c>
      <c r="K34082">
        <v>3</v>
      </c>
      <c r="L34082">
        <v>999</v>
      </c>
      <c r="M34082">
        <v>1</v>
      </c>
      <c r="N34082" s="1" t="s">
        <v>24005</v>
      </c>
      <c r="O34082">
        <v>-18</v>
      </c>
      <c r="P34082">
        <v>92.893000000000001</v>
      </c>
      <c r="Q34082">
        <v>-46.2</v>
      </c>
      <c r="R34082">
        <v>1.2809999999999999</v>
      </c>
      <c r="S34082">
        <v>5099</v>
      </c>
      <c r="T34082" s="1" t="s">
        <v>29</v>
      </c>
      <c r="U34082" s="2">
        <v>42388</v>
      </c>
      <c r="V34082">
        <v>32006</v>
      </c>
      <c r="W34082">
        <v>-72124</v>
      </c>
      <c r="X34082" s="1" t="s">
        <v>34133</v>
      </c>
    </row>
    <row r="34083" spans="1:24" x14ac:dyDescent="0.35">
      <c r="A34083">
        <v>34225</v>
      </c>
      <c r="B34083">
        <v>290</v>
      </c>
      <c r="C34083" s="1" t="s">
        <v>35</v>
      </c>
      <c r="D34083" s="1" t="s">
        <v>25</v>
      </c>
      <c r="E34083" s="1" t="s">
        <v>69</v>
      </c>
      <c r="F34083">
        <v>0</v>
      </c>
      <c r="G34083">
        <v>10</v>
      </c>
      <c r="H34083">
        <v>0</v>
      </c>
      <c r="I34083" s="1" t="s">
        <v>12310</v>
      </c>
      <c r="J34083">
        <v>126</v>
      </c>
      <c r="K34083">
        <v>2</v>
      </c>
      <c r="L34083">
        <v>999</v>
      </c>
      <c r="M34083">
        <v>1</v>
      </c>
      <c r="N34083" s="1" t="s">
        <v>24005</v>
      </c>
      <c r="O34083">
        <v>-18</v>
      </c>
      <c r="P34083">
        <v>92.893000000000001</v>
      </c>
      <c r="Q34083">
        <v>-46.2</v>
      </c>
      <c r="R34083">
        <v>1.2809999999999999</v>
      </c>
      <c r="S34083">
        <v>5099</v>
      </c>
      <c r="T34083" s="1" t="s">
        <v>29</v>
      </c>
      <c r="U34083" s="2">
        <v>42066</v>
      </c>
      <c r="V34083">
        <v>28245</v>
      </c>
      <c r="W34083">
        <v>-70549</v>
      </c>
      <c r="X34083" s="1" t="s">
        <v>34134</v>
      </c>
    </row>
    <row r="34084" spans="1:24" x14ac:dyDescent="0.35">
      <c r="A34084">
        <v>34226</v>
      </c>
      <c r="B34084">
        <v>250</v>
      </c>
      <c r="C34084" s="1" t="s">
        <v>43</v>
      </c>
      <c r="D34084" s="1" t="s">
        <v>25</v>
      </c>
      <c r="E34084" s="1" t="s">
        <v>39</v>
      </c>
      <c r="F34084">
        <v>0</v>
      </c>
      <c r="G34084">
        <v>0</v>
      </c>
      <c r="H34084">
        <v>0</v>
      </c>
      <c r="I34084" s="1" t="s">
        <v>12310</v>
      </c>
      <c r="J34084">
        <v>201</v>
      </c>
      <c r="K34084">
        <v>3</v>
      </c>
      <c r="L34084">
        <v>999</v>
      </c>
      <c r="M34084">
        <v>0</v>
      </c>
      <c r="N34084" s="1" t="s">
        <v>28</v>
      </c>
      <c r="O34084">
        <v>-18</v>
      </c>
      <c r="P34084">
        <v>92.893000000000001</v>
      </c>
      <c r="Q34084">
        <v>-46.2</v>
      </c>
      <c r="R34084">
        <v>1.2809999999999999</v>
      </c>
      <c r="S34084">
        <v>5099</v>
      </c>
      <c r="T34084" s="1" t="s">
        <v>29</v>
      </c>
      <c r="U34084" s="2">
        <v>42047</v>
      </c>
      <c r="V34084">
        <v>48667</v>
      </c>
      <c r="W34084">
        <v>-83242</v>
      </c>
      <c r="X34084" s="1" t="s">
        <v>34135</v>
      </c>
    </row>
    <row r="34085" spans="1:24" x14ac:dyDescent="0.35">
      <c r="A34085">
        <v>34227</v>
      </c>
      <c r="B34085">
        <v>420</v>
      </c>
      <c r="C34085" s="1" t="s">
        <v>43</v>
      </c>
      <c r="D34085" s="1" t="s">
        <v>53</v>
      </c>
      <c r="E34085" s="1" t="s">
        <v>39</v>
      </c>
      <c r="F34085">
        <v>0</v>
      </c>
      <c r="G34085">
        <v>0</v>
      </c>
      <c r="H34085">
        <v>10</v>
      </c>
      <c r="I34085" s="1" t="s">
        <v>12310</v>
      </c>
      <c r="J34085">
        <v>300</v>
      </c>
      <c r="K34085">
        <v>5</v>
      </c>
      <c r="L34085">
        <v>999</v>
      </c>
      <c r="M34085">
        <v>1</v>
      </c>
      <c r="N34085" s="1" t="s">
        <v>24005</v>
      </c>
      <c r="O34085">
        <v>-18</v>
      </c>
      <c r="P34085">
        <v>92.893000000000001</v>
      </c>
      <c r="Q34085">
        <v>-46.2</v>
      </c>
      <c r="R34085">
        <v>1.2809999999999999</v>
      </c>
      <c r="S34085">
        <v>5099</v>
      </c>
      <c r="T34085" s="1" t="s">
        <v>29</v>
      </c>
      <c r="U34085" s="2">
        <v>42876</v>
      </c>
      <c r="V34085">
        <v>37291</v>
      </c>
      <c r="W34085">
        <v>-105583</v>
      </c>
      <c r="X34085" s="1" t="s">
        <v>34136</v>
      </c>
    </row>
    <row r="34086" spans="1:24" x14ac:dyDescent="0.35">
      <c r="A34086">
        <v>34228</v>
      </c>
      <c r="B34086">
        <v>320</v>
      </c>
      <c r="C34086" s="1" t="s">
        <v>43</v>
      </c>
      <c r="D34086" s="1" t="s">
        <v>25</v>
      </c>
      <c r="E34086" s="1" t="s">
        <v>36</v>
      </c>
      <c r="G34086">
        <v>0</v>
      </c>
      <c r="H34086">
        <v>0</v>
      </c>
      <c r="I34086" s="1" t="s">
        <v>27</v>
      </c>
      <c r="J34086">
        <v>630</v>
      </c>
      <c r="K34086">
        <v>3</v>
      </c>
      <c r="L34086">
        <v>999</v>
      </c>
      <c r="M34086">
        <v>1</v>
      </c>
      <c r="N34086" s="1" t="s">
        <v>24005</v>
      </c>
      <c r="O34086">
        <v>-18</v>
      </c>
      <c r="P34086">
        <v>92.893000000000001</v>
      </c>
      <c r="Q34086">
        <v>-46.2</v>
      </c>
      <c r="R34086">
        <v>1.2809999999999999</v>
      </c>
      <c r="S34086">
        <v>5099</v>
      </c>
      <c r="T34086" s="1" t="s">
        <v>29</v>
      </c>
      <c r="U34086" s="2">
        <v>42641</v>
      </c>
      <c r="V34086">
        <v>4409</v>
      </c>
      <c r="W34086">
        <v>-115986</v>
      </c>
      <c r="X34086" s="1" t="s">
        <v>34137</v>
      </c>
    </row>
    <row r="34087" spans="1:24" x14ac:dyDescent="0.35">
      <c r="A34087">
        <v>34229</v>
      </c>
      <c r="C34087" s="1" t="s">
        <v>43</v>
      </c>
      <c r="D34087" s="1" t="s">
        <v>47</v>
      </c>
      <c r="E34087" s="1" t="s">
        <v>39</v>
      </c>
      <c r="F34087">
        <v>0</v>
      </c>
      <c r="G34087">
        <v>0</v>
      </c>
      <c r="H34087">
        <v>0</v>
      </c>
      <c r="I34087" s="1" t="s">
        <v>27</v>
      </c>
      <c r="J34087">
        <v>48</v>
      </c>
      <c r="K34087">
        <v>4</v>
      </c>
      <c r="L34087">
        <v>999</v>
      </c>
      <c r="M34087">
        <v>1</v>
      </c>
      <c r="N34087" s="1" t="s">
        <v>24005</v>
      </c>
      <c r="O34087">
        <v>-18</v>
      </c>
      <c r="P34087">
        <v>92.893000000000001</v>
      </c>
      <c r="Q34087">
        <v>-46.2</v>
      </c>
      <c r="R34087">
        <v>1.2809999999999999</v>
      </c>
      <c r="S34087">
        <v>5099</v>
      </c>
      <c r="T34087" s="1" t="s">
        <v>29</v>
      </c>
      <c r="U34087" s="2">
        <v>42697</v>
      </c>
      <c r="V34087">
        <v>24753</v>
      </c>
      <c r="W34087">
        <v>-76876</v>
      </c>
      <c r="X34087" s="1" t="s">
        <v>34138</v>
      </c>
    </row>
    <row r="34088" spans="1:24" x14ac:dyDescent="0.35">
      <c r="A34088">
        <v>34230</v>
      </c>
      <c r="B34088">
        <v>290</v>
      </c>
      <c r="C34088" s="1" t="s">
        <v>43</v>
      </c>
      <c r="D34088" s="1" t="s">
        <v>25</v>
      </c>
      <c r="E34088" s="1" t="s">
        <v>39</v>
      </c>
      <c r="F34088">
        <v>0</v>
      </c>
      <c r="G34088">
        <v>0</v>
      </c>
      <c r="H34088">
        <v>0</v>
      </c>
      <c r="I34088" s="1" t="s">
        <v>12310</v>
      </c>
      <c r="J34088">
        <v>189</v>
      </c>
      <c r="K34088">
        <v>3</v>
      </c>
      <c r="L34088">
        <v>999</v>
      </c>
      <c r="M34088">
        <v>0</v>
      </c>
      <c r="N34088" s="1" t="s">
        <v>28</v>
      </c>
      <c r="O34088">
        <v>-18</v>
      </c>
      <c r="P34088">
        <v>92.893000000000001</v>
      </c>
      <c r="Q34088">
        <v>-46.2</v>
      </c>
      <c r="S34088">
        <v>5099</v>
      </c>
      <c r="T34088" s="1" t="s">
        <v>29</v>
      </c>
      <c r="U34088" s="2">
        <v>42698</v>
      </c>
      <c r="V34088">
        <v>2839</v>
      </c>
      <c r="W34088">
        <v>-102725</v>
      </c>
      <c r="X34088" s="1" t="s">
        <v>34139</v>
      </c>
    </row>
    <row r="34089" spans="1:24" x14ac:dyDescent="0.35">
      <c r="A34089">
        <v>34231</v>
      </c>
      <c r="B34089">
        <v>300</v>
      </c>
      <c r="C34089" s="1" t="s">
        <v>43</v>
      </c>
      <c r="D34089" s="1" t="s">
        <v>47</v>
      </c>
      <c r="E34089" s="1" t="s">
        <v>39</v>
      </c>
      <c r="F34089">
        <v>0</v>
      </c>
      <c r="G34089">
        <v>0</v>
      </c>
      <c r="H34089">
        <v>0</v>
      </c>
      <c r="I34089" s="1" t="s">
        <v>12310</v>
      </c>
      <c r="J34089">
        <v>305</v>
      </c>
      <c r="K34089">
        <v>8</v>
      </c>
      <c r="L34089">
        <v>999</v>
      </c>
      <c r="M34089">
        <v>0</v>
      </c>
      <c r="N34089" s="1" t="s">
        <v>28</v>
      </c>
      <c r="O34089">
        <v>-18</v>
      </c>
      <c r="P34089">
        <v>92.893000000000001</v>
      </c>
      <c r="Q34089">
        <v>-46.2</v>
      </c>
      <c r="R34089">
        <v>1.2809999999999999</v>
      </c>
      <c r="S34089">
        <v>5099</v>
      </c>
      <c r="T34089" s="1" t="s">
        <v>29</v>
      </c>
      <c r="U34089" s="2">
        <v>43761</v>
      </c>
      <c r="V34089">
        <v>31246</v>
      </c>
      <c r="W34089">
        <v>-77482</v>
      </c>
      <c r="X34089" s="1" t="s">
        <v>34140</v>
      </c>
    </row>
    <row r="34090" spans="1:24" x14ac:dyDescent="0.35">
      <c r="A34090">
        <v>34232</v>
      </c>
      <c r="B34090">
        <v>270</v>
      </c>
      <c r="C34090" s="1" t="s">
        <v>35</v>
      </c>
      <c r="D34090" s="1" t="s">
        <v>25</v>
      </c>
      <c r="E34090" s="1" t="s">
        <v>41</v>
      </c>
      <c r="F34090">
        <v>0</v>
      </c>
      <c r="G34090">
        <v>0</v>
      </c>
      <c r="H34090">
        <v>0</v>
      </c>
      <c r="I34090" s="1" t="s">
        <v>12310</v>
      </c>
      <c r="J34090">
        <v>68</v>
      </c>
      <c r="K34090">
        <v>3</v>
      </c>
      <c r="L34090">
        <v>999</v>
      </c>
      <c r="M34090">
        <v>0</v>
      </c>
      <c r="N34090" s="1" t="s">
        <v>28</v>
      </c>
      <c r="O34090">
        <v>-18</v>
      </c>
      <c r="P34090">
        <v>92.893000000000001</v>
      </c>
      <c r="Q34090">
        <v>-46.2</v>
      </c>
      <c r="R34090">
        <v>1.266</v>
      </c>
      <c r="S34090">
        <v>5099</v>
      </c>
      <c r="T34090" s="1" t="s">
        <v>29</v>
      </c>
      <c r="U34090" s="2">
        <v>42804</v>
      </c>
      <c r="V34090">
        <v>41053</v>
      </c>
      <c r="W34090">
        <v>-106439</v>
      </c>
      <c r="X34090" s="1" t="s">
        <v>34141</v>
      </c>
    </row>
    <row r="34091" spans="1:24" x14ac:dyDescent="0.35">
      <c r="A34091">
        <v>34233</v>
      </c>
      <c r="B34091">
        <v>290</v>
      </c>
      <c r="C34091" s="1" t="s">
        <v>43</v>
      </c>
      <c r="D34091" s="1" t="s">
        <v>25</v>
      </c>
      <c r="E34091" s="1" t="s">
        <v>36</v>
      </c>
      <c r="F34091">
        <v>0</v>
      </c>
      <c r="G34091">
        <v>0</v>
      </c>
      <c r="H34091">
        <v>0</v>
      </c>
      <c r="I34091" s="1" t="s">
        <v>12310</v>
      </c>
      <c r="J34091">
        <v>65</v>
      </c>
      <c r="K34091">
        <v>3</v>
      </c>
      <c r="L34091">
        <v>999</v>
      </c>
      <c r="M34091">
        <v>0</v>
      </c>
      <c r="N34091" s="1" t="s">
        <v>28</v>
      </c>
      <c r="O34091">
        <v>-18</v>
      </c>
      <c r="P34091">
        <v>92.893000000000001</v>
      </c>
      <c r="Q34091">
        <v>-46.2</v>
      </c>
      <c r="S34091">
        <v>5099</v>
      </c>
      <c r="T34091" s="1" t="s">
        <v>29</v>
      </c>
      <c r="U34091" s="2">
        <v>42325</v>
      </c>
      <c r="V34091">
        <v>43024</v>
      </c>
      <c r="W34091">
        <v>-68356</v>
      </c>
      <c r="X34091" s="1" t="s">
        <v>34142</v>
      </c>
    </row>
    <row r="34092" spans="1:24" x14ac:dyDescent="0.35">
      <c r="A34092">
        <v>34234</v>
      </c>
      <c r="C34092" s="1" t="s">
        <v>43</v>
      </c>
      <c r="D34092" s="1" t="s">
        <v>47</v>
      </c>
      <c r="E34092" s="1" t="s">
        <v>39</v>
      </c>
      <c r="G34092">
        <v>10</v>
      </c>
      <c r="H34092">
        <v>0</v>
      </c>
      <c r="I34092" s="1" t="s">
        <v>12310</v>
      </c>
      <c r="J34092">
        <v>115</v>
      </c>
      <c r="K34092">
        <v>3</v>
      </c>
      <c r="L34092">
        <v>999</v>
      </c>
      <c r="M34092">
        <v>0</v>
      </c>
      <c r="N34092" s="1" t="s">
        <v>28</v>
      </c>
      <c r="O34092">
        <v>-18</v>
      </c>
      <c r="P34092">
        <v>92.893000000000001</v>
      </c>
      <c r="Q34092">
        <v>-46.2</v>
      </c>
      <c r="S34092">
        <v>5099</v>
      </c>
      <c r="T34092" s="1" t="s">
        <v>29</v>
      </c>
      <c r="U34092" s="2">
        <v>43795</v>
      </c>
      <c r="V34092">
        <v>44544</v>
      </c>
      <c r="W34092">
        <v>-71388</v>
      </c>
      <c r="X34092" s="1" t="s">
        <v>34143</v>
      </c>
    </row>
    <row r="34093" spans="1:24" x14ac:dyDescent="0.35">
      <c r="A34093">
        <v>34235</v>
      </c>
      <c r="B34093">
        <v>320</v>
      </c>
      <c r="C34093" s="1" t="s">
        <v>43</v>
      </c>
      <c r="D34093" s="1" t="s">
        <v>47</v>
      </c>
      <c r="E34093" s="1" t="s">
        <v>39</v>
      </c>
      <c r="F34093">
        <v>0</v>
      </c>
      <c r="G34093">
        <v>0</v>
      </c>
      <c r="H34093">
        <v>0</v>
      </c>
      <c r="I34093" s="1" t="s">
        <v>12310</v>
      </c>
      <c r="J34093">
        <v>247</v>
      </c>
      <c r="K34093">
        <v>2</v>
      </c>
      <c r="L34093">
        <v>999</v>
      </c>
      <c r="M34093">
        <v>0</v>
      </c>
      <c r="N34093" s="1" t="s">
        <v>28</v>
      </c>
      <c r="O34093">
        <v>-18</v>
      </c>
      <c r="P34093">
        <v>92.893000000000001</v>
      </c>
      <c r="Q34093">
        <v>-46.2</v>
      </c>
      <c r="R34093">
        <v>1.266</v>
      </c>
      <c r="S34093">
        <v>5099</v>
      </c>
      <c r="T34093" s="1" t="s">
        <v>29</v>
      </c>
      <c r="U34093" s="2">
        <v>43574</v>
      </c>
      <c r="V34093">
        <v>3611</v>
      </c>
      <c r="W34093">
        <v>-123513</v>
      </c>
      <c r="X34093" s="1" t="s">
        <v>34144</v>
      </c>
    </row>
    <row r="34094" spans="1:24" x14ac:dyDescent="0.35">
      <c r="A34094">
        <v>34236</v>
      </c>
      <c r="B34094">
        <v>290</v>
      </c>
      <c r="C34094" s="1" t="s">
        <v>31</v>
      </c>
      <c r="D34094" s="1" t="s">
        <v>47</v>
      </c>
      <c r="E34094" s="1" t="s">
        <v>32</v>
      </c>
      <c r="F34094">
        <v>0</v>
      </c>
      <c r="G34094">
        <v>10</v>
      </c>
      <c r="H34094">
        <v>0</v>
      </c>
      <c r="I34094" s="1" t="s">
        <v>12310</v>
      </c>
      <c r="J34094">
        <v>164</v>
      </c>
      <c r="K34094">
        <v>3</v>
      </c>
      <c r="L34094">
        <v>999</v>
      </c>
      <c r="M34094">
        <v>0</v>
      </c>
      <c r="N34094" s="1" t="s">
        <v>28</v>
      </c>
      <c r="O34094">
        <v>-18</v>
      </c>
      <c r="P34094">
        <v>92.893000000000001</v>
      </c>
      <c r="Q34094">
        <v>-46.2</v>
      </c>
      <c r="R34094">
        <v>1.266</v>
      </c>
      <c r="S34094">
        <v>5099</v>
      </c>
      <c r="T34094" s="1" t="s">
        <v>29</v>
      </c>
      <c r="U34094" s="2">
        <v>42918</v>
      </c>
      <c r="V34094">
        <v>45119</v>
      </c>
      <c r="W34094">
        <v>-115687</v>
      </c>
      <c r="X34094" s="1" t="s">
        <v>34145</v>
      </c>
    </row>
    <row r="34095" spans="1:24" x14ac:dyDescent="0.35">
      <c r="A34095">
        <v>34237</v>
      </c>
      <c r="B34095">
        <v>280</v>
      </c>
      <c r="C34095" s="1" t="s">
        <v>46</v>
      </c>
      <c r="D34095" s="1" t="s">
        <v>47</v>
      </c>
      <c r="E34095" s="1" t="s">
        <v>69</v>
      </c>
      <c r="F34095">
        <v>0</v>
      </c>
      <c r="G34095">
        <v>10</v>
      </c>
      <c r="H34095">
        <v>10</v>
      </c>
      <c r="I34095" s="1" t="s">
        <v>12310</v>
      </c>
      <c r="J34095">
        <v>178</v>
      </c>
      <c r="K34095">
        <v>2</v>
      </c>
      <c r="L34095">
        <v>999</v>
      </c>
      <c r="M34095">
        <v>1</v>
      </c>
      <c r="N34095" s="1" t="s">
        <v>24005</v>
      </c>
      <c r="O34095">
        <v>-18</v>
      </c>
      <c r="P34095">
        <v>92.893000000000001</v>
      </c>
      <c r="Q34095">
        <v>-46.2</v>
      </c>
      <c r="R34095">
        <v>1.266</v>
      </c>
      <c r="S34095">
        <v>5099</v>
      </c>
      <c r="T34095" s="1" t="s">
        <v>29</v>
      </c>
      <c r="U34095" s="2">
        <v>42391</v>
      </c>
      <c r="V34095">
        <v>37234</v>
      </c>
      <c r="W34095">
        <v>-121644</v>
      </c>
      <c r="X34095" s="1" t="s">
        <v>34146</v>
      </c>
    </row>
    <row r="34096" spans="1:24" x14ac:dyDescent="0.35">
      <c r="A34096">
        <v>34238</v>
      </c>
      <c r="B34096">
        <v>350</v>
      </c>
      <c r="C34096" s="1" t="s">
        <v>46</v>
      </c>
      <c r="D34096" s="1" t="s">
        <v>47</v>
      </c>
      <c r="E34096" s="1" t="s">
        <v>41</v>
      </c>
      <c r="F34096">
        <v>0</v>
      </c>
      <c r="G34096">
        <v>0</v>
      </c>
      <c r="H34096">
        <v>0</v>
      </c>
      <c r="I34096" s="1" t="s">
        <v>27</v>
      </c>
      <c r="J34096">
        <v>19</v>
      </c>
      <c r="K34096">
        <v>7</v>
      </c>
      <c r="L34096">
        <v>999</v>
      </c>
      <c r="M34096">
        <v>0</v>
      </c>
      <c r="N34096" s="1" t="s">
        <v>28</v>
      </c>
      <c r="O34096">
        <v>-18</v>
      </c>
      <c r="P34096">
        <v>92.893000000000001</v>
      </c>
      <c r="Q34096">
        <v>-46.2</v>
      </c>
      <c r="R34096">
        <v>1.266</v>
      </c>
      <c r="S34096">
        <v>5099</v>
      </c>
      <c r="T34096" s="1" t="s">
        <v>29</v>
      </c>
      <c r="U34096" s="2">
        <v>43556</v>
      </c>
      <c r="V34096">
        <v>27628</v>
      </c>
      <c r="W34096">
        <v>-68825</v>
      </c>
      <c r="X34096" s="1" t="s">
        <v>34147</v>
      </c>
    </row>
    <row r="34097" spans="1:24" x14ac:dyDescent="0.35">
      <c r="A34097">
        <v>34239</v>
      </c>
      <c r="B34097">
        <v>230</v>
      </c>
      <c r="C34097" s="1" t="s">
        <v>24</v>
      </c>
      <c r="D34097" s="1" t="s">
        <v>47</v>
      </c>
      <c r="E34097" s="1" t="s">
        <v>26</v>
      </c>
      <c r="F34097">
        <v>0</v>
      </c>
      <c r="G34097">
        <v>0</v>
      </c>
      <c r="H34097">
        <v>10</v>
      </c>
      <c r="I34097" s="1" t="s">
        <v>12310</v>
      </c>
      <c r="J34097">
        <v>9</v>
      </c>
      <c r="K34097">
        <v>6</v>
      </c>
      <c r="L34097">
        <v>999</v>
      </c>
      <c r="M34097">
        <v>0</v>
      </c>
      <c r="N34097" s="1" t="s">
        <v>28</v>
      </c>
      <c r="O34097">
        <v>-18</v>
      </c>
      <c r="P34097">
        <v>92.893000000000001</v>
      </c>
      <c r="Q34097">
        <v>-46.2</v>
      </c>
      <c r="R34097">
        <v>1.266</v>
      </c>
      <c r="S34097">
        <v>5099</v>
      </c>
      <c r="T34097" s="1" t="s">
        <v>29</v>
      </c>
      <c r="U34097" s="2">
        <v>42916</v>
      </c>
      <c r="V34097">
        <v>25596</v>
      </c>
      <c r="W34097">
        <v>-96553</v>
      </c>
      <c r="X34097" s="1" t="s">
        <v>34148</v>
      </c>
    </row>
    <row r="34098" spans="1:24" x14ac:dyDescent="0.35">
      <c r="A34098">
        <v>34240</v>
      </c>
      <c r="B34098">
        <v>480</v>
      </c>
      <c r="C34098" s="1" t="s">
        <v>31</v>
      </c>
      <c r="D34098" s="1" t="s">
        <v>47</v>
      </c>
      <c r="E34098" s="1" t="s">
        <v>26</v>
      </c>
      <c r="G34098">
        <v>10</v>
      </c>
      <c r="H34098">
        <v>0</v>
      </c>
      <c r="I34098" s="1" t="s">
        <v>12310</v>
      </c>
      <c r="J34098">
        <v>24</v>
      </c>
      <c r="K34098">
        <v>7</v>
      </c>
      <c r="L34098">
        <v>999</v>
      </c>
      <c r="M34098">
        <v>1</v>
      </c>
      <c r="N34098" s="1" t="s">
        <v>24005</v>
      </c>
      <c r="O34098">
        <v>-18</v>
      </c>
      <c r="P34098">
        <v>92.893000000000001</v>
      </c>
      <c r="Q34098">
        <v>-46.2</v>
      </c>
      <c r="R34098">
        <v>1.266</v>
      </c>
      <c r="S34098">
        <v>5099</v>
      </c>
      <c r="T34098" s="1" t="s">
        <v>29</v>
      </c>
      <c r="U34098" s="2">
        <v>42798</v>
      </c>
      <c r="V34098">
        <v>43067</v>
      </c>
      <c r="W34098">
        <v>-90331</v>
      </c>
      <c r="X34098" s="1" t="s">
        <v>34149</v>
      </c>
    </row>
    <row r="34099" spans="1:24" x14ac:dyDescent="0.35">
      <c r="A34099">
        <v>34241</v>
      </c>
      <c r="B34099">
        <v>310</v>
      </c>
      <c r="C34099" s="1" t="s">
        <v>61</v>
      </c>
      <c r="D34099" s="1" t="s">
        <v>47</v>
      </c>
      <c r="E34099" s="1" t="s">
        <v>69</v>
      </c>
      <c r="F34099">
        <v>0</v>
      </c>
      <c r="G34099">
        <v>10</v>
      </c>
      <c r="H34099">
        <v>0</v>
      </c>
      <c r="I34099" s="1" t="s">
        <v>12310</v>
      </c>
      <c r="J34099">
        <v>165</v>
      </c>
      <c r="K34099">
        <v>2</v>
      </c>
      <c r="L34099">
        <v>999</v>
      </c>
      <c r="M34099">
        <v>0</v>
      </c>
      <c r="N34099" s="1" t="s">
        <v>28</v>
      </c>
      <c r="O34099">
        <v>-18</v>
      </c>
      <c r="P34099">
        <v>92.893000000000001</v>
      </c>
      <c r="Q34099">
        <v>-46.2</v>
      </c>
      <c r="R34099">
        <v>1.266</v>
      </c>
      <c r="S34099">
        <v>5099</v>
      </c>
      <c r="T34099" s="1" t="s">
        <v>29</v>
      </c>
      <c r="U34099" s="2">
        <v>42793</v>
      </c>
      <c r="V34099">
        <v>43376</v>
      </c>
      <c r="W34099">
        <v>-105401</v>
      </c>
      <c r="X34099" s="1" t="s">
        <v>34150</v>
      </c>
    </row>
    <row r="34100" spans="1:24" x14ac:dyDescent="0.35">
      <c r="A34100">
        <v>34242</v>
      </c>
      <c r="B34100">
        <v>290</v>
      </c>
      <c r="C34100" s="1" t="s">
        <v>35</v>
      </c>
      <c r="D34100" s="1" t="s">
        <v>47</v>
      </c>
      <c r="E34100" s="1" t="s">
        <v>32</v>
      </c>
      <c r="F34100">
        <v>0</v>
      </c>
      <c r="G34100">
        <v>0</v>
      </c>
      <c r="H34100">
        <v>0</v>
      </c>
      <c r="I34100" s="1" t="s">
        <v>12310</v>
      </c>
      <c r="J34100">
        <v>14</v>
      </c>
      <c r="K34100">
        <v>7</v>
      </c>
      <c r="L34100">
        <v>999</v>
      </c>
      <c r="M34100">
        <v>0</v>
      </c>
      <c r="N34100" s="1" t="s">
        <v>28</v>
      </c>
      <c r="O34100">
        <v>-18</v>
      </c>
      <c r="P34100">
        <v>92.893000000000001</v>
      </c>
      <c r="Q34100">
        <v>-46.2</v>
      </c>
      <c r="R34100">
        <v>1.266</v>
      </c>
      <c r="S34100">
        <v>5099</v>
      </c>
      <c r="T34100" s="1" t="s">
        <v>29</v>
      </c>
      <c r="U34100" s="2">
        <v>43488</v>
      </c>
      <c r="V34100">
        <v>45841</v>
      </c>
      <c r="W34100">
        <v>-115581</v>
      </c>
      <c r="X34100" s="1" t="s">
        <v>34151</v>
      </c>
    </row>
    <row r="34101" spans="1:24" x14ac:dyDescent="0.35">
      <c r="A34101">
        <v>34243</v>
      </c>
      <c r="B34101">
        <v>290</v>
      </c>
      <c r="C34101" s="1" t="s">
        <v>35</v>
      </c>
      <c r="D34101" s="1" t="s">
        <v>47</v>
      </c>
      <c r="E34101" s="1" t="s">
        <v>32</v>
      </c>
      <c r="F34101">
        <v>0</v>
      </c>
      <c r="G34101">
        <v>10</v>
      </c>
      <c r="H34101">
        <v>0</v>
      </c>
      <c r="I34101" s="1" t="s">
        <v>27</v>
      </c>
      <c r="J34101">
        <v>36</v>
      </c>
      <c r="K34101">
        <v>6</v>
      </c>
      <c r="L34101">
        <v>999</v>
      </c>
      <c r="M34101">
        <v>0</v>
      </c>
      <c r="N34101" s="1" t="s">
        <v>28</v>
      </c>
      <c r="O34101">
        <v>-18</v>
      </c>
      <c r="P34101">
        <v>92.893000000000001</v>
      </c>
      <c r="Q34101">
        <v>-46.2</v>
      </c>
      <c r="R34101">
        <v>1.266</v>
      </c>
      <c r="S34101">
        <v>5099</v>
      </c>
      <c r="T34101" s="1" t="s">
        <v>29</v>
      </c>
      <c r="U34101" s="2">
        <v>43330</v>
      </c>
      <c r="V34101">
        <v>25162</v>
      </c>
      <c r="W34101">
        <v>-119992</v>
      </c>
      <c r="X34101" s="1" t="s">
        <v>34152</v>
      </c>
    </row>
    <row r="34102" spans="1:24" x14ac:dyDescent="0.35">
      <c r="A34102">
        <v>34244</v>
      </c>
      <c r="B34102">
        <v>590</v>
      </c>
      <c r="C34102" s="1" t="s">
        <v>35</v>
      </c>
      <c r="D34102" s="1" t="s">
        <v>53</v>
      </c>
      <c r="E34102" s="1" t="s">
        <v>39</v>
      </c>
      <c r="F34102">
        <v>0</v>
      </c>
      <c r="G34102">
        <v>10</v>
      </c>
      <c r="H34102">
        <v>0</v>
      </c>
      <c r="I34102" s="1" t="s">
        <v>12310</v>
      </c>
      <c r="J34102">
        <v>8</v>
      </c>
      <c r="K34102">
        <v>6</v>
      </c>
      <c r="L34102">
        <v>999</v>
      </c>
      <c r="M34102">
        <v>1</v>
      </c>
      <c r="N34102" s="1" t="s">
        <v>24005</v>
      </c>
      <c r="O34102">
        <v>-18</v>
      </c>
      <c r="P34102">
        <v>92.893000000000001</v>
      </c>
      <c r="Q34102">
        <v>-46.2</v>
      </c>
      <c r="S34102">
        <v>5099</v>
      </c>
      <c r="T34102" s="1" t="s">
        <v>29</v>
      </c>
      <c r="U34102" s="2">
        <v>42169</v>
      </c>
      <c r="V34102">
        <v>47581</v>
      </c>
      <c r="W34102">
        <v>-120965</v>
      </c>
      <c r="X34102" s="1" t="s">
        <v>34153</v>
      </c>
    </row>
    <row r="34103" spans="1:24" x14ac:dyDescent="0.35">
      <c r="A34103">
        <v>34245</v>
      </c>
      <c r="C34103" s="1" t="s">
        <v>43</v>
      </c>
      <c r="D34103" s="1" t="s">
        <v>25</v>
      </c>
      <c r="E34103" s="1" t="s">
        <v>26</v>
      </c>
      <c r="G34103">
        <v>10</v>
      </c>
      <c r="H34103">
        <v>0</v>
      </c>
      <c r="I34103" s="1" t="s">
        <v>12310</v>
      </c>
      <c r="J34103">
        <v>33</v>
      </c>
      <c r="K34103">
        <v>3</v>
      </c>
      <c r="L34103">
        <v>999</v>
      </c>
      <c r="M34103">
        <v>0</v>
      </c>
      <c r="N34103" s="1" t="s">
        <v>28</v>
      </c>
      <c r="O34103">
        <v>-18</v>
      </c>
      <c r="P34103">
        <v>92.893000000000001</v>
      </c>
      <c r="Q34103">
        <v>-46.2</v>
      </c>
      <c r="R34103">
        <v>1.266</v>
      </c>
      <c r="S34103">
        <v>5099</v>
      </c>
      <c r="T34103" s="1" t="s">
        <v>29</v>
      </c>
      <c r="U34103" s="2">
        <v>43711</v>
      </c>
      <c r="V34103">
        <v>34347</v>
      </c>
      <c r="W34103">
        <v>-118995</v>
      </c>
      <c r="X34103" s="1" t="s">
        <v>34154</v>
      </c>
    </row>
    <row r="34104" spans="1:24" x14ac:dyDescent="0.35">
      <c r="A34104">
        <v>34246</v>
      </c>
      <c r="C34104" s="1" t="s">
        <v>43</v>
      </c>
      <c r="D34104" s="1" t="s">
        <v>47</v>
      </c>
      <c r="E34104" s="1" t="s">
        <v>26</v>
      </c>
      <c r="F34104">
        <v>0</v>
      </c>
      <c r="G34104">
        <v>0</v>
      </c>
      <c r="H34104">
        <v>0</v>
      </c>
      <c r="I34104" s="1" t="s">
        <v>12310</v>
      </c>
      <c r="J34104">
        <v>121</v>
      </c>
      <c r="K34104">
        <v>2</v>
      </c>
      <c r="L34104">
        <v>999</v>
      </c>
      <c r="M34104">
        <v>0</v>
      </c>
      <c r="N34104" s="1" t="s">
        <v>28</v>
      </c>
      <c r="O34104">
        <v>-18</v>
      </c>
      <c r="P34104">
        <v>92.893000000000001</v>
      </c>
      <c r="Q34104">
        <v>-46.2</v>
      </c>
      <c r="R34104">
        <v>1.266</v>
      </c>
      <c r="S34104">
        <v>5099</v>
      </c>
      <c r="T34104" s="1" t="s">
        <v>29</v>
      </c>
      <c r="U34104" s="2">
        <v>42594</v>
      </c>
      <c r="V34104">
        <v>43104</v>
      </c>
      <c r="W34104">
        <v>-71008</v>
      </c>
      <c r="X34104" s="1" t="s">
        <v>34155</v>
      </c>
    </row>
    <row r="34105" spans="1:24" x14ac:dyDescent="0.35">
      <c r="A34105">
        <v>34247</v>
      </c>
      <c r="B34105">
        <v>240</v>
      </c>
      <c r="C34105" s="1" t="s">
        <v>61</v>
      </c>
      <c r="D34105" s="1" t="s">
        <v>25</v>
      </c>
      <c r="E34105" s="1" t="s">
        <v>69</v>
      </c>
      <c r="F34105">
        <v>0</v>
      </c>
      <c r="G34105">
        <v>10</v>
      </c>
      <c r="H34105">
        <v>0</v>
      </c>
      <c r="I34105" s="1" t="s">
        <v>27</v>
      </c>
      <c r="J34105">
        <v>921</v>
      </c>
      <c r="K34105">
        <v>4</v>
      </c>
      <c r="L34105">
        <v>999</v>
      </c>
      <c r="M34105">
        <v>0</v>
      </c>
      <c r="N34105" s="1" t="s">
        <v>28</v>
      </c>
      <c r="O34105">
        <v>-18</v>
      </c>
      <c r="P34105">
        <v>92.893000000000001</v>
      </c>
      <c r="Q34105">
        <v>-46.2</v>
      </c>
      <c r="S34105">
        <v>5099</v>
      </c>
      <c r="T34105" s="1" t="s">
        <v>29</v>
      </c>
      <c r="U34105" s="2">
        <v>43766</v>
      </c>
      <c r="V34105">
        <v>47842</v>
      </c>
      <c r="W34105">
        <v>-10517</v>
      </c>
      <c r="X34105" s="1" t="s">
        <v>34156</v>
      </c>
    </row>
    <row r="34106" spans="1:24" x14ac:dyDescent="0.35">
      <c r="A34106">
        <v>34248</v>
      </c>
      <c r="C34106" s="1" t="s">
        <v>31</v>
      </c>
      <c r="D34106" s="1" t="s">
        <v>25</v>
      </c>
      <c r="E34106" s="1" t="s">
        <v>32</v>
      </c>
      <c r="F34106">
        <v>0</v>
      </c>
      <c r="G34106">
        <v>10</v>
      </c>
      <c r="H34106">
        <v>10</v>
      </c>
      <c r="I34106" s="1" t="s">
        <v>12310</v>
      </c>
      <c r="J34106">
        <v>436</v>
      </c>
      <c r="K34106">
        <v>3</v>
      </c>
      <c r="L34106">
        <v>999</v>
      </c>
      <c r="M34106">
        <v>0</v>
      </c>
      <c r="N34106" s="1" t="s">
        <v>28</v>
      </c>
      <c r="O34106">
        <v>-18</v>
      </c>
      <c r="P34106">
        <v>92.893000000000001</v>
      </c>
      <c r="Q34106">
        <v>-46.2</v>
      </c>
      <c r="R34106">
        <v>1.266</v>
      </c>
      <c r="S34106">
        <v>5099</v>
      </c>
      <c r="T34106" s="1" t="s">
        <v>29</v>
      </c>
      <c r="U34106" s="2">
        <v>42288</v>
      </c>
      <c r="V34106">
        <v>43819</v>
      </c>
      <c r="W34106">
        <v>-79582</v>
      </c>
      <c r="X34106" s="1" t="s">
        <v>34157</v>
      </c>
    </row>
    <row r="34107" spans="1:24" x14ac:dyDescent="0.35">
      <c r="A34107">
        <v>34249</v>
      </c>
      <c r="B34107">
        <v>330</v>
      </c>
      <c r="C34107" s="1" t="s">
        <v>43</v>
      </c>
      <c r="D34107" s="1" t="s">
        <v>25</v>
      </c>
      <c r="E34107" s="1" t="s">
        <v>41</v>
      </c>
      <c r="F34107">
        <v>0</v>
      </c>
      <c r="G34107">
        <v>0</v>
      </c>
      <c r="H34107">
        <v>0</v>
      </c>
      <c r="I34107" s="1" t="s">
        <v>12310</v>
      </c>
      <c r="J34107">
        <v>119</v>
      </c>
      <c r="K34107">
        <v>2</v>
      </c>
      <c r="L34107">
        <v>999</v>
      </c>
      <c r="M34107">
        <v>1</v>
      </c>
      <c r="N34107" s="1" t="s">
        <v>24005</v>
      </c>
      <c r="O34107">
        <v>-18</v>
      </c>
      <c r="P34107">
        <v>92.893000000000001</v>
      </c>
      <c r="Q34107">
        <v>-46.2</v>
      </c>
      <c r="R34107">
        <v>1.266</v>
      </c>
      <c r="S34107">
        <v>5099</v>
      </c>
      <c r="T34107" s="1" t="s">
        <v>29</v>
      </c>
      <c r="U34107" s="2">
        <v>43189</v>
      </c>
      <c r="V34107">
        <v>26644</v>
      </c>
      <c r="W34107">
        <v>-120702</v>
      </c>
      <c r="X34107" s="1" t="s">
        <v>34158</v>
      </c>
    </row>
    <row r="34108" spans="1:24" x14ac:dyDescent="0.35">
      <c r="A34108">
        <v>34250</v>
      </c>
      <c r="B34108">
        <v>310</v>
      </c>
      <c r="C34108" s="1" t="s">
        <v>46</v>
      </c>
      <c r="D34108" s="1" t="s">
        <v>47</v>
      </c>
      <c r="E34108" s="1" t="s">
        <v>39</v>
      </c>
      <c r="F34108">
        <v>0</v>
      </c>
      <c r="G34108">
        <v>10</v>
      </c>
      <c r="H34108">
        <v>0</v>
      </c>
      <c r="I34108" s="1" t="s">
        <v>27</v>
      </c>
      <c r="J34108">
        <v>13</v>
      </c>
      <c r="K34108">
        <v>5</v>
      </c>
      <c r="L34108">
        <v>999</v>
      </c>
      <c r="M34108">
        <v>0</v>
      </c>
      <c r="N34108" s="1" t="s">
        <v>28</v>
      </c>
      <c r="O34108">
        <v>-18</v>
      </c>
      <c r="P34108">
        <v>92.893000000000001</v>
      </c>
      <c r="Q34108">
        <v>-46.2</v>
      </c>
      <c r="S34108">
        <v>5099</v>
      </c>
      <c r="T34108" s="1" t="s">
        <v>29</v>
      </c>
      <c r="U34108" s="2">
        <v>42448</v>
      </c>
      <c r="V34108">
        <v>40609</v>
      </c>
      <c r="W34108">
        <v>-12337</v>
      </c>
      <c r="X34108" s="1" t="s">
        <v>34159</v>
      </c>
    </row>
    <row r="34109" spans="1:24" x14ac:dyDescent="0.35">
      <c r="A34109">
        <v>34251</v>
      </c>
      <c r="C34109" s="1" t="s">
        <v>72</v>
      </c>
      <c r="D34109" s="1" t="s">
        <v>25</v>
      </c>
      <c r="E34109" s="1" t="s">
        <v>32</v>
      </c>
      <c r="F34109">
        <v>0</v>
      </c>
      <c r="G34109">
        <v>10</v>
      </c>
      <c r="H34109">
        <v>10</v>
      </c>
      <c r="I34109" s="1" t="s">
        <v>12310</v>
      </c>
      <c r="J34109">
        <v>181</v>
      </c>
      <c r="K34109">
        <v>5</v>
      </c>
      <c r="L34109">
        <v>999</v>
      </c>
      <c r="M34109">
        <v>0</v>
      </c>
      <c r="N34109" s="1" t="s">
        <v>28</v>
      </c>
      <c r="O34109">
        <v>-18</v>
      </c>
      <c r="P34109">
        <v>92.893000000000001</v>
      </c>
      <c r="Q34109">
        <v>-46.2</v>
      </c>
      <c r="S34109">
        <v>5099</v>
      </c>
      <c r="T34109" s="1" t="s">
        <v>29</v>
      </c>
      <c r="U34109" s="2">
        <v>42063</v>
      </c>
      <c r="V34109">
        <v>30043</v>
      </c>
      <c r="W34109">
        <v>-108835</v>
      </c>
      <c r="X34109" s="1" t="s">
        <v>34160</v>
      </c>
    </row>
    <row r="34110" spans="1:24" x14ac:dyDescent="0.35">
      <c r="A34110">
        <v>34252</v>
      </c>
      <c r="B34110">
        <v>300</v>
      </c>
      <c r="C34110" s="1" t="s">
        <v>46</v>
      </c>
      <c r="D34110" s="1" t="s">
        <v>25</v>
      </c>
      <c r="E34110" s="1" t="s">
        <v>39</v>
      </c>
      <c r="F34110">
        <v>0</v>
      </c>
      <c r="G34110">
        <v>10</v>
      </c>
      <c r="H34110">
        <v>0</v>
      </c>
      <c r="I34110" s="1" t="s">
        <v>27</v>
      </c>
      <c r="J34110">
        <v>7</v>
      </c>
      <c r="K34110">
        <v>7</v>
      </c>
      <c r="L34110">
        <v>999</v>
      </c>
      <c r="M34110">
        <v>0</v>
      </c>
      <c r="N34110" s="1" t="s">
        <v>28</v>
      </c>
      <c r="O34110">
        <v>-18</v>
      </c>
      <c r="P34110">
        <v>92.893000000000001</v>
      </c>
      <c r="Q34110">
        <v>-46.2</v>
      </c>
      <c r="S34110">
        <v>5099</v>
      </c>
      <c r="T34110" s="1" t="s">
        <v>29</v>
      </c>
      <c r="U34110" s="2">
        <v>42702</v>
      </c>
      <c r="V34110">
        <v>40302</v>
      </c>
      <c r="W34110">
        <v>-109637</v>
      </c>
      <c r="X34110" s="1" t="s">
        <v>34161</v>
      </c>
    </row>
    <row r="34111" spans="1:24" x14ac:dyDescent="0.35">
      <c r="A34111">
        <v>34253</v>
      </c>
      <c r="B34111">
        <v>290</v>
      </c>
      <c r="C34111" s="1" t="s">
        <v>43</v>
      </c>
      <c r="D34111" s="1" t="s">
        <v>25</v>
      </c>
      <c r="E34111" s="1" t="s">
        <v>36</v>
      </c>
      <c r="F34111">
        <v>0</v>
      </c>
      <c r="G34111">
        <v>0</v>
      </c>
      <c r="H34111">
        <v>0</v>
      </c>
      <c r="I34111" s="1" t="s">
        <v>12310</v>
      </c>
      <c r="J34111">
        <v>16</v>
      </c>
      <c r="K34111">
        <v>7</v>
      </c>
      <c r="L34111">
        <v>999</v>
      </c>
      <c r="M34111">
        <v>0</v>
      </c>
      <c r="N34111" s="1" t="s">
        <v>28</v>
      </c>
      <c r="O34111">
        <v>-18</v>
      </c>
      <c r="P34111">
        <v>92.893000000000001</v>
      </c>
      <c r="Q34111">
        <v>-46.2</v>
      </c>
      <c r="R34111">
        <v>1.266</v>
      </c>
      <c r="S34111">
        <v>5099</v>
      </c>
      <c r="T34111" s="1" t="s">
        <v>29</v>
      </c>
      <c r="U34111" s="2">
        <v>42539</v>
      </c>
      <c r="V34111">
        <v>39249</v>
      </c>
      <c r="W34111">
        <v>-84392</v>
      </c>
      <c r="X34111" s="1" t="s">
        <v>34162</v>
      </c>
    </row>
    <row r="34112" spans="1:24" x14ac:dyDescent="0.35">
      <c r="A34112">
        <v>34254</v>
      </c>
      <c r="B34112">
        <v>310</v>
      </c>
      <c r="C34112" s="1" t="s">
        <v>46</v>
      </c>
      <c r="D34112" s="1" t="s">
        <v>47</v>
      </c>
      <c r="E34112" s="1" t="s">
        <v>69</v>
      </c>
      <c r="F34112">
        <v>0</v>
      </c>
      <c r="G34112">
        <v>10</v>
      </c>
      <c r="H34112">
        <v>0</v>
      </c>
      <c r="I34112" s="1" t="s">
        <v>12310</v>
      </c>
      <c r="J34112">
        <v>259</v>
      </c>
      <c r="K34112">
        <v>4</v>
      </c>
      <c r="L34112">
        <v>999</v>
      </c>
      <c r="M34112">
        <v>0</v>
      </c>
      <c r="N34112" s="1" t="s">
        <v>28</v>
      </c>
      <c r="O34112">
        <v>-18</v>
      </c>
      <c r="P34112">
        <v>92.893000000000001</v>
      </c>
      <c r="Q34112">
        <v>-46.2</v>
      </c>
      <c r="R34112">
        <v>1.266</v>
      </c>
      <c r="S34112">
        <v>5099</v>
      </c>
      <c r="T34112" s="1" t="s">
        <v>29</v>
      </c>
      <c r="U34112" s="2">
        <v>42026</v>
      </c>
      <c r="V34112">
        <v>27762</v>
      </c>
      <c r="W34112">
        <v>-82293</v>
      </c>
      <c r="X34112" s="1" t="s">
        <v>34163</v>
      </c>
    </row>
    <row r="34113" spans="1:24" x14ac:dyDescent="0.35">
      <c r="A34113">
        <v>34255</v>
      </c>
      <c r="B34113">
        <v>380</v>
      </c>
      <c r="C34113" s="1" t="s">
        <v>43</v>
      </c>
      <c r="D34113" s="1" t="s">
        <v>25</v>
      </c>
      <c r="E34113" s="1" t="s">
        <v>26</v>
      </c>
      <c r="F34113">
        <v>0</v>
      </c>
      <c r="G34113">
        <v>0</v>
      </c>
      <c r="H34113">
        <v>0</v>
      </c>
      <c r="I34113" s="1" t="s">
        <v>12310</v>
      </c>
      <c r="J34113">
        <v>102</v>
      </c>
      <c r="K34113">
        <v>3</v>
      </c>
      <c r="L34113">
        <v>999</v>
      </c>
      <c r="M34113">
        <v>0</v>
      </c>
      <c r="N34113" s="1" t="s">
        <v>28</v>
      </c>
      <c r="O34113">
        <v>-18</v>
      </c>
      <c r="P34113">
        <v>92.893000000000001</v>
      </c>
      <c r="Q34113">
        <v>-46.2</v>
      </c>
      <c r="R34113">
        <v>1.266</v>
      </c>
      <c r="S34113">
        <v>5099</v>
      </c>
      <c r="T34113" s="1" t="s">
        <v>29</v>
      </c>
      <c r="U34113" s="2">
        <v>43540</v>
      </c>
      <c r="V34113">
        <v>29039</v>
      </c>
      <c r="W34113">
        <v>-105878</v>
      </c>
      <c r="X34113" s="1" t="s">
        <v>34164</v>
      </c>
    </row>
    <row r="34114" spans="1:24" x14ac:dyDescent="0.35">
      <c r="A34114">
        <v>34256</v>
      </c>
      <c r="B34114">
        <v>360</v>
      </c>
      <c r="C34114" s="1" t="s">
        <v>35</v>
      </c>
      <c r="D34114" s="1" t="s">
        <v>47</v>
      </c>
      <c r="E34114" s="1" t="s">
        <v>69</v>
      </c>
      <c r="F34114">
        <v>0</v>
      </c>
      <c r="G34114">
        <v>10</v>
      </c>
      <c r="H34114">
        <v>0</v>
      </c>
      <c r="I34114" s="1" t="s">
        <v>12310</v>
      </c>
      <c r="J34114">
        <v>19</v>
      </c>
      <c r="K34114">
        <v>8</v>
      </c>
      <c r="L34114">
        <v>999</v>
      </c>
      <c r="M34114">
        <v>1</v>
      </c>
      <c r="N34114" s="1" t="s">
        <v>24005</v>
      </c>
      <c r="O34114">
        <v>-18</v>
      </c>
      <c r="P34114">
        <v>92.893000000000001</v>
      </c>
      <c r="Q34114">
        <v>-46.2</v>
      </c>
      <c r="R34114">
        <v>1.266</v>
      </c>
      <c r="S34114">
        <v>5099</v>
      </c>
      <c r="T34114" s="1" t="s">
        <v>29</v>
      </c>
      <c r="U34114" s="2">
        <v>42354</v>
      </c>
      <c r="V34114">
        <v>45842</v>
      </c>
      <c r="W34114">
        <v>-116965</v>
      </c>
      <c r="X34114" s="1" t="s">
        <v>34165</v>
      </c>
    </row>
    <row r="34115" spans="1:24" x14ac:dyDescent="0.35">
      <c r="A34115">
        <v>34257</v>
      </c>
      <c r="B34115">
        <v>360</v>
      </c>
      <c r="C34115" s="1" t="s">
        <v>43</v>
      </c>
      <c r="D34115" s="1" t="s">
        <v>25</v>
      </c>
      <c r="E34115" s="1" t="s">
        <v>39</v>
      </c>
      <c r="F34115">
        <v>0</v>
      </c>
      <c r="G34115">
        <v>10</v>
      </c>
      <c r="H34115">
        <v>0</v>
      </c>
      <c r="I34115" s="1" t="s">
        <v>12310</v>
      </c>
      <c r="J34115">
        <v>113</v>
      </c>
      <c r="K34115">
        <v>2</v>
      </c>
      <c r="L34115">
        <v>999</v>
      </c>
      <c r="M34115">
        <v>0</v>
      </c>
      <c r="N34115" s="1" t="s">
        <v>28</v>
      </c>
      <c r="O34115">
        <v>-18</v>
      </c>
      <c r="P34115">
        <v>92.893000000000001</v>
      </c>
      <c r="Q34115">
        <v>-46.2</v>
      </c>
      <c r="R34115">
        <v>1.266</v>
      </c>
      <c r="S34115">
        <v>5099</v>
      </c>
      <c r="T34115" s="1" t="s">
        <v>29</v>
      </c>
      <c r="U34115" s="2">
        <v>42257</v>
      </c>
      <c r="V34115">
        <v>4856</v>
      </c>
      <c r="W34115">
        <v>-119963</v>
      </c>
      <c r="X34115" s="1" t="s">
        <v>34166</v>
      </c>
    </row>
    <row r="34116" spans="1:24" x14ac:dyDescent="0.35">
      <c r="A34116">
        <v>34258</v>
      </c>
      <c r="B34116">
        <v>380</v>
      </c>
      <c r="C34116" s="1" t="s">
        <v>43</v>
      </c>
      <c r="D34116" s="1" t="s">
        <v>25</v>
      </c>
      <c r="E34116" s="1" t="s">
        <v>32</v>
      </c>
      <c r="G34116">
        <v>10</v>
      </c>
      <c r="H34116">
        <v>0</v>
      </c>
      <c r="I34116" s="1" t="s">
        <v>12310</v>
      </c>
      <c r="J34116">
        <v>152</v>
      </c>
      <c r="K34116">
        <v>2</v>
      </c>
      <c r="L34116">
        <v>999</v>
      </c>
      <c r="M34116">
        <v>0</v>
      </c>
      <c r="N34116" s="1" t="s">
        <v>28</v>
      </c>
      <c r="O34116">
        <v>-18</v>
      </c>
      <c r="P34116">
        <v>92.893000000000001</v>
      </c>
      <c r="Q34116">
        <v>-46.2</v>
      </c>
      <c r="S34116">
        <v>5099</v>
      </c>
      <c r="T34116" s="1" t="s">
        <v>29</v>
      </c>
      <c r="U34116" s="2">
        <v>42728</v>
      </c>
      <c r="V34116">
        <v>31122</v>
      </c>
      <c r="W34116">
        <v>-11283</v>
      </c>
      <c r="X34116" s="1" t="s">
        <v>34167</v>
      </c>
    </row>
    <row r="34117" spans="1:24" x14ac:dyDescent="0.35">
      <c r="A34117">
        <v>34259</v>
      </c>
      <c r="B34117">
        <v>470</v>
      </c>
      <c r="C34117" s="1" t="s">
        <v>43</v>
      </c>
      <c r="D34117" s="1" t="s">
        <v>25</v>
      </c>
      <c r="E34117" s="1" t="s">
        <v>26</v>
      </c>
      <c r="G34117">
        <v>0</v>
      </c>
      <c r="H34117">
        <v>0</v>
      </c>
      <c r="I34117" s="1" t="s">
        <v>12310</v>
      </c>
      <c r="J34117">
        <v>14</v>
      </c>
      <c r="K34117">
        <v>3</v>
      </c>
      <c r="L34117">
        <v>999</v>
      </c>
      <c r="M34117">
        <v>0</v>
      </c>
      <c r="N34117" s="1" t="s">
        <v>28</v>
      </c>
      <c r="O34117">
        <v>-18</v>
      </c>
      <c r="P34117">
        <v>92.893000000000001</v>
      </c>
      <c r="Q34117">
        <v>-46.2</v>
      </c>
      <c r="R34117">
        <v>1.266</v>
      </c>
      <c r="S34117">
        <v>5099</v>
      </c>
      <c r="T34117" s="1" t="s">
        <v>29</v>
      </c>
      <c r="U34117" s="2">
        <v>43411</v>
      </c>
      <c r="V34117">
        <v>42139</v>
      </c>
      <c r="W34117">
        <v>-94579</v>
      </c>
      <c r="X34117" s="1" t="s">
        <v>34168</v>
      </c>
    </row>
    <row r="34118" spans="1:24" x14ac:dyDescent="0.35">
      <c r="A34118">
        <v>34260</v>
      </c>
      <c r="B34118">
        <v>280</v>
      </c>
      <c r="C34118" s="1" t="s">
        <v>237</v>
      </c>
      <c r="D34118" s="1" t="s">
        <v>47</v>
      </c>
      <c r="E34118" s="1" t="s">
        <v>32</v>
      </c>
      <c r="F34118">
        <v>0</v>
      </c>
      <c r="G34118">
        <v>10</v>
      </c>
      <c r="H34118">
        <v>0</v>
      </c>
      <c r="I34118" s="1" t="s">
        <v>12310</v>
      </c>
      <c r="J34118">
        <v>21</v>
      </c>
      <c r="K34118">
        <v>8</v>
      </c>
      <c r="L34118">
        <v>999</v>
      </c>
      <c r="M34118">
        <v>0</v>
      </c>
      <c r="N34118" s="1" t="s">
        <v>28</v>
      </c>
      <c r="O34118">
        <v>-18</v>
      </c>
      <c r="P34118">
        <v>92.893000000000001</v>
      </c>
      <c r="Q34118">
        <v>-46.2</v>
      </c>
      <c r="R34118">
        <v>1.266</v>
      </c>
      <c r="S34118">
        <v>5099</v>
      </c>
      <c r="T34118" s="1" t="s">
        <v>29</v>
      </c>
      <c r="U34118" s="2">
        <v>42889</v>
      </c>
      <c r="V34118">
        <v>32818</v>
      </c>
      <c r="W34118">
        <v>-68344</v>
      </c>
      <c r="X34118" s="1" t="s">
        <v>34169</v>
      </c>
    </row>
    <row r="34119" spans="1:24" x14ac:dyDescent="0.35">
      <c r="A34119">
        <v>34261</v>
      </c>
      <c r="C34119" s="1" t="s">
        <v>35</v>
      </c>
      <c r="D34119" s="1" t="s">
        <v>47</v>
      </c>
      <c r="E34119" s="1" t="s">
        <v>69</v>
      </c>
      <c r="F34119">
        <v>0</v>
      </c>
      <c r="G34119">
        <v>0</v>
      </c>
      <c r="H34119">
        <v>0</v>
      </c>
      <c r="I34119" s="1" t="s">
        <v>12310</v>
      </c>
      <c r="J34119">
        <v>17</v>
      </c>
      <c r="K34119">
        <v>5</v>
      </c>
      <c r="L34119">
        <v>999</v>
      </c>
      <c r="M34119">
        <v>0</v>
      </c>
      <c r="N34119" s="1" t="s">
        <v>28</v>
      </c>
      <c r="O34119">
        <v>-18</v>
      </c>
      <c r="P34119">
        <v>92.893000000000001</v>
      </c>
      <c r="Q34119">
        <v>-46.2</v>
      </c>
      <c r="R34119">
        <v>1.266</v>
      </c>
      <c r="S34119">
        <v>5099</v>
      </c>
      <c r="T34119" s="1" t="s">
        <v>29</v>
      </c>
      <c r="U34119" s="2">
        <v>43523</v>
      </c>
      <c r="V34119">
        <v>47625</v>
      </c>
      <c r="W34119">
        <v>-91538</v>
      </c>
      <c r="X34119" s="1" t="s">
        <v>34170</v>
      </c>
    </row>
    <row r="34120" spans="1:24" x14ac:dyDescent="0.35">
      <c r="A34120">
        <v>34262</v>
      </c>
      <c r="C34120" s="1" t="s">
        <v>43</v>
      </c>
      <c r="D34120" s="1" t="s">
        <v>53</v>
      </c>
      <c r="E34120" s="1" t="s">
        <v>39</v>
      </c>
      <c r="F34120">
        <v>0</v>
      </c>
      <c r="G34120">
        <v>0</v>
      </c>
      <c r="H34120">
        <v>10</v>
      </c>
      <c r="I34120" s="1" t="s">
        <v>27</v>
      </c>
      <c r="J34120">
        <v>18</v>
      </c>
      <c r="K34120">
        <v>6</v>
      </c>
      <c r="L34120">
        <v>999</v>
      </c>
      <c r="M34120">
        <v>1</v>
      </c>
      <c r="N34120" s="1" t="s">
        <v>24005</v>
      </c>
      <c r="O34120">
        <v>-18</v>
      </c>
      <c r="P34120">
        <v>92.893000000000001</v>
      </c>
      <c r="Q34120">
        <v>-46.2</v>
      </c>
      <c r="R34120">
        <v>1.266</v>
      </c>
      <c r="S34120">
        <v>5099</v>
      </c>
      <c r="T34120" s="1" t="s">
        <v>29</v>
      </c>
      <c r="U34120" s="2">
        <v>43326</v>
      </c>
      <c r="V34120">
        <v>35114</v>
      </c>
      <c r="W34120">
        <v>-95539</v>
      </c>
      <c r="X34120" s="1" t="s">
        <v>34171</v>
      </c>
    </row>
    <row r="34121" spans="1:24" x14ac:dyDescent="0.35">
      <c r="A34121">
        <v>34263</v>
      </c>
      <c r="B34121">
        <v>240</v>
      </c>
      <c r="C34121" s="1" t="s">
        <v>43</v>
      </c>
      <c r="D34121" s="1" t="s">
        <v>47</v>
      </c>
      <c r="E34121" s="1" t="s">
        <v>39</v>
      </c>
      <c r="G34121">
        <v>10</v>
      </c>
      <c r="H34121">
        <v>10</v>
      </c>
      <c r="I34121" s="1" t="s">
        <v>12310</v>
      </c>
      <c r="J34121">
        <v>17</v>
      </c>
      <c r="K34121">
        <v>7</v>
      </c>
      <c r="L34121">
        <v>999</v>
      </c>
      <c r="M34121">
        <v>0</v>
      </c>
      <c r="N34121" s="1" t="s">
        <v>28</v>
      </c>
      <c r="O34121">
        <v>-18</v>
      </c>
      <c r="P34121">
        <v>92.893000000000001</v>
      </c>
      <c r="Q34121">
        <v>-46.2</v>
      </c>
      <c r="S34121">
        <v>5099</v>
      </c>
      <c r="T34121" s="1" t="s">
        <v>29</v>
      </c>
      <c r="U34121" s="2">
        <v>42813</v>
      </c>
      <c r="V34121">
        <v>46651</v>
      </c>
      <c r="W34121">
        <v>-68282</v>
      </c>
      <c r="X34121" s="1" t="s">
        <v>34172</v>
      </c>
    </row>
    <row r="34122" spans="1:24" x14ac:dyDescent="0.35">
      <c r="A34122">
        <v>34264</v>
      </c>
      <c r="B34122">
        <v>380</v>
      </c>
      <c r="C34122" s="1" t="s">
        <v>31</v>
      </c>
      <c r="D34122" s="1" t="s">
        <v>25</v>
      </c>
      <c r="E34122" s="1" t="s">
        <v>32</v>
      </c>
      <c r="G34122">
        <v>10</v>
      </c>
      <c r="H34122">
        <v>0</v>
      </c>
      <c r="I34122" s="1" t="s">
        <v>12310</v>
      </c>
      <c r="J34122">
        <v>13</v>
      </c>
      <c r="K34122">
        <v>7</v>
      </c>
      <c r="L34122">
        <v>999</v>
      </c>
      <c r="M34122">
        <v>0</v>
      </c>
      <c r="N34122" s="1" t="s">
        <v>28</v>
      </c>
      <c r="O34122">
        <v>-18</v>
      </c>
      <c r="P34122">
        <v>92.893000000000001</v>
      </c>
      <c r="Q34122">
        <v>-46.2</v>
      </c>
      <c r="R34122">
        <v>1.266</v>
      </c>
      <c r="S34122">
        <v>5099</v>
      </c>
      <c r="T34122" s="1" t="s">
        <v>29</v>
      </c>
      <c r="U34122" s="2">
        <v>42977</v>
      </c>
      <c r="V34122">
        <v>3117</v>
      </c>
      <c r="W34122">
        <v>-74993</v>
      </c>
      <c r="X34122" s="1" t="s">
        <v>34173</v>
      </c>
    </row>
    <row r="34123" spans="1:24" x14ac:dyDescent="0.35">
      <c r="A34123">
        <v>34265</v>
      </c>
      <c r="B34123">
        <v>240</v>
      </c>
      <c r="C34123" s="1" t="s">
        <v>46</v>
      </c>
      <c r="D34123" s="1" t="s">
        <v>25</v>
      </c>
      <c r="E34123" s="1" t="s">
        <v>41</v>
      </c>
      <c r="F34123">
        <v>0</v>
      </c>
      <c r="G34123">
        <v>10</v>
      </c>
      <c r="H34123">
        <v>0</v>
      </c>
      <c r="I34123" s="1" t="s">
        <v>12310</v>
      </c>
      <c r="J34123">
        <v>99</v>
      </c>
      <c r="K34123">
        <v>4</v>
      </c>
      <c r="L34123">
        <v>999</v>
      </c>
      <c r="M34123">
        <v>0</v>
      </c>
      <c r="N34123" s="1" t="s">
        <v>28</v>
      </c>
      <c r="O34123">
        <v>-18</v>
      </c>
      <c r="P34123">
        <v>92.893000000000001</v>
      </c>
      <c r="Q34123">
        <v>-46.2</v>
      </c>
      <c r="R34123">
        <v>1.266</v>
      </c>
      <c r="S34123">
        <v>5099</v>
      </c>
      <c r="T34123" s="1" t="s">
        <v>29</v>
      </c>
      <c r="U34123" s="2">
        <v>42140</v>
      </c>
      <c r="V34123">
        <v>30579</v>
      </c>
      <c r="W34123">
        <v>-8522</v>
      </c>
      <c r="X34123" s="1" t="s">
        <v>34174</v>
      </c>
    </row>
    <row r="34124" spans="1:24" x14ac:dyDescent="0.35">
      <c r="A34124">
        <v>34266</v>
      </c>
      <c r="B34124">
        <v>300</v>
      </c>
      <c r="C34124" s="1" t="s">
        <v>31</v>
      </c>
      <c r="D34124" s="1" t="s">
        <v>47</v>
      </c>
      <c r="E34124" s="1" t="s">
        <v>32</v>
      </c>
      <c r="F34124">
        <v>0</v>
      </c>
      <c r="I34124" s="1" t="s">
        <v>12310</v>
      </c>
      <c r="J34124">
        <v>11</v>
      </c>
      <c r="K34124">
        <v>15</v>
      </c>
      <c r="L34124">
        <v>999</v>
      </c>
      <c r="M34124">
        <v>1</v>
      </c>
      <c r="N34124" s="1" t="s">
        <v>24005</v>
      </c>
      <c r="O34124">
        <v>-18</v>
      </c>
      <c r="P34124">
        <v>92.893000000000001</v>
      </c>
      <c r="Q34124">
        <v>-46.2</v>
      </c>
      <c r="R34124">
        <v>1.266</v>
      </c>
      <c r="S34124">
        <v>5099</v>
      </c>
      <c r="T34124" s="1" t="s">
        <v>29</v>
      </c>
      <c r="U34124" s="2">
        <v>42541</v>
      </c>
      <c r="V34124">
        <v>30467</v>
      </c>
      <c r="W34124">
        <v>-104234</v>
      </c>
      <c r="X34124" s="1" t="s">
        <v>34175</v>
      </c>
    </row>
    <row r="34125" spans="1:24" x14ac:dyDescent="0.35">
      <c r="A34125">
        <v>34267</v>
      </c>
      <c r="C34125" s="1" t="s">
        <v>35</v>
      </c>
      <c r="D34125" s="1" t="s">
        <v>47</v>
      </c>
      <c r="E34125" s="1" t="s">
        <v>32</v>
      </c>
      <c r="F34125">
        <v>0</v>
      </c>
      <c r="G34125">
        <v>10</v>
      </c>
      <c r="H34125">
        <v>0</v>
      </c>
      <c r="I34125" s="1" t="s">
        <v>12310</v>
      </c>
      <c r="J34125">
        <v>24</v>
      </c>
      <c r="K34125">
        <v>2</v>
      </c>
      <c r="L34125">
        <v>999</v>
      </c>
      <c r="M34125">
        <v>0</v>
      </c>
      <c r="N34125" s="1" t="s">
        <v>28</v>
      </c>
      <c r="O34125">
        <v>-18</v>
      </c>
      <c r="P34125">
        <v>92.893000000000001</v>
      </c>
      <c r="Q34125">
        <v>-46.2</v>
      </c>
      <c r="R34125">
        <v>1.266</v>
      </c>
      <c r="S34125">
        <v>5099</v>
      </c>
      <c r="T34125" s="1" t="s">
        <v>29</v>
      </c>
      <c r="U34125" s="2">
        <v>43620</v>
      </c>
      <c r="V34125">
        <v>46924</v>
      </c>
      <c r="W34125">
        <v>-68538</v>
      </c>
      <c r="X34125" s="1" t="s">
        <v>34176</v>
      </c>
    </row>
    <row r="34126" spans="1:24" x14ac:dyDescent="0.35">
      <c r="A34126">
        <v>34268</v>
      </c>
      <c r="B34126">
        <v>360</v>
      </c>
      <c r="C34126" s="1" t="s">
        <v>46</v>
      </c>
      <c r="D34126" s="1" t="s">
        <v>25</v>
      </c>
      <c r="E34126" s="1" t="s">
        <v>69</v>
      </c>
      <c r="F34126">
        <v>0</v>
      </c>
      <c r="G34126">
        <v>10</v>
      </c>
      <c r="H34126">
        <v>0</v>
      </c>
      <c r="I34126" s="1" t="s">
        <v>12310</v>
      </c>
      <c r="J34126">
        <v>164</v>
      </c>
      <c r="K34126">
        <v>1</v>
      </c>
      <c r="L34126">
        <v>999</v>
      </c>
      <c r="M34126">
        <v>0</v>
      </c>
      <c r="N34126" s="1" t="s">
        <v>28</v>
      </c>
      <c r="O34126">
        <v>-18</v>
      </c>
      <c r="P34126">
        <v>92.893000000000001</v>
      </c>
      <c r="Q34126">
        <v>-46.2</v>
      </c>
      <c r="R34126">
        <v>1.266</v>
      </c>
      <c r="S34126">
        <v>5099</v>
      </c>
      <c r="T34126" s="1" t="s">
        <v>29</v>
      </c>
      <c r="U34126" s="2">
        <v>43070</v>
      </c>
      <c r="V34126">
        <v>35776</v>
      </c>
      <c r="W34126">
        <v>-72644</v>
      </c>
      <c r="X34126" s="1" t="s">
        <v>34177</v>
      </c>
    </row>
    <row r="34127" spans="1:24" x14ac:dyDescent="0.35">
      <c r="A34127">
        <v>34269</v>
      </c>
      <c r="B34127">
        <v>320</v>
      </c>
      <c r="C34127" s="1" t="s">
        <v>31</v>
      </c>
      <c r="D34127" s="1" t="s">
        <v>47</v>
      </c>
      <c r="E34127" s="1" t="s">
        <v>39</v>
      </c>
      <c r="F34127">
        <v>0</v>
      </c>
      <c r="G34127">
        <v>10</v>
      </c>
      <c r="H34127">
        <v>0</v>
      </c>
      <c r="I34127" s="1" t="s">
        <v>12310</v>
      </c>
      <c r="J34127">
        <v>78</v>
      </c>
      <c r="K34127">
        <v>1</v>
      </c>
      <c r="L34127">
        <v>999</v>
      </c>
      <c r="M34127">
        <v>1</v>
      </c>
      <c r="N34127" s="1" t="s">
        <v>24005</v>
      </c>
      <c r="O34127">
        <v>-18</v>
      </c>
      <c r="P34127">
        <v>92.893000000000001</v>
      </c>
      <c r="Q34127">
        <v>-46.2</v>
      </c>
      <c r="R34127">
        <v>1.266</v>
      </c>
      <c r="S34127">
        <v>5099</v>
      </c>
      <c r="T34127" s="1" t="s">
        <v>29</v>
      </c>
      <c r="U34127" s="2">
        <v>43407</v>
      </c>
      <c r="V34127">
        <v>36895</v>
      </c>
      <c r="W34127">
        <v>-90849</v>
      </c>
      <c r="X34127" s="1" t="s">
        <v>34178</v>
      </c>
    </row>
    <row r="34128" spans="1:24" x14ac:dyDescent="0.35">
      <c r="A34128">
        <v>34270</v>
      </c>
      <c r="B34128">
        <v>300</v>
      </c>
      <c r="C34128" s="1" t="s">
        <v>35</v>
      </c>
      <c r="D34128" s="1" t="s">
        <v>47</v>
      </c>
      <c r="E34128" s="1" t="s">
        <v>32</v>
      </c>
      <c r="F34128">
        <v>0</v>
      </c>
      <c r="G34128">
        <v>10</v>
      </c>
      <c r="H34128">
        <v>0</v>
      </c>
      <c r="I34128" s="1" t="s">
        <v>12310</v>
      </c>
      <c r="J34128">
        <v>29</v>
      </c>
      <c r="K34128">
        <v>8</v>
      </c>
      <c r="L34128">
        <v>999</v>
      </c>
      <c r="M34128">
        <v>1</v>
      </c>
      <c r="N34128" s="1" t="s">
        <v>24005</v>
      </c>
      <c r="O34128">
        <v>-18</v>
      </c>
      <c r="P34128">
        <v>92.893000000000001</v>
      </c>
      <c r="Q34128">
        <v>-46.2</v>
      </c>
      <c r="S34128">
        <v>5099</v>
      </c>
      <c r="T34128" s="1" t="s">
        <v>29</v>
      </c>
      <c r="U34128" s="2">
        <v>42825</v>
      </c>
      <c r="V34128">
        <v>32943</v>
      </c>
      <c r="W34128">
        <v>-90531</v>
      </c>
      <c r="X34128" s="1" t="s">
        <v>34179</v>
      </c>
    </row>
    <row r="34129" spans="1:24" x14ac:dyDescent="0.35">
      <c r="A34129">
        <v>34271</v>
      </c>
      <c r="B34129">
        <v>220</v>
      </c>
      <c r="C34129" s="1" t="s">
        <v>237</v>
      </c>
      <c r="D34129" s="1" t="s">
        <v>47</v>
      </c>
      <c r="E34129" s="1" t="s">
        <v>32</v>
      </c>
      <c r="F34129">
        <v>0</v>
      </c>
      <c r="G34129">
        <v>10</v>
      </c>
      <c r="H34129">
        <v>0</v>
      </c>
      <c r="I34129" s="1" t="s">
        <v>27</v>
      </c>
      <c r="J34129">
        <v>9</v>
      </c>
      <c r="K34129">
        <v>6</v>
      </c>
      <c r="L34129">
        <v>999</v>
      </c>
      <c r="M34129">
        <v>0</v>
      </c>
      <c r="N34129" s="1" t="s">
        <v>28</v>
      </c>
      <c r="O34129">
        <v>-18</v>
      </c>
      <c r="P34129">
        <v>92.893000000000001</v>
      </c>
      <c r="Q34129">
        <v>-46.2</v>
      </c>
      <c r="R34129">
        <v>1.266</v>
      </c>
      <c r="S34129">
        <v>5099</v>
      </c>
      <c r="T34129" s="1" t="s">
        <v>29</v>
      </c>
      <c r="U34129" s="2">
        <v>42154</v>
      </c>
      <c r="V34129">
        <v>38995</v>
      </c>
      <c r="W34129">
        <v>-108894</v>
      </c>
      <c r="X34129" s="1" t="s">
        <v>34180</v>
      </c>
    </row>
    <row r="34130" spans="1:24" x14ac:dyDescent="0.35">
      <c r="A34130">
        <v>34272</v>
      </c>
      <c r="B34130">
        <v>270</v>
      </c>
      <c r="C34130" s="1" t="s">
        <v>43</v>
      </c>
      <c r="D34130" s="1" t="s">
        <v>25</v>
      </c>
      <c r="E34130" s="1" t="s">
        <v>41</v>
      </c>
      <c r="F34130">
        <v>0</v>
      </c>
      <c r="G34130">
        <v>10</v>
      </c>
      <c r="H34130">
        <v>0</v>
      </c>
      <c r="I34130" s="1" t="s">
        <v>12310</v>
      </c>
      <c r="J34130">
        <v>465</v>
      </c>
      <c r="K34130">
        <v>3</v>
      </c>
      <c r="L34130">
        <v>999</v>
      </c>
      <c r="M34130">
        <v>0</v>
      </c>
      <c r="N34130" s="1" t="s">
        <v>28</v>
      </c>
      <c r="O34130">
        <v>-18</v>
      </c>
      <c r="P34130">
        <v>92.893000000000001</v>
      </c>
      <c r="Q34130">
        <v>-46.2</v>
      </c>
      <c r="R34130">
        <v>1.266</v>
      </c>
      <c r="S34130">
        <v>5099</v>
      </c>
      <c r="T34130" s="1" t="s">
        <v>29</v>
      </c>
      <c r="U34130" s="2">
        <v>42094</v>
      </c>
      <c r="V34130">
        <v>42207</v>
      </c>
      <c r="W34130">
        <v>-124791</v>
      </c>
      <c r="X34130" s="1" t="s">
        <v>34181</v>
      </c>
    </row>
    <row r="34131" spans="1:24" x14ac:dyDescent="0.35">
      <c r="A34131">
        <v>34273</v>
      </c>
      <c r="C34131" s="1" t="s">
        <v>43</v>
      </c>
      <c r="D34131" s="1" t="s">
        <v>25</v>
      </c>
      <c r="E34131" s="1" t="s">
        <v>36</v>
      </c>
      <c r="G34131">
        <v>10</v>
      </c>
      <c r="H34131">
        <v>10</v>
      </c>
      <c r="I34131" s="1" t="s">
        <v>12310</v>
      </c>
      <c r="J34131">
        <v>263</v>
      </c>
      <c r="K34131">
        <v>1</v>
      </c>
      <c r="L34131">
        <v>999</v>
      </c>
      <c r="M34131">
        <v>1</v>
      </c>
      <c r="N34131" s="1" t="s">
        <v>24005</v>
      </c>
      <c r="O34131">
        <v>-18</v>
      </c>
      <c r="P34131">
        <v>92.893000000000001</v>
      </c>
      <c r="Q34131">
        <v>-46.2</v>
      </c>
      <c r="R34131">
        <v>1.266</v>
      </c>
      <c r="S34131">
        <v>5099</v>
      </c>
      <c r="T34131" s="1" t="s">
        <v>29</v>
      </c>
      <c r="U34131" s="2">
        <v>43064</v>
      </c>
      <c r="V34131">
        <v>49191</v>
      </c>
      <c r="W34131">
        <v>-102792</v>
      </c>
      <c r="X34131" s="1" t="s">
        <v>34182</v>
      </c>
    </row>
    <row r="34132" spans="1:24" x14ac:dyDescent="0.35">
      <c r="A34132">
        <v>34274</v>
      </c>
      <c r="B34132">
        <v>270</v>
      </c>
      <c r="C34132" s="1" t="s">
        <v>35</v>
      </c>
      <c r="D34132" s="1" t="s">
        <v>47</v>
      </c>
      <c r="E34132" s="1" t="s">
        <v>69</v>
      </c>
      <c r="F34132">
        <v>0</v>
      </c>
      <c r="G34132">
        <v>0</v>
      </c>
      <c r="H34132">
        <v>0</v>
      </c>
      <c r="I34132" s="1" t="s">
        <v>12310</v>
      </c>
      <c r="J34132">
        <v>94</v>
      </c>
      <c r="K34132">
        <v>1</v>
      </c>
      <c r="L34132">
        <v>999</v>
      </c>
      <c r="M34132">
        <v>0</v>
      </c>
      <c r="N34132" s="1" t="s">
        <v>28</v>
      </c>
      <c r="O34132">
        <v>-18</v>
      </c>
      <c r="P34132">
        <v>92.893000000000001</v>
      </c>
      <c r="Q34132">
        <v>-46.2</v>
      </c>
      <c r="R34132">
        <v>1.266</v>
      </c>
      <c r="S34132">
        <v>5099</v>
      </c>
      <c r="T34132" s="1" t="s">
        <v>29</v>
      </c>
      <c r="U34132" s="2">
        <v>43380</v>
      </c>
      <c r="V34132">
        <v>43963</v>
      </c>
      <c r="W34132">
        <v>-9545</v>
      </c>
      <c r="X34132" s="1" t="s">
        <v>34183</v>
      </c>
    </row>
    <row r="34133" spans="1:24" x14ac:dyDescent="0.35">
      <c r="A34133">
        <v>34275</v>
      </c>
      <c r="B34133">
        <v>430</v>
      </c>
      <c r="C34133" s="1" t="s">
        <v>43</v>
      </c>
      <c r="D34133" s="1" t="s">
        <v>25</v>
      </c>
      <c r="E34133" s="1" t="s">
        <v>26</v>
      </c>
      <c r="F34133">
        <v>0</v>
      </c>
      <c r="G34133">
        <v>0</v>
      </c>
      <c r="H34133">
        <v>10</v>
      </c>
      <c r="I34133" s="1" t="s">
        <v>12310</v>
      </c>
      <c r="J34133">
        <v>722</v>
      </c>
      <c r="K34133">
        <v>2</v>
      </c>
      <c r="L34133">
        <v>11</v>
      </c>
      <c r="M34133">
        <v>1</v>
      </c>
      <c r="N34133" s="1" t="s">
        <v>24038</v>
      </c>
      <c r="O34133">
        <v>-18</v>
      </c>
      <c r="P34133">
        <v>92.893000000000001</v>
      </c>
      <c r="Q34133">
        <v>-46.2</v>
      </c>
      <c r="R34133">
        <v>1.266</v>
      </c>
      <c r="S34133">
        <v>5099</v>
      </c>
      <c r="T34133" s="1" t="s">
        <v>122</v>
      </c>
      <c r="U34133" s="2">
        <v>42768</v>
      </c>
      <c r="V34133">
        <v>29847</v>
      </c>
      <c r="W34133">
        <v>-78665</v>
      </c>
      <c r="X34133" s="1" t="s">
        <v>34184</v>
      </c>
    </row>
    <row r="34134" spans="1:24" x14ac:dyDescent="0.35">
      <c r="A34134">
        <v>34276</v>
      </c>
      <c r="B34134">
        <v>330</v>
      </c>
      <c r="C34134" s="1" t="s">
        <v>35</v>
      </c>
      <c r="D34134" s="1" t="s">
        <v>25</v>
      </c>
      <c r="E34134" s="1" t="s">
        <v>41</v>
      </c>
      <c r="F34134">
        <v>0</v>
      </c>
      <c r="G34134">
        <v>0</v>
      </c>
      <c r="H34134">
        <v>10</v>
      </c>
      <c r="I34134" s="1" t="s">
        <v>12310</v>
      </c>
      <c r="J34134">
        <v>178</v>
      </c>
      <c r="K34134">
        <v>8</v>
      </c>
      <c r="L34134">
        <v>999</v>
      </c>
      <c r="M34134">
        <v>1</v>
      </c>
      <c r="N34134" s="1" t="s">
        <v>24005</v>
      </c>
      <c r="O34134">
        <v>-18</v>
      </c>
      <c r="P34134">
        <v>92.893000000000001</v>
      </c>
      <c r="Q34134">
        <v>-46.2</v>
      </c>
      <c r="S34134">
        <v>5099</v>
      </c>
      <c r="T34134" s="1" t="s">
        <v>29</v>
      </c>
      <c r="U34134" s="2">
        <v>42572</v>
      </c>
      <c r="V34134">
        <v>32342</v>
      </c>
      <c r="W34134">
        <v>-75837</v>
      </c>
      <c r="X34134" s="1" t="s">
        <v>34185</v>
      </c>
    </row>
    <row r="34135" spans="1:24" x14ac:dyDescent="0.35">
      <c r="A34135">
        <v>34277</v>
      </c>
      <c r="B34135">
        <v>340</v>
      </c>
      <c r="C34135" s="1" t="s">
        <v>43</v>
      </c>
      <c r="D34135" s="1" t="s">
        <v>53</v>
      </c>
      <c r="E34135" s="1" t="s">
        <v>39</v>
      </c>
      <c r="G34135">
        <v>10</v>
      </c>
      <c r="H34135">
        <v>0</v>
      </c>
      <c r="I34135" s="1" t="s">
        <v>12310</v>
      </c>
      <c r="J34135">
        <v>6</v>
      </c>
      <c r="K34135">
        <v>6</v>
      </c>
      <c r="L34135">
        <v>999</v>
      </c>
      <c r="M34135">
        <v>1</v>
      </c>
      <c r="N34135" s="1" t="s">
        <v>24005</v>
      </c>
      <c r="O34135">
        <v>-18</v>
      </c>
      <c r="P34135">
        <v>92.893000000000001</v>
      </c>
      <c r="Q34135">
        <v>-46.2</v>
      </c>
      <c r="R34135">
        <v>1.266</v>
      </c>
      <c r="S34135">
        <v>5099</v>
      </c>
      <c r="T34135" s="1" t="s">
        <v>29</v>
      </c>
      <c r="U34135" s="2">
        <v>42976</v>
      </c>
      <c r="V34135">
        <v>37689</v>
      </c>
      <c r="W34135">
        <v>-10955</v>
      </c>
      <c r="X34135" s="1" t="s">
        <v>34186</v>
      </c>
    </row>
    <row r="34136" spans="1:24" x14ac:dyDescent="0.35">
      <c r="A34136">
        <v>34278</v>
      </c>
      <c r="B34136">
        <v>300</v>
      </c>
      <c r="C34136" s="1" t="s">
        <v>46</v>
      </c>
      <c r="D34136" s="1" t="s">
        <v>25</v>
      </c>
      <c r="E34136" s="1" t="s">
        <v>36</v>
      </c>
      <c r="F34136">
        <v>0</v>
      </c>
      <c r="G34136">
        <v>0</v>
      </c>
      <c r="H34136">
        <v>0</v>
      </c>
      <c r="I34136" s="1" t="s">
        <v>12310</v>
      </c>
      <c r="J34136">
        <v>25</v>
      </c>
      <c r="K34136">
        <v>1</v>
      </c>
      <c r="L34136">
        <v>999</v>
      </c>
      <c r="M34136">
        <v>0</v>
      </c>
      <c r="N34136" s="1" t="s">
        <v>28</v>
      </c>
      <c r="O34136">
        <v>-18</v>
      </c>
      <c r="P34136">
        <v>92.893000000000001</v>
      </c>
      <c r="Q34136">
        <v>-46.2</v>
      </c>
      <c r="R34136">
        <v>1.266</v>
      </c>
      <c r="S34136">
        <v>5099</v>
      </c>
      <c r="T34136" s="1" t="s">
        <v>29</v>
      </c>
      <c r="U34136" s="2">
        <v>43675</v>
      </c>
      <c r="V34136">
        <v>39707</v>
      </c>
      <c r="W34136">
        <v>-93968</v>
      </c>
      <c r="X34136" s="1" t="s">
        <v>34187</v>
      </c>
    </row>
    <row r="34137" spans="1:24" x14ac:dyDescent="0.35">
      <c r="A34137">
        <v>34279</v>
      </c>
      <c r="B34137">
        <v>310</v>
      </c>
      <c r="C34137" s="1" t="s">
        <v>31</v>
      </c>
      <c r="D34137" s="1" t="s">
        <v>25</v>
      </c>
      <c r="E34137" s="1" t="s">
        <v>32</v>
      </c>
      <c r="F34137">
        <v>0</v>
      </c>
      <c r="G34137">
        <v>10</v>
      </c>
      <c r="H34137">
        <v>0</v>
      </c>
      <c r="I34137" s="1" t="s">
        <v>12310</v>
      </c>
      <c r="J34137">
        <v>348</v>
      </c>
      <c r="K34137">
        <v>1</v>
      </c>
      <c r="L34137">
        <v>999</v>
      </c>
      <c r="M34137">
        <v>0</v>
      </c>
      <c r="N34137" s="1" t="s">
        <v>28</v>
      </c>
      <c r="O34137">
        <v>-18</v>
      </c>
      <c r="P34137">
        <v>92.893000000000001</v>
      </c>
      <c r="Q34137">
        <v>-46.2</v>
      </c>
      <c r="R34137">
        <v>1.266</v>
      </c>
      <c r="S34137">
        <v>5099</v>
      </c>
      <c r="T34137" s="1" t="s">
        <v>29</v>
      </c>
      <c r="U34137" s="2">
        <v>43739</v>
      </c>
      <c r="V34137">
        <v>34038</v>
      </c>
      <c r="W34137">
        <v>-107932</v>
      </c>
      <c r="X34137" s="1" t="s">
        <v>34188</v>
      </c>
    </row>
    <row r="34138" spans="1:24" x14ac:dyDescent="0.35">
      <c r="A34138">
        <v>34280</v>
      </c>
      <c r="C34138" s="1" t="s">
        <v>46</v>
      </c>
      <c r="D34138" s="1" t="s">
        <v>25</v>
      </c>
      <c r="E34138" s="1" t="s">
        <v>41</v>
      </c>
      <c r="F34138">
        <v>0</v>
      </c>
      <c r="G34138">
        <v>10</v>
      </c>
      <c r="H34138">
        <v>0</v>
      </c>
      <c r="I34138" s="1" t="s">
        <v>12310</v>
      </c>
      <c r="J34138">
        <v>30</v>
      </c>
      <c r="K34138">
        <v>1</v>
      </c>
      <c r="L34138">
        <v>999</v>
      </c>
      <c r="M34138">
        <v>1</v>
      </c>
      <c r="N34138" s="1" t="s">
        <v>24005</v>
      </c>
      <c r="O34138">
        <v>-18</v>
      </c>
      <c r="P34138">
        <v>92.893000000000001</v>
      </c>
      <c r="Q34138">
        <v>-46.2</v>
      </c>
      <c r="R34138">
        <v>1.266</v>
      </c>
      <c r="S34138">
        <v>5099</v>
      </c>
      <c r="T34138" s="1" t="s">
        <v>29</v>
      </c>
      <c r="U34138" s="2">
        <v>43530</v>
      </c>
      <c r="V34138">
        <v>24941</v>
      </c>
      <c r="W34138">
        <v>-90034</v>
      </c>
      <c r="X34138" s="1" t="s">
        <v>34189</v>
      </c>
    </row>
    <row r="34139" spans="1:24" x14ac:dyDescent="0.35">
      <c r="A34139">
        <v>34281</v>
      </c>
      <c r="B34139">
        <v>480</v>
      </c>
      <c r="C34139" s="1" t="s">
        <v>61</v>
      </c>
      <c r="D34139" s="1" t="s">
        <v>53</v>
      </c>
      <c r="E34139" s="1" t="s">
        <v>69</v>
      </c>
      <c r="G34139">
        <v>0</v>
      </c>
      <c r="H34139">
        <v>0</v>
      </c>
      <c r="I34139" s="1" t="s">
        <v>12310</v>
      </c>
      <c r="J34139">
        <v>33</v>
      </c>
      <c r="K34139">
        <v>6</v>
      </c>
      <c r="L34139">
        <v>999</v>
      </c>
      <c r="M34139">
        <v>0</v>
      </c>
      <c r="N34139" s="1" t="s">
        <v>28</v>
      </c>
      <c r="O34139">
        <v>-18</v>
      </c>
      <c r="P34139">
        <v>92.893000000000001</v>
      </c>
      <c r="Q34139">
        <v>-46.2</v>
      </c>
      <c r="S34139">
        <v>5099</v>
      </c>
      <c r="T34139" s="1" t="s">
        <v>29</v>
      </c>
      <c r="U34139" s="2">
        <v>42758</v>
      </c>
      <c r="V34139">
        <v>3399</v>
      </c>
      <c r="W34139">
        <v>-86973</v>
      </c>
      <c r="X34139" s="1" t="s">
        <v>34190</v>
      </c>
    </row>
    <row r="34140" spans="1:24" x14ac:dyDescent="0.35">
      <c r="A34140">
        <v>34282</v>
      </c>
      <c r="B34140">
        <v>310</v>
      </c>
      <c r="C34140" s="1" t="s">
        <v>43</v>
      </c>
      <c r="D34140" s="1" t="s">
        <v>25</v>
      </c>
      <c r="E34140" s="1" t="s">
        <v>39</v>
      </c>
      <c r="F34140">
        <v>0</v>
      </c>
      <c r="G34140">
        <v>10</v>
      </c>
      <c r="H34140">
        <v>0</v>
      </c>
      <c r="I34140" s="1" t="s">
        <v>12310</v>
      </c>
      <c r="J34140">
        <v>222</v>
      </c>
      <c r="K34140">
        <v>1</v>
      </c>
      <c r="L34140">
        <v>999</v>
      </c>
      <c r="M34140">
        <v>0</v>
      </c>
      <c r="N34140" s="1" t="s">
        <v>28</v>
      </c>
      <c r="O34140">
        <v>-18</v>
      </c>
      <c r="P34140">
        <v>92.893000000000001</v>
      </c>
      <c r="Q34140">
        <v>-46.2</v>
      </c>
      <c r="R34140">
        <v>1.266</v>
      </c>
      <c r="S34140">
        <v>5099</v>
      </c>
      <c r="T34140" s="1" t="s">
        <v>29</v>
      </c>
      <c r="U34140" s="2">
        <v>43793</v>
      </c>
      <c r="V34140">
        <v>47764</v>
      </c>
      <c r="W34140">
        <v>-86804</v>
      </c>
      <c r="X34140" s="1" t="s">
        <v>34191</v>
      </c>
    </row>
    <row r="34141" spans="1:24" x14ac:dyDescent="0.35">
      <c r="A34141">
        <v>34283</v>
      </c>
      <c r="B34141">
        <v>310</v>
      </c>
      <c r="C34141" s="1" t="s">
        <v>35</v>
      </c>
      <c r="D34141" s="1" t="s">
        <v>47</v>
      </c>
      <c r="E34141" s="1" t="s">
        <v>32</v>
      </c>
      <c r="F34141">
        <v>0</v>
      </c>
      <c r="G34141">
        <v>0</v>
      </c>
      <c r="H34141">
        <v>0</v>
      </c>
      <c r="I34141" s="1" t="s">
        <v>12310</v>
      </c>
      <c r="J34141">
        <v>325</v>
      </c>
      <c r="K34141">
        <v>1</v>
      </c>
      <c r="L34141">
        <v>999</v>
      </c>
      <c r="M34141">
        <v>1</v>
      </c>
      <c r="N34141" s="1" t="s">
        <v>24005</v>
      </c>
      <c r="O34141">
        <v>-18</v>
      </c>
      <c r="P34141">
        <v>92.893000000000001</v>
      </c>
      <c r="Q34141">
        <v>-46.2</v>
      </c>
      <c r="R34141">
        <v>1.266</v>
      </c>
      <c r="S34141">
        <v>5099</v>
      </c>
      <c r="T34141" s="1" t="s">
        <v>29</v>
      </c>
      <c r="U34141" s="2">
        <v>43346</v>
      </c>
      <c r="V34141">
        <v>26218</v>
      </c>
      <c r="W34141">
        <v>-77098</v>
      </c>
      <c r="X34141" s="1" t="s">
        <v>34192</v>
      </c>
    </row>
    <row r="34142" spans="1:24" x14ac:dyDescent="0.35">
      <c r="A34142">
        <v>34284</v>
      </c>
      <c r="B34142">
        <v>430</v>
      </c>
      <c r="C34142" s="1" t="s">
        <v>31</v>
      </c>
      <c r="D34142" s="1" t="s">
        <v>25</v>
      </c>
      <c r="E34142" s="1" t="s">
        <v>32</v>
      </c>
      <c r="G34142">
        <v>10</v>
      </c>
      <c r="H34142">
        <v>0</v>
      </c>
      <c r="I34142" s="1" t="s">
        <v>12310</v>
      </c>
      <c r="J34142">
        <v>974</v>
      </c>
      <c r="K34142">
        <v>2</v>
      </c>
      <c r="L34142">
        <v>999</v>
      </c>
      <c r="M34142">
        <v>0</v>
      </c>
      <c r="N34142" s="1" t="s">
        <v>28</v>
      </c>
      <c r="O34142">
        <v>-18</v>
      </c>
      <c r="P34142">
        <v>92.893000000000001</v>
      </c>
      <c r="Q34142">
        <v>-46.2</v>
      </c>
      <c r="R34142">
        <v>1.266</v>
      </c>
      <c r="S34142">
        <v>5099</v>
      </c>
      <c r="T34142" s="1" t="s">
        <v>122</v>
      </c>
      <c r="U34142" s="2">
        <v>42548</v>
      </c>
      <c r="V34142">
        <v>45223</v>
      </c>
      <c r="W34142">
        <v>-80893</v>
      </c>
      <c r="X34142" s="1" t="s">
        <v>34193</v>
      </c>
    </row>
    <row r="34143" spans="1:24" x14ac:dyDescent="0.35">
      <c r="A34143">
        <v>34285</v>
      </c>
      <c r="B34143">
        <v>230</v>
      </c>
      <c r="C34143" s="1" t="s">
        <v>72</v>
      </c>
      <c r="D34143" s="1" t="s">
        <v>47</v>
      </c>
      <c r="E34143" s="1" t="s">
        <v>39</v>
      </c>
      <c r="F34143">
        <v>0</v>
      </c>
      <c r="G34143">
        <v>0</v>
      </c>
      <c r="H34143">
        <v>0</v>
      </c>
      <c r="I34143" s="1" t="s">
        <v>12310</v>
      </c>
      <c r="J34143">
        <v>254</v>
      </c>
      <c r="K34143">
        <v>11</v>
      </c>
      <c r="L34143">
        <v>999</v>
      </c>
      <c r="M34143">
        <v>0</v>
      </c>
      <c r="N34143" s="1" t="s">
        <v>28</v>
      </c>
      <c r="O34143">
        <v>-18</v>
      </c>
      <c r="P34143">
        <v>92.893000000000001</v>
      </c>
      <c r="Q34143">
        <v>-46.2</v>
      </c>
      <c r="R34143">
        <v>1.266</v>
      </c>
      <c r="S34143">
        <v>5099</v>
      </c>
      <c r="T34143" s="1" t="s">
        <v>29</v>
      </c>
      <c r="U34143" s="2">
        <v>42428</v>
      </c>
      <c r="V34143">
        <v>49262</v>
      </c>
      <c r="W34143">
        <v>-107434</v>
      </c>
      <c r="X34143" s="1" t="s">
        <v>34194</v>
      </c>
    </row>
    <row r="34144" spans="1:24" x14ac:dyDescent="0.35">
      <c r="A34144">
        <v>34286</v>
      </c>
      <c r="B34144">
        <v>310</v>
      </c>
      <c r="C34144" s="1" t="s">
        <v>35</v>
      </c>
      <c r="D34144" s="1" t="s">
        <v>25</v>
      </c>
      <c r="E34144" s="1" t="s">
        <v>69</v>
      </c>
      <c r="G34144">
        <v>0</v>
      </c>
      <c r="H34144">
        <v>0</v>
      </c>
      <c r="I34144" s="1" t="s">
        <v>12310</v>
      </c>
      <c r="J34144">
        <v>344</v>
      </c>
      <c r="K34144">
        <v>4</v>
      </c>
      <c r="L34144">
        <v>999</v>
      </c>
      <c r="M34144">
        <v>0</v>
      </c>
      <c r="N34144" s="1" t="s">
        <v>28</v>
      </c>
      <c r="O34144">
        <v>-18</v>
      </c>
      <c r="P34144">
        <v>92.893000000000001</v>
      </c>
      <c r="Q34144">
        <v>-46.2</v>
      </c>
      <c r="S34144">
        <v>5099</v>
      </c>
      <c r="T34144" s="1" t="s">
        <v>29</v>
      </c>
      <c r="U34144" s="2">
        <v>43461</v>
      </c>
      <c r="V34144">
        <v>44675</v>
      </c>
      <c r="W34144">
        <v>-106418</v>
      </c>
      <c r="X34144" s="1" t="s">
        <v>34195</v>
      </c>
    </row>
    <row r="34145" spans="1:24" x14ac:dyDescent="0.35">
      <c r="A34145">
        <v>34287</v>
      </c>
      <c r="B34145">
        <v>240</v>
      </c>
      <c r="C34145" s="1" t="s">
        <v>43</v>
      </c>
      <c r="D34145" s="1" t="s">
        <v>47</v>
      </c>
      <c r="E34145" s="1" t="s">
        <v>39</v>
      </c>
      <c r="F34145">
        <v>0</v>
      </c>
      <c r="G34145">
        <v>0</v>
      </c>
      <c r="H34145">
        <v>0</v>
      </c>
      <c r="I34145" s="1" t="s">
        <v>12310</v>
      </c>
      <c r="J34145">
        <v>925</v>
      </c>
      <c r="K34145">
        <v>1</v>
      </c>
      <c r="L34145">
        <v>999</v>
      </c>
      <c r="M34145">
        <v>0</v>
      </c>
      <c r="N34145" s="1" t="s">
        <v>28</v>
      </c>
      <c r="O34145">
        <v>-18</v>
      </c>
      <c r="P34145">
        <v>92.893000000000001</v>
      </c>
      <c r="Q34145">
        <v>-46.2</v>
      </c>
      <c r="R34145">
        <v>1.266</v>
      </c>
      <c r="S34145">
        <v>5099</v>
      </c>
      <c r="T34145" s="1" t="s">
        <v>29</v>
      </c>
      <c r="U34145" s="2">
        <v>42551</v>
      </c>
      <c r="V34145">
        <v>28763</v>
      </c>
      <c r="W34145">
        <v>-71957</v>
      </c>
      <c r="X34145" s="1" t="s">
        <v>34196</v>
      </c>
    </row>
    <row r="34146" spans="1:24" x14ac:dyDescent="0.35">
      <c r="A34146">
        <v>34288</v>
      </c>
      <c r="B34146">
        <v>330</v>
      </c>
      <c r="C34146" s="1" t="s">
        <v>43</v>
      </c>
      <c r="D34146" s="1" t="s">
        <v>25</v>
      </c>
      <c r="E34146" s="1" t="s">
        <v>36</v>
      </c>
      <c r="F34146">
        <v>0</v>
      </c>
      <c r="G34146">
        <v>0</v>
      </c>
      <c r="H34146">
        <v>0</v>
      </c>
      <c r="I34146" s="1" t="s">
        <v>12310</v>
      </c>
      <c r="J34146">
        <v>467</v>
      </c>
      <c r="K34146">
        <v>1</v>
      </c>
      <c r="L34146">
        <v>999</v>
      </c>
      <c r="M34146">
        <v>0</v>
      </c>
      <c r="N34146" s="1" t="s">
        <v>28</v>
      </c>
      <c r="O34146">
        <v>-18</v>
      </c>
      <c r="P34146">
        <v>92.893000000000001</v>
      </c>
      <c r="Q34146">
        <v>-46.2</v>
      </c>
      <c r="R34146">
        <v>1.266</v>
      </c>
      <c r="S34146">
        <v>5099</v>
      </c>
      <c r="T34146" s="1" t="s">
        <v>122</v>
      </c>
      <c r="U34146" s="2">
        <v>43227</v>
      </c>
      <c r="V34146">
        <v>33615</v>
      </c>
      <c r="W34146">
        <v>-77258</v>
      </c>
      <c r="X34146" s="1" t="s">
        <v>34197</v>
      </c>
    </row>
    <row r="34147" spans="1:24" x14ac:dyDescent="0.35">
      <c r="A34147">
        <v>34289</v>
      </c>
      <c r="B34147">
        <v>270</v>
      </c>
      <c r="C34147" s="1" t="s">
        <v>87</v>
      </c>
      <c r="D34147" s="1" t="s">
        <v>53</v>
      </c>
      <c r="E34147" s="1" t="s">
        <v>69</v>
      </c>
      <c r="G34147">
        <v>0</v>
      </c>
      <c r="H34147">
        <v>0</v>
      </c>
      <c r="I34147" s="1" t="s">
        <v>27</v>
      </c>
      <c r="J34147">
        <v>9</v>
      </c>
      <c r="K34147">
        <v>5</v>
      </c>
      <c r="L34147">
        <v>999</v>
      </c>
      <c r="M34147">
        <v>1</v>
      </c>
      <c r="N34147" s="1" t="s">
        <v>24005</v>
      </c>
      <c r="O34147">
        <v>-18</v>
      </c>
      <c r="P34147">
        <v>92.893000000000001</v>
      </c>
      <c r="Q34147">
        <v>-46.2</v>
      </c>
      <c r="R34147">
        <v>1.266</v>
      </c>
      <c r="S34147">
        <v>5099</v>
      </c>
      <c r="T34147" s="1" t="s">
        <v>29</v>
      </c>
      <c r="U34147" s="2">
        <v>42013</v>
      </c>
      <c r="V34147">
        <v>30721</v>
      </c>
      <c r="W34147">
        <v>-110982</v>
      </c>
      <c r="X34147" s="1" t="s">
        <v>34198</v>
      </c>
    </row>
    <row r="34148" spans="1:24" x14ac:dyDescent="0.35">
      <c r="A34148">
        <v>34290</v>
      </c>
      <c r="B34148">
        <v>300</v>
      </c>
      <c r="C34148" s="1" t="s">
        <v>43</v>
      </c>
      <c r="D34148" s="1" t="s">
        <v>25</v>
      </c>
      <c r="E34148" s="1" t="s">
        <v>39</v>
      </c>
      <c r="F34148">
        <v>0</v>
      </c>
      <c r="G34148">
        <v>10</v>
      </c>
      <c r="H34148">
        <v>0</v>
      </c>
      <c r="I34148" s="1" t="s">
        <v>12310</v>
      </c>
      <c r="J34148">
        <v>15</v>
      </c>
      <c r="K34148">
        <v>11</v>
      </c>
      <c r="L34148">
        <v>999</v>
      </c>
      <c r="M34148">
        <v>1</v>
      </c>
      <c r="N34148" s="1" t="s">
        <v>24005</v>
      </c>
      <c r="O34148">
        <v>-18</v>
      </c>
      <c r="P34148">
        <v>92.893000000000001</v>
      </c>
      <c r="Q34148">
        <v>-46.2</v>
      </c>
      <c r="S34148">
        <v>5099</v>
      </c>
      <c r="T34148" s="1" t="s">
        <v>29</v>
      </c>
      <c r="U34148" s="2">
        <v>42507</v>
      </c>
      <c r="V34148">
        <v>27397</v>
      </c>
      <c r="W34148">
        <v>-111054</v>
      </c>
      <c r="X34148" s="1" t="s">
        <v>34199</v>
      </c>
    </row>
    <row r="34149" spans="1:24" x14ac:dyDescent="0.35">
      <c r="A34149">
        <v>34291</v>
      </c>
      <c r="B34149">
        <v>290</v>
      </c>
      <c r="C34149" s="1" t="s">
        <v>43</v>
      </c>
      <c r="D34149" s="1" t="s">
        <v>25</v>
      </c>
      <c r="E34149" s="1" t="s">
        <v>39</v>
      </c>
      <c r="G34149">
        <v>0</v>
      </c>
      <c r="H34149">
        <v>0</v>
      </c>
      <c r="I34149" s="1" t="s">
        <v>12310</v>
      </c>
      <c r="J34149">
        <v>12</v>
      </c>
      <c r="K34149">
        <v>8</v>
      </c>
      <c r="L34149">
        <v>999</v>
      </c>
      <c r="M34149">
        <v>0</v>
      </c>
      <c r="N34149" s="1" t="s">
        <v>28</v>
      </c>
      <c r="O34149">
        <v>-18</v>
      </c>
      <c r="P34149">
        <v>92.893000000000001</v>
      </c>
      <c r="Q34149">
        <v>-46.2</v>
      </c>
      <c r="R34149">
        <v>1.266</v>
      </c>
      <c r="S34149">
        <v>5099</v>
      </c>
      <c r="T34149" s="1" t="s">
        <v>29</v>
      </c>
      <c r="U34149" s="2">
        <v>42198</v>
      </c>
      <c r="V34149">
        <v>30674</v>
      </c>
      <c r="W34149">
        <v>-115066</v>
      </c>
      <c r="X34149" s="1" t="s">
        <v>34200</v>
      </c>
    </row>
    <row r="34150" spans="1:24" x14ac:dyDescent="0.35">
      <c r="A34150">
        <v>34292</v>
      </c>
      <c r="B34150">
        <v>200</v>
      </c>
      <c r="C34150" s="1" t="s">
        <v>43</v>
      </c>
      <c r="D34150" s="1" t="s">
        <v>47</v>
      </c>
      <c r="E34150" s="1" t="s">
        <v>39</v>
      </c>
      <c r="G34150">
        <v>10</v>
      </c>
      <c r="H34150">
        <v>0</v>
      </c>
      <c r="I34150" s="1" t="s">
        <v>12310</v>
      </c>
      <c r="J34150">
        <v>42</v>
      </c>
      <c r="K34150">
        <v>7</v>
      </c>
      <c r="L34150">
        <v>999</v>
      </c>
      <c r="M34150">
        <v>0</v>
      </c>
      <c r="N34150" s="1" t="s">
        <v>28</v>
      </c>
      <c r="O34150">
        <v>-18</v>
      </c>
      <c r="P34150">
        <v>92.893000000000001</v>
      </c>
      <c r="Q34150">
        <v>-46.2</v>
      </c>
      <c r="R34150">
        <v>1.266</v>
      </c>
      <c r="S34150">
        <v>5099</v>
      </c>
      <c r="T34150" s="1" t="s">
        <v>29</v>
      </c>
      <c r="U34150" s="2">
        <v>43453</v>
      </c>
      <c r="V34150">
        <v>27596</v>
      </c>
      <c r="W34150">
        <v>-89264</v>
      </c>
      <c r="X34150" s="1" t="s">
        <v>34201</v>
      </c>
    </row>
    <row r="34151" spans="1:24" x14ac:dyDescent="0.35">
      <c r="A34151">
        <v>34293</v>
      </c>
      <c r="B34151">
        <v>390</v>
      </c>
      <c r="C34151" s="1" t="s">
        <v>31</v>
      </c>
      <c r="D34151" s="1" t="s">
        <v>53</v>
      </c>
      <c r="E34151" s="1" t="s">
        <v>32</v>
      </c>
      <c r="F34151">
        <v>0</v>
      </c>
      <c r="G34151">
        <v>0</v>
      </c>
      <c r="H34151">
        <v>0</v>
      </c>
      <c r="I34151" s="1" t="s">
        <v>12310</v>
      </c>
      <c r="J34151">
        <v>186</v>
      </c>
      <c r="K34151">
        <v>1</v>
      </c>
      <c r="L34151">
        <v>999</v>
      </c>
      <c r="M34151">
        <v>0</v>
      </c>
      <c r="N34151" s="1" t="s">
        <v>28</v>
      </c>
      <c r="O34151">
        <v>-18</v>
      </c>
      <c r="P34151">
        <v>92.893000000000001</v>
      </c>
      <c r="Q34151">
        <v>-46.2</v>
      </c>
      <c r="R34151">
        <v>1.266</v>
      </c>
      <c r="S34151">
        <v>5099</v>
      </c>
      <c r="T34151" s="1" t="s">
        <v>29</v>
      </c>
      <c r="U34151" s="2">
        <v>42532</v>
      </c>
      <c r="V34151">
        <v>37206</v>
      </c>
      <c r="W34151">
        <v>-114109</v>
      </c>
      <c r="X34151" s="1" t="s">
        <v>34202</v>
      </c>
    </row>
    <row r="34152" spans="1:24" x14ac:dyDescent="0.35">
      <c r="A34152">
        <v>34294</v>
      </c>
      <c r="B34152">
        <v>400</v>
      </c>
      <c r="C34152" s="1" t="s">
        <v>46</v>
      </c>
      <c r="D34152" s="1" t="s">
        <v>25</v>
      </c>
      <c r="E34152" s="1" t="s">
        <v>41</v>
      </c>
      <c r="F34152">
        <v>0</v>
      </c>
      <c r="G34152">
        <v>10</v>
      </c>
      <c r="H34152">
        <v>0</v>
      </c>
      <c r="I34152" s="1" t="s">
        <v>12310</v>
      </c>
      <c r="J34152">
        <v>580</v>
      </c>
      <c r="K34152">
        <v>1</v>
      </c>
      <c r="L34152">
        <v>999</v>
      </c>
      <c r="M34152">
        <v>1</v>
      </c>
      <c r="N34152" s="1" t="s">
        <v>24005</v>
      </c>
      <c r="O34152">
        <v>-18</v>
      </c>
      <c r="P34152">
        <v>92.893000000000001</v>
      </c>
      <c r="Q34152">
        <v>-46.2</v>
      </c>
      <c r="R34152">
        <v>1.266</v>
      </c>
      <c r="S34152">
        <v>5099</v>
      </c>
      <c r="T34152" s="1" t="s">
        <v>29</v>
      </c>
      <c r="U34152" s="2">
        <v>42909</v>
      </c>
      <c r="V34152">
        <v>25104</v>
      </c>
      <c r="W34152">
        <v>-119485</v>
      </c>
      <c r="X34152" s="1" t="s">
        <v>34203</v>
      </c>
    </row>
    <row r="34153" spans="1:24" x14ac:dyDescent="0.35">
      <c r="A34153">
        <v>34295</v>
      </c>
      <c r="C34153" s="1" t="s">
        <v>43</v>
      </c>
      <c r="D34153" s="1" t="s">
        <v>47</v>
      </c>
      <c r="E34153" s="1" t="s">
        <v>39</v>
      </c>
      <c r="F34153">
        <v>0</v>
      </c>
      <c r="G34153">
        <v>10</v>
      </c>
      <c r="H34153">
        <v>0</v>
      </c>
      <c r="I34153" s="1" t="s">
        <v>12310</v>
      </c>
      <c r="J34153">
        <v>40</v>
      </c>
      <c r="K34153">
        <v>1</v>
      </c>
      <c r="L34153">
        <v>999</v>
      </c>
      <c r="M34153">
        <v>0</v>
      </c>
      <c r="N34153" s="1" t="s">
        <v>28</v>
      </c>
      <c r="O34153">
        <v>-18</v>
      </c>
      <c r="P34153">
        <v>92.893000000000001</v>
      </c>
      <c r="Q34153">
        <v>-46.2</v>
      </c>
      <c r="R34153">
        <v>1.266</v>
      </c>
      <c r="S34153">
        <v>5099</v>
      </c>
      <c r="T34153" s="1" t="s">
        <v>29</v>
      </c>
      <c r="U34153" s="2">
        <v>42592</v>
      </c>
      <c r="V34153">
        <v>39361</v>
      </c>
      <c r="W34153">
        <v>-96742</v>
      </c>
      <c r="X34153" s="1" t="s">
        <v>34204</v>
      </c>
    </row>
    <row r="34154" spans="1:24" x14ac:dyDescent="0.35">
      <c r="A34154">
        <v>34296</v>
      </c>
      <c r="B34154">
        <v>350</v>
      </c>
      <c r="C34154" s="1" t="s">
        <v>31</v>
      </c>
      <c r="D34154" s="1" t="s">
        <v>47</v>
      </c>
      <c r="E34154" s="1" t="s">
        <v>32</v>
      </c>
      <c r="F34154">
        <v>0</v>
      </c>
      <c r="G34154">
        <v>0</v>
      </c>
      <c r="H34154">
        <v>0</v>
      </c>
      <c r="I34154" s="1" t="s">
        <v>12310</v>
      </c>
      <c r="J34154">
        <v>350</v>
      </c>
      <c r="K34154">
        <v>1</v>
      </c>
      <c r="L34154">
        <v>999</v>
      </c>
      <c r="M34154">
        <v>0</v>
      </c>
      <c r="N34154" s="1" t="s">
        <v>28</v>
      </c>
      <c r="O34154">
        <v>-18</v>
      </c>
      <c r="P34154">
        <v>92.893000000000001</v>
      </c>
      <c r="Q34154">
        <v>-46.2</v>
      </c>
      <c r="R34154">
        <v>1.266</v>
      </c>
      <c r="S34154">
        <v>5099</v>
      </c>
      <c r="T34154" s="1" t="s">
        <v>29</v>
      </c>
      <c r="U34154" s="2">
        <v>43054</v>
      </c>
      <c r="V34154">
        <v>252</v>
      </c>
      <c r="W34154">
        <v>-84956</v>
      </c>
      <c r="X34154" s="1" t="s">
        <v>34205</v>
      </c>
    </row>
    <row r="34155" spans="1:24" x14ac:dyDescent="0.35">
      <c r="A34155">
        <v>34297</v>
      </c>
      <c r="B34155">
        <v>230</v>
      </c>
      <c r="C34155" s="1" t="s">
        <v>43</v>
      </c>
      <c r="D34155" s="1" t="s">
        <v>25</v>
      </c>
      <c r="E34155" s="1" t="s">
        <v>26</v>
      </c>
      <c r="F34155">
        <v>0</v>
      </c>
      <c r="G34155">
        <v>0</v>
      </c>
      <c r="H34155">
        <v>0</v>
      </c>
      <c r="I34155" s="1" t="s">
        <v>12310</v>
      </c>
      <c r="J34155">
        <v>720</v>
      </c>
      <c r="K34155">
        <v>1</v>
      </c>
      <c r="L34155">
        <v>999</v>
      </c>
      <c r="M34155">
        <v>1</v>
      </c>
      <c r="N34155" s="1" t="s">
        <v>24005</v>
      </c>
      <c r="O34155">
        <v>-18</v>
      </c>
      <c r="P34155">
        <v>92.893000000000001</v>
      </c>
      <c r="Q34155">
        <v>-46.2</v>
      </c>
      <c r="R34155">
        <v>1.266</v>
      </c>
      <c r="S34155">
        <v>5099</v>
      </c>
      <c r="T34155" s="1" t="s">
        <v>29</v>
      </c>
      <c r="U34155" s="2">
        <v>42743</v>
      </c>
      <c r="V34155">
        <v>41333</v>
      </c>
      <c r="W34155">
        <v>-104899</v>
      </c>
      <c r="X34155" s="1" t="s">
        <v>34206</v>
      </c>
    </row>
    <row r="34156" spans="1:24" x14ac:dyDescent="0.35">
      <c r="A34156">
        <v>34298</v>
      </c>
      <c r="B34156">
        <v>380</v>
      </c>
      <c r="C34156" s="1" t="s">
        <v>43</v>
      </c>
      <c r="D34156" s="1" t="s">
        <v>25</v>
      </c>
      <c r="E34156" s="1" t="s">
        <v>26</v>
      </c>
      <c r="F34156">
        <v>0</v>
      </c>
      <c r="I34156" s="1" t="s">
        <v>12310</v>
      </c>
      <c r="J34156">
        <v>141</v>
      </c>
      <c r="K34156">
        <v>1</v>
      </c>
      <c r="L34156">
        <v>999</v>
      </c>
      <c r="M34156">
        <v>0</v>
      </c>
      <c r="N34156" s="1" t="s">
        <v>28</v>
      </c>
      <c r="O34156">
        <v>-18</v>
      </c>
      <c r="P34156">
        <v>92.893000000000001</v>
      </c>
      <c r="Q34156">
        <v>-46.2</v>
      </c>
      <c r="R34156">
        <v>1.266</v>
      </c>
      <c r="S34156">
        <v>5099</v>
      </c>
      <c r="T34156" s="1" t="s">
        <v>29</v>
      </c>
      <c r="U34156" s="2">
        <v>42560</v>
      </c>
      <c r="V34156">
        <v>303</v>
      </c>
      <c r="W34156">
        <v>-112156</v>
      </c>
      <c r="X34156" s="1" t="s">
        <v>34207</v>
      </c>
    </row>
    <row r="34157" spans="1:24" x14ac:dyDescent="0.35">
      <c r="A34157">
        <v>34299</v>
      </c>
      <c r="B34157">
        <v>340</v>
      </c>
      <c r="C34157" s="1" t="s">
        <v>61</v>
      </c>
      <c r="D34157" s="1" t="s">
        <v>25</v>
      </c>
      <c r="E34157" s="1" t="s">
        <v>69</v>
      </c>
      <c r="F34157">
        <v>0</v>
      </c>
      <c r="G34157">
        <v>0</v>
      </c>
      <c r="H34157">
        <v>0</v>
      </c>
      <c r="I34157" s="1" t="s">
        <v>12310</v>
      </c>
      <c r="J34157">
        <v>11</v>
      </c>
      <c r="K34157">
        <v>8</v>
      </c>
      <c r="L34157">
        <v>999</v>
      </c>
      <c r="M34157">
        <v>0</v>
      </c>
      <c r="N34157" s="1" t="s">
        <v>28</v>
      </c>
      <c r="O34157">
        <v>-18</v>
      </c>
      <c r="P34157">
        <v>92.893000000000001</v>
      </c>
      <c r="Q34157">
        <v>-46.2</v>
      </c>
      <c r="R34157">
        <v>1.266</v>
      </c>
      <c r="S34157">
        <v>5099</v>
      </c>
      <c r="T34157" s="1" t="s">
        <v>29</v>
      </c>
      <c r="U34157" s="2">
        <v>43752</v>
      </c>
      <c r="V34157">
        <v>47881</v>
      </c>
      <c r="W34157">
        <v>-106153</v>
      </c>
      <c r="X34157" s="1" t="s">
        <v>34208</v>
      </c>
    </row>
    <row r="34158" spans="1:24" x14ac:dyDescent="0.35">
      <c r="A34158">
        <v>34300</v>
      </c>
      <c r="B34158">
        <v>290</v>
      </c>
      <c r="C34158" s="1" t="s">
        <v>31</v>
      </c>
      <c r="D34158" s="1" t="s">
        <v>47</v>
      </c>
      <c r="E34158" s="1" t="s">
        <v>32</v>
      </c>
      <c r="F34158">
        <v>0</v>
      </c>
      <c r="G34158">
        <v>10</v>
      </c>
      <c r="H34158">
        <v>10</v>
      </c>
      <c r="I34158" s="1" t="s">
        <v>12310</v>
      </c>
      <c r="J34158">
        <v>10</v>
      </c>
      <c r="K34158">
        <v>10</v>
      </c>
      <c r="L34158">
        <v>999</v>
      </c>
      <c r="M34158">
        <v>0</v>
      </c>
      <c r="N34158" s="1" t="s">
        <v>28</v>
      </c>
      <c r="O34158">
        <v>-18</v>
      </c>
      <c r="P34158">
        <v>92.893000000000001</v>
      </c>
      <c r="Q34158">
        <v>-46.2</v>
      </c>
      <c r="R34158">
        <v>1.266</v>
      </c>
      <c r="S34158">
        <v>5099</v>
      </c>
      <c r="T34158" s="1" t="s">
        <v>29</v>
      </c>
      <c r="U34158" s="2">
        <v>43546</v>
      </c>
      <c r="V34158">
        <v>41431</v>
      </c>
      <c r="W34158">
        <v>-73331</v>
      </c>
      <c r="X34158" s="1" t="s">
        <v>34209</v>
      </c>
    </row>
    <row r="34159" spans="1:24" x14ac:dyDescent="0.35">
      <c r="A34159">
        <v>34301</v>
      </c>
      <c r="B34159">
        <v>440</v>
      </c>
      <c r="C34159" s="1" t="s">
        <v>31</v>
      </c>
      <c r="D34159" s="1" t="s">
        <v>53</v>
      </c>
      <c r="E34159" s="1" t="s">
        <v>32</v>
      </c>
      <c r="F34159">
        <v>0</v>
      </c>
      <c r="G34159">
        <v>10</v>
      </c>
      <c r="H34159">
        <v>0</v>
      </c>
      <c r="I34159" s="1" t="s">
        <v>12310</v>
      </c>
      <c r="J34159">
        <v>533</v>
      </c>
      <c r="K34159">
        <v>1</v>
      </c>
      <c r="L34159">
        <v>999</v>
      </c>
      <c r="M34159">
        <v>0</v>
      </c>
      <c r="N34159" s="1" t="s">
        <v>28</v>
      </c>
      <c r="O34159">
        <v>-18</v>
      </c>
      <c r="P34159">
        <v>92.893000000000001</v>
      </c>
      <c r="Q34159">
        <v>-46.2</v>
      </c>
      <c r="R34159">
        <v>1.266</v>
      </c>
      <c r="S34159">
        <v>5099</v>
      </c>
      <c r="T34159" s="1" t="s">
        <v>122</v>
      </c>
      <c r="U34159" s="2">
        <v>42330</v>
      </c>
      <c r="V34159">
        <v>30096</v>
      </c>
      <c r="W34159">
        <v>-108062</v>
      </c>
      <c r="X34159" s="1" t="s">
        <v>34210</v>
      </c>
    </row>
    <row r="34160" spans="1:24" x14ac:dyDescent="0.35">
      <c r="A34160">
        <v>34302</v>
      </c>
      <c r="B34160">
        <v>450</v>
      </c>
      <c r="C34160" s="1" t="s">
        <v>72</v>
      </c>
      <c r="D34160" s="1" t="s">
        <v>25</v>
      </c>
      <c r="E34160" s="1" t="s">
        <v>32</v>
      </c>
      <c r="F34160">
        <v>0</v>
      </c>
      <c r="G34160">
        <v>10</v>
      </c>
      <c r="H34160">
        <v>0</v>
      </c>
      <c r="I34160" s="1" t="s">
        <v>12310</v>
      </c>
      <c r="J34160">
        <v>21</v>
      </c>
      <c r="K34160">
        <v>2</v>
      </c>
      <c r="L34160">
        <v>999</v>
      </c>
      <c r="M34160">
        <v>0</v>
      </c>
      <c r="N34160" s="1" t="s">
        <v>28</v>
      </c>
      <c r="O34160">
        <v>-18</v>
      </c>
      <c r="P34160">
        <v>92.893000000000001</v>
      </c>
      <c r="Q34160">
        <v>-46.2</v>
      </c>
      <c r="R34160">
        <v>1.266</v>
      </c>
      <c r="S34160">
        <v>5099</v>
      </c>
      <c r="T34160" s="1" t="s">
        <v>29</v>
      </c>
      <c r="U34160" s="2">
        <v>43676</v>
      </c>
      <c r="V34160">
        <v>40565</v>
      </c>
      <c r="W34160">
        <v>-75961</v>
      </c>
      <c r="X34160" s="1" t="s">
        <v>34211</v>
      </c>
    </row>
    <row r="34161" spans="1:24" x14ac:dyDescent="0.35">
      <c r="A34161">
        <v>34303</v>
      </c>
      <c r="B34161">
        <v>310</v>
      </c>
      <c r="C34161" s="1" t="s">
        <v>61</v>
      </c>
      <c r="D34161" s="1" t="s">
        <v>47</v>
      </c>
      <c r="E34161" s="1" t="s">
        <v>69</v>
      </c>
      <c r="F34161">
        <v>0</v>
      </c>
      <c r="G34161">
        <v>10</v>
      </c>
      <c r="H34161">
        <v>10</v>
      </c>
      <c r="I34161" s="1" t="s">
        <v>12310</v>
      </c>
      <c r="J34161">
        <v>146</v>
      </c>
      <c r="K34161">
        <v>3</v>
      </c>
      <c r="L34161">
        <v>999</v>
      </c>
      <c r="M34161">
        <v>0</v>
      </c>
      <c r="N34161" s="1" t="s">
        <v>28</v>
      </c>
      <c r="O34161">
        <v>-18</v>
      </c>
      <c r="P34161">
        <v>92.893000000000001</v>
      </c>
      <c r="Q34161">
        <v>-46.2</v>
      </c>
      <c r="S34161">
        <v>5099</v>
      </c>
      <c r="T34161" s="1" t="s">
        <v>29</v>
      </c>
      <c r="U34161" s="2">
        <v>42650</v>
      </c>
      <c r="V34161">
        <v>38898</v>
      </c>
      <c r="W34161">
        <v>-78694</v>
      </c>
      <c r="X34161" s="1" t="s">
        <v>34212</v>
      </c>
    </row>
    <row r="34162" spans="1:24" x14ac:dyDescent="0.35">
      <c r="A34162">
        <v>34304</v>
      </c>
      <c r="B34162">
        <v>280</v>
      </c>
      <c r="C34162" s="1" t="s">
        <v>31</v>
      </c>
      <c r="D34162" s="1" t="s">
        <v>25</v>
      </c>
      <c r="E34162" s="1" t="s">
        <v>32</v>
      </c>
      <c r="F34162">
        <v>0</v>
      </c>
      <c r="G34162">
        <v>10</v>
      </c>
      <c r="H34162">
        <v>10</v>
      </c>
      <c r="I34162" s="1" t="s">
        <v>12310</v>
      </c>
      <c r="J34162">
        <v>189</v>
      </c>
      <c r="K34162">
        <v>1</v>
      </c>
      <c r="L34162">
        <v>999</v>
      </c>
      <c r="M34162">
        <v>1</v>
      </c>
      <c r="N34162" s="1" t="s">
        <v>24005</v>
      </c>
      <c r="O34162">
        <v>-18</v>
      </c>
      <c r="P34162">
        <v>92.893000000000001</v>
      </c>
      <c r="Q34162">
        <v>-46.2</v>
      </c>
      <c r="S34162">
        <v>5099</v>
      </c>
      <c r="T34162" s="1" t="s">
        <v>29</v>
      </c>
      <c r="U34162" s="2">
        <v>43283</v>
      </c>
      <c r="V34162">
        <v>40089</v>
      </c>
      <c r="W34162">
        <v>-10832</v>
      </c>
      <c r="X34162" s="1" t="s">
        <v>34213</v>
      </c>
    </row>
    <row r="34163" spans="1:24" x14ac:dyDescent="0.35">
      <c r="A34163">
        <v>34305</v>
      </c>
      <c r="B34163">
        <v>380</v>
      </c>
      <c r="C34163" s="1" t="s">
        <v>43</v>
      </c>
      <c r="D34163" s="1" t="s">
        <v>25</v>
      </c>
      <c r="E34163" s="1" t="s">
        <v>26</v>
      </c>
      <c r="F34163">
        <v>0</v>
      </c>
      <c r="G34163">
        <v>10</v>
      </c>
      <c r="H34163">
        <v>10</v>
      </c>
      <c r="I34163" s="1" t="s">
        <v>12310</v>
      </c>
      <c r="J34163">
        <v>365</v>
      </c>
      <c r="K34163">
        <v>1</v>
      </c>
      <c r="L34163">
        <v>999</v>
      </c>
      <c r="M34163">
        <v>1</v>
      </c>
      <c r="N34163" s="1" t="s">
        <v>24005</v>
      </c>
      <c r="O34163">
        <v>-18</v>
      </c>
      <c r="Q34163">
        <v>-46.2</v>
      </c>
      <c r="R34163">
        <v>1.266</v>
      </c>
      <c r="S34163">
        <v>5099</v>
      </c>
      <c r="T34163" s="1" t="s">
        <v>29</v>
      </c>
      <c r="U34163" s="2">
        <v>42638</v>
      </c>
      <c r="V34163">
        <v>48798</v>
      </c>
      <c r="W34163">
        <v>-110892</v>
      </c>
      <c r="X34163" s="1" t="s">
        <v>34214</v>
      </c>
    </row>
    <row r="34164" spans="1:24" x14ac:dyDescent="0.35">
      <c r="A34164">
        <v>34306</v>
      </c>
      <c r="B34164">
        <v>290</v>
      </c>
      <c r="C34164" s="1" t="s">
        <v>43</v>
      </c>
      <c r="D34164" s="1" t="s">
        <v>25</v>
      </c>
      <c r="E34164" s="1" t="s">
        <v>39</v>
      </c>
      <c r="F34164">
        <v>0</v>
      </c>
      <c r="G34164">
        <v>0</v>
      </c>
      <c r="H34164">
        <v>0</v>
      </c>
      <c r="I34164" s="1" t="s">
        <v>12310</v>
      </c>
      <c r="J34164">
        <v>91</v>
      </c>
      <c r="K34164">
        <v>1</v>
      </c>
      <c r="L34164">
        <v>999</v>
      </c>
      <c r="M34164">
        <v>0</v>
      </c>
      <c r="N34164" s="1" t="s">
        <v>28</v>
      </c>
      <c r="O34164">
        <v>-18</v>
      </c>
      <c r="P34164">
        <v>92.893000000000001</v>
      </c>
      <c r="Q34164">
        <v>-46.2</v>
      </c>
      <c r="R34164">
        <v>1.266</v>
      </c>
      <c r="S34164">
        <v>5099</v>
      </c>
      <c r="T34164" s="1" t="s">
        <v>29</v>
      </c>
      <c r="U34164" s="2">
        <v>42406</v>
      </c>
      <c r="V34164">
        <v>24668</v>
      </c>
      <c r="W34164">
        <v>-112467</v>
      </c>
      <c r="X34164" s="1" t="s">
        <v>34215</v>
      </c>
    </row>
    <row r="34165" spans="1:24" x14ac:dyDescent="0.35">
      <c r="A34165">
        <v>34307</v>
      </c>
      <c r="B34165">
        <v>260</v>
      </c>
      <c r="C34165" s="1" t="s">
        <v>61</v>
      </c>
      <c r="D34165" s="1" t="s">
        <v>25</v>
      </c>
      <c r="E34165" s="1" t="s">
        <v>69</v>
      </c>
      <c r="F34165">
        <v>0</v>
      </c>
      <c r="G34165">
        <v>0</v>
      </c>
      <c r="H34165">
        <v>0</v>
      </c>
      <c r="I34165" s="1" t="s">
        <v>12310</v>
      </c>
      <c r="J34165">
        <v>84</v>
      </c>
      <c r="K34165">
        <v>4</v>
      </c>
      <c r="L34165">
        <v>999</v>
      </c>
      <c r="M34165">
        <v>0</v>
      </c>
      <c r="N34165" s="1" t="s">
        <v>28</v>
      </c>
      <c r="O34165">
        <v>-18</v>
      </c>
      <c r="P34165">
        <v>92.893000000000001</v>
      </c>
      <c r="Q34165">
        <v>-46.2</v>
      </c>
      <c r="R34165">
        <v>1.266</v>
      </c>
      <c r="S34165">
        <v>5099</v>
      </c>
      <c r="T34165" s="1" t="s">
        <v>29</v>
      </c>
      <c r="U34165" s="2">
        <v>43709</v>
      </c>
      <c r="V34165">
        <v>31141</v>
      </c>
      <c r="W34165">
        <v>-108069</v>
      </c>
      <c r="X34165" s="1" t="s">
        <v>34216</v>
      </c>
    </row>
    <row r="34166" spans="1:24" x14ac:dyDescent="0.35">
      <c r="A34166">
        <v>34308</v>
      </c>
      <c r="C34166" s="1" t="s">
        <v>43</v>
      </c>
      <c r="D34166" s="1" t="s">
        <v>47</v>
      </c>
      <c r="E34166" s="1" t="s">
        <v>32</v>
      </c>
      <c r="F34166">
        <v>0</v>
      </c>
      <c r="G34166">
        <v>10</v>
      </c>
      <c r="H34166">
        <v>10</v>
      </c>
      <c r="I34166" s="1" t="s">
        <v>27</v>
      </c>
      <c r="J34166">
        <v>22</v>
      </c>
      <c r="K34166">
        <v>6</v>
      </c>
      <c r="L34166">
        <v>999</v>
      </c>
      <c r="M34166">
        <v>0</v>
      </c>
      <c r="N34166" s="1" t="s">
        <v>28</v>
      </c>
      <c r="O34166">
        <v>-18</v>
      </c>
      <c r="P34166">
        <v>92.893000000000001</v>
      </c>
      <c r="Q34166">
        <v>-46.2</v>
      </c>
      <c r="R34166">
        <v>1.266</v>
      </c>
      <c r="S34166">
        <v>5099</v>
      </c>
      <c r="T34166" s="1" t="s">
        <v>29</v>
      </c>
      <c r="U34166" s="2">
        <v>42115</v>
      </c>
      <c r="V34166">
        <v>42934</v>
      </c>
      <c r="W34166">
        <v>-6875</v>
      </c>
      <c r="X34166" s="1" t="s">
        <v>34217</v>
      </c>
    </row>
    <row r="34167" spans="1:24" x14ac:dyDescent="0.35">
      <c r="A34167">
        <v>34309</v>
      </c>
      <c r="B34167">
        <v>280</v>
      </c>
      <c r="C34167" s="1" t="s">
        <v>43</v>
      </c>
      <c r="D34167" s="1" t="s">
        <v>47</v>
      </c>
      <c r="E34167" s="1" t="s">
        <v>26</v>
      </c>
      <c r="F34167">
        <v>0</v>
      </c>
      <c r="G34167">
        <v>0</v>
      </c>
      <c r="H34167">
        <v>0</v>
      </c>
      <c r="I34167" s="1" t="s">
        <v>12310</v>
      </c>
      <c r="J34167">
        <v>166</v>
      </c>
      <c r="K34167">
        <v>1</v>
      </c>
      <c r="L34167">
        <v>999</v>
      </c>
      <c r="M34167">
        <v>0</v>
      </c>
      <c r="N34167" s="1" t="s">
        <v>28</v>
      </c>
      <c r="O34167">
        <v>-18</v>
      </c>
      <c r="P34167">
        <v>92.893000000000001</v>
      </c>
      <c r="Q34167">
        <v>-46.2</v>
      </c>
      <c r="R34167">
        <v>1.266</v>
      </c>
      <c r="S34167">
        <v>5099</v>
      </c>
      <c r="T34167" s="1" t="s">
        <v>29</v>
      </c>
      <c r="U34167" s="2">
        <v>43650</v>
      </c>
      <c r="V34167">
        <v>32586</v>
      </c>
      <c r="W34167">
        <v>-119928</v>
      </c>
      <c r="X34167" s="1" t="s">
        <v>34218</v>
      </c>
    </row>
    <row r="34168" spans="1:24" x14ac:dyDescent="0.35">
      <c r="A34168">
        <v>34310</v>
      </c>
      <c r="B34168">
        <v>280</v>
      </c>
      <c r="C34168" s="1" t="s">
        <v>43</v>
      </c>
      <c r="D34168" s="1" t="s">
        <v>47</v>
      </c>
      <c r="E34168" s="1" t="s">
        <v>26</v>
      </c>
      <c r="F34168">
        <v>0</v>
      </c>
      <c r="G34168">
        <v>10</v>
      </c>
      <c r="H34168">
        <v>0</v>
      </c>
      <c r="I34168" s="1" t="s">
        <v>12310</v>
      </c>
      <c r="J34168">
        <v>182</v>
      </c>
      <c r="K34168">
        <v>1</v>
      </c>
      <c r="L34168">
        <v>999</v>
      </c>
      <c r="M34168">
        <v>0</v>
      </c>
      <c r="N34168" s="1" t="s">
        <v>28</v>
      </c>
      <c r="O34168">
        <v>-18</v>
      </c>
      <c r="P34168">
        <v>92.893000000000001</v>
      </c>
      <c r="Q34168">
        <v>-46.2</v>
      </c>
      <c r="R34168">
        <v>1.266</v>
      </c>
      <c r="S34168">
        <v>5099</v>
      </c>
      <c r="T34168" s="1" t="s">
        <v>29</v>
      </c>
      <c r="U34168" s="2">
        <v>43242</v>
      </c>
      <c r="V34168">
        <v>25115</v>
      </c>
      <c r="W34168">
        <v>-79886</v>
      </c>
      <c r="X34168" s="1" t="s">
        <v>34219</v>
      </c>
    </row>
    <row r="34169" spans="1:24" x14ac:dyDescent="0.35">
      <c r="A34169">
        <v>34311</v>
      </c>
      <c r="B34169">
        <v>230</v>
      </c>
      <c r="C34169" s="1" t="s">
        <v>35</v>
      </c>
      <c r="D34169" s="1" t="s">
        <v>47</v>
      </c>
      <c r="E34169" s="1" t="s">
        <v>32</v>
      </c>
      <c r="F34169">
        <v>0</v>
      </c>
      <c r="G34169">
        <v>10</v>
      </c>
      <c r="H34169">
        <v>0</v>
      </c>
      <c r="I34169" s="1" t="s">
        <v>12310</v>
      </c>
      <c r="J34169">
        <v>638</v>
      </c>
      <c r="K34169">
        <v>1</v>
      </c>
      <c r="L34169">
        <v>6</v>
      </c>
      <c r="M34169">
        <v>1</v>
      </c>
      <c r="N34169" s="1" t="s">
        <v>24038</v>
      </c>
      <c r="O34169">
        <v>-18</v>
      </c>
      <c r="P34169">
        <v>92.893000000000001</v>
      </c>
      <c r="Q34169">
        <v>-46.2</v>
      </c>
      <c r="R34169">
        <v>1.266</v>
      </c>
      <c r="S34169">
        <v>5099</v>
      </c>
      <c r="T34169" s="1" t="s">
        <v>29</v>
      </c>
      <c r="U34169" s="2">
        <v>42308</v>
      </c>
      <c r="V34169">
        <v>48273</v>
      </c>
      <c r="W34169">
        <v>-112368</v>
      </c>
      <c r="X34169" s="1" t="s">
        <v>34220</v>
      </c>
    </row>
    <row r="34170" spans="1:24" x14ac:dyDescent="0.35">
      <c r="A34170">
        <v>34312</v>
      </c>
      <c r="B34170">
        <v>390</v>
      </c>
      <c r="C34170" s="1" t="s">
        <v>43</v>
      </c>
      <c r="D34170" s="1" t="s">
        <v>53</v>
      </c>
      <c r="E34170" s="1" t="s">
        <v>39</v>
      </c>
      <c r="G34170">
        <v>0</v>
      </c>
      <c r="H34170">
        <v>0</v>
      </c>
      <c r="I34170" s="1" t="s">
        <v>12310</v>
      </c>
      <c r="J34170">
        <v>46</v>
      </c>
      <c r="K34170">
        <v>1</v>
      </c>
      <c r="L34170">
        <v>999</v>
      </c>
      <c r="M34170">
        <v>0</v>
      </c>
      <c r="N34170" s="1" t="s">
        <v>28</v>
      </c>
      <c r="O34170">
        <v>-18</v>
      </c>
      <c r="P34170">
        <v>92.893000000000001</v>
      </c>
      <c r="Q34170">
        <v>-46.2</v>
      </c>
      <c r="R34170">
        <v>1.266</v>
      </c>
      <c r="S34170">
        <v>5099</v>
      </c>
      <c r="T34170" s="1" t="s">
        <v>29</v>
      </c>
      <c r="U34170" s="2">
        <v>42746</v>
      </c>
      <c r="V34170">
        <v>48842</v>
      </c>
      <c r="W34170">
        <v>-104964</v>
      </c>
      <c r="X34170" s="1" t="s">
        <v>34221</v>
      </c>
    </row>
    <row r="34171" spans="1:24" x14ac:dyDescent="0.35">
      <c r="A34171">
        <v>34313</v>
      </c>
      <c r="B34171">
        <v>390</v>
      </c>
      <c r="C34171" s="1" t="s">
        <v>43</v>
      </c>
      <c r="D34171" s="1" t="s">
        <v>53</v>
      </c>
      <c r="E34171" s="1" t="s">
        <v>39</v>
      </c>
      <c r="G34171">
        <v>10</v>
      </c>
      <c r="H34171">
        <v>0</v>
      </c>
      <c r="I34171" s="1" t="s">
        <v>12310</v>
      </c>
      <c r="J34171">
        <v>127</v>
      </c>
      <c r="K34171">
        <v>1</v>
      </c>
      <c r="L34171">
        <v>999</v>
      </c>
      <c r="M34171">
        <v>0</v>
      </c>
      <c r="N34171" s="1" t="s">
        <v>28</v>
      </c>
      <c r="O34171">
        <v>-18</v>
      </c>
      <c r="P34171">
        <v>92.893000000000001</v>
      </c>
      <c r="Q34171">
        <v>-46.2</v>
      </c>
      <c r="S34171">
        <v>5099</v>
      </c>
      <c r="T34171" s="1" t="s">
        <v>29</v>
      </c>
      <c r="U34171" s="2">
        <v>43730</v>
      </c>
      <c r="V34171">
        <v>48013</v>
      </c>
      <c r="W34171">
        <v>-106096</v>
      </c>
      <c r="X34171" s="1" t="s">
        <v>34222</v>
      </c>
    </row>
    <row r="34172" spans="1:24" x14ac:dyDescent="0.35">
      <c r="A34172">
        <v>34314</v>
      </c>
      <c r="B34172">
        <v>260</v>
      </c>
      <c r="C34172" s="1" t="s">
        <v>237</v>
      </c>
      <c r="D34172" s="1" t="s">
        <v>47</v>
      </c>
      <c r="E34172" s="1" t="s">
        <v>44</v>
      </c>
      <c r="F34172">
        <v>0</v>
      </c>
      <c r="G34172">
        <v>10</v>
      </c>
      <c r="H34172">
        <v>10</v>
      </c>
      <c r="I34172" s="1" t="s">
        <v>12310</v>
      </c>
      <c r="J34172">
        <v>306</v>
      </c>
      <c r="K34172">
        <v>1</v>
      </c>
      <c r="L34172">
        <v>999</v>
      </c>
      <c r="M34172">
        <v>0</v>
      </c>
      <c r="N34172" s="1" t="s">
        <v>28</v>
      </c>
      <c r="O34172">
        <v>-18</v>
      </c>
      <c r="P34172">
        <v>92.893000000000001</v>
      </c>
      <c r="Q34172">
        <v>-46.2</v>
      </c>
      <c r="R34172">
        <v>1.266</v>
      </c>
      <c r="S34172">
        <v>5099</v>
      </c>
      <c r="T34172" s="1" t="s">
        <v>29</v>
      </c>
      <c r="U34172" s="2">
        <v>42019</v>
      </c>
      <c r="V34172">
        <v>26912</v>
      </c>
      <c r="W34172">
        <v>-70173</v>
      </c>
      <c r="X34172" s="1" t="s">
        <v>34223</v>
      </c>
    </row>
    <row r="34173" spans="1:24" x14ac:dyDescent="0.35">
      <c r="A34173">
        <v>34315</v>
      </c>
      <c r="B34173">
        <v>360</v>
      </c>
      <c r="C34173" s="1" t="s">
        <v>43</v>
      </c>
      <c r="D34173" s="1" t="s">
        <v>25</v>
      </c>
      <c r="E34173" s="1" t="s">
        <v>26</v>
      </c>
      <c r="F34173">
        <v>0</v>
      </c>
      <c r="G34173">
        <v>10</v>
      </c>
      <c r="H34173">
        <v>10</v>
      </c>
      <c r="I34173" s="1" t="s">
        <v>12310</v>
      </c>
      <c r="J34173">
        <v>558</v>
      </c>
      <c r="K34173">
        <v>1</v>
      </c>
      <c r="L34173">
        <v>999</v>
      </c>
      <c r="M34173">
        <v>0</v>
      </c>
      <c r="N34173" s="1" t="s">
        <v>28</v>
      </c>
      <c r="O34173">
        <v>-18</v>
      </c>
      <c r="P34173">
        <v>92.893000000000001</v>
      </c>
      <c r="Q34173">
        <v>-46.2</v>
      </c>
      <c r="R34173">
        <v>1.266</v>
      </c>
      <c r="S34173">
        <v>5099</v>
      </c>
      <c r="T34173" s="1" t="s">
        <v>122</v>
      </c>
      <c r="U34173" s="2">
        <v>42292</v>
      </c>
      <c r="V34173">
        <v>44796</v>
      </c>
      <c r="W34173">
        <v>-96753</v>
      </c>
      <c r="X34173" s="1" t="s">
        <v>34224</v>
      </c>
    </row>
    <row r="34174" spans="1:24" x14ac:dyDescent="0.35">
      <c r="A34174">
        <v>34316</v>
      </c>
      <c r="C34174" s="1" t="s">
        <v>61</v>
      </c>
      <c r="D34174" s="1" t="s">
        <v>47</v>
      </c>
      <c r="E34174" s="1" t="s">
        <v>69</v>
      </c>
      <c r="F34174">
        <v>0</v>
      </c>
      <c r="G34174">
        <v>10</v>
      </c>
      <c r="H34174">
        <v>10</v>
      </c>
      <c r="I34174" s="1" t="s">
        <v>12310</v>
      </c>
      <c r="J34174">
        <v>161</v>
      </c>
      <c r="K34174">
        <v>1</v>
      </c>
      <c r="L34174">
        <v>999</v>
      </c>
      <c r="M34174">
        <v>1</v>
      </c>
      <c r="N34174" s="1" t="s">
        <v>24005</v>
      </c>
      <c r="O34174">
        <v>-18</v>
      </c>
      <c r="P34174">
        <v>92.893000000000001</v>
      </c>
      <c r="Q34174">
        <v>-46.2</v>
      </c>
      <c r="R34174">
        <v>1.266</v>
      </c>
      <c r="S34174">
        <v>5099</v>
      </c>
      <c r="T34174" s="1" t="s">
        <v>29</v>
      </c>
      <c r="U34174" s="2">
        <v>43675</v>
      </c>
      <c r="V34174">
        <v>43325</v>
      </c>
      <c r="W34174">
        <v>-70707</v>
      </c>
      <c r="X34174" s="1" t="s">
        <v>34225</v>
      </c>
    </row>
    <row r="34175" spans="1:24" x14ac:dyDescent="0.35">
      <c r="A34175">
        <v>34317</v>
      </c>
      <c r="B34175">
        <v>260</v>
      </c>
      <c r="C34175" s="1" t="s">
        <v>61</v>
      </c>
      <c r="D34175" s="1" t="s">
        <v>47</v>
      </c>
      <c r="E34175" s="1" t="s">
        <v>69</v>
      </c>
      <c r="F34175">
        <v>0</v>
      </c>
      <c r="G34175">
        <v>10</v>
      </c>
      <c r="H34175">
        <v>0</v>
      </c>
      <c r="I34175" s="1" t="s">
        <v>12310</v>
      </c>
      <c r="J34175">
        <v>119</v>
      </c>
      <c r="K34175">
        <v>1</v>
      </c>
      <c r="L34175">
        <v>999</v>
      </c>
      <c r="M34175">
        <v>1</v>
      </c>
      <c r="N34175" s="1" t="s">
        <v>24005</v>
      </c>
      <c r="O34175">
        <v>-18</v>
      </c>
      <c r="P34175">
        <v>92.893000000000001</v>
      </c>
      <c r="Q34175">
        <v>-46.2</v>
      </c>
      <c r="R34175">
        <v>1.266</v>
      </c>
      <c r="S34175">
        <v>5099</v>
      </c>
      <c r="T34175" s="1" t="s">
        <v>29</v>
      </c>
      <c r="U34175" s="2">
        <v>43305</v>
      </c>
      <c r="V34175">
        <v>47679</v>
      </c>
      <c r="W34175">
        <v>-73799</v>
      </c>
      <c r="X34175" s="1" t="s">
        <v>34226</v>
      </c>
    </row>
    <row r="34176" spans="1:24" x14ac:dyDescent="0.35">
      <c r="A34176">
        <v>34318</v>
      </c>
      <c r="B34176">
        <v>280</v>
      </c>
      <c r="C34176" s="1" t="s">
        <v>87</v>
      </c>
      <c r="D34176" s="1" t="s">
        <v>25</v>
      </c>
      <c r="E34176" s="1" t="s">
        <v>32</v>
      </c>
      <c r="F34176">
        <v>0</v>
      </c>
      <c r="G34176">
        <v>10</v>
      </c>
      <c r="H34176">
        <v>0</v>
      </c>
      <c r="I34176" s="1" t="s">
        <v>12310</v>
      </c>
      <c r="J34176">
        <v>61</v>
      </c>
      <c r="K34176">
        <v>6</v>
      </c>
      <c r="L34176">
        <v>999</v>
      </c>
      <c r="M34176">
        <v>0</v>
      </c>
      <c r="N34176" s="1" t="s">
        <v>28</v>
      </c>
      <c r="O34176">
        <v>-18</v>
      </c>
      <c r="P34176">
        <v>92.893000000000001</v>
      </c>
      <c r="Q34176">
        <v>-46.2</v>
      </c>
      <c r="R34176">
        <v>1.266</v>
      </c>
      <c r="S34176">
        <v>5099</v>
      </c>
      <c r="T34176" s="1" t="s">
        <v>29</v>
      </c>
      <c r="U34176" s="2">
        <v>43339</v>
      </c>
      <c r="V34176">
        <v>4529</v>
      </c>
      <c r="W34176">
        <v>-114198</v>
      </c>
      <c r="X34176" s="1" t="s">
        <v>34227</v>
      </c>
    </row>
    <row r="34177" spans="1:24" x14ac:dyDescent="0.35">
      <c r="A34177">
        <v>34319</v>
      </c>
      <c r="B34177">
        <v>340</v>
      </c>
      <c r="C34177" s="1" t="s">
        <v>35</v>
      </c>
      <c r="D34177" s="1" t="s">
        <v>25</v>
      </c>
      <c r="E34177" s="1" t="s">
        <v>32</v>
      </c>
      <c r="F34177">
        <v>0</v>
      </c>
      <c r="G34177">
        <v>0</v>
      </c>
      <c r="H34177">
        <v>0</v>
      </c>
      <c r="I34177" s="1" t="s">
        <v>12310</v>
      </c>
      <c r="J34177">
        <v>362</v>
      </c>
      <c r="K34177">
        <v>1</v>
      </c>
      <c r="L34177">
        <v>999</v>
      </c>
      <c r="M34177">
        <v>1</v>
      </c>
      <c r="N34177" s="1" t="s">
        <v>24005</v>
      </c>
      <c r="O34177">
        <v>-18</v>
      </c>
      <c r="P34177">
        <v>92.893000000000001</v>
      </c>
      <c r="Q34177">
        <v>-46.2</v>
      </c>
      <c r="S34177">
        <v>5099</v>
      </c>
      <c r="T34177" s="1" t="s">
        <v>29</v>
      </c>
      <c r="U34177" s="2">
        <v>43310</v>
      </c>
      <c r="V34177">
        <v>39769</v>
      </c>
      <c r="W34177">
        <v>-118857</v>
      </c>
      <c r="X34177" s="1" t="s">
        <v>34228</v>
      </c>
    </row>
    <row r="34178" spans="1:24" x14ac:dyDescent="0.35">
      <c r="A34178">
        <v>34320</v>
      </c>
      <c r="C34178" s="1" t="s">
        <v>43</v>
      </c>
      <c r="D34178" s="1" t="s">
        <v>25</v>
      </c>
      <c r="E34178" s="1" t="s">
        <v>39</v>
      </c>
      <c r="F34178">
        <v>0</v>
      </c>
      <c r="G34178">
        <v>10</v>
      </c>
      <c r="H34178">
        <v>0</v>
      </c>
      <c r="I34178" s="1" t="s">
        <v>12310</v>
      </c>
      <c r="J34178">
        <v>83</v>
      </c>
      <c r="K34178">
        <v>2</v>
      </c>
      <c r="L34178">
        <v>999</v>
      </c>
      <c r="M34178">
        <v>0</v>
      </c>
      <c r="N34178" s="1" t="s">
        <v>28</v>
      </c>
      <c r="O34178">
        <v>-18</v>
      </c>
      <c r="P34178">
        <v>92.893000000000001</v>
      </c>
      <c r="Q34178">
        <v>-46.2</v>
      </c>
      <c r="R34178">
        <v>1.266</v>
      </c>
      <c r="S34178">
        <v>5099</v>
      </c>
      <c r="T34178" s="1" t="s">
        <v>29</v>
      </c>
      <c r="U34178" s="2">
        <v>42311</v>
      </c>
      <c r="V34178">
        <v>25766</v>
      </c>
      <c r="W34178">
        <v>-117581</v>
      </c>
      <c r="X34178" s="1" t="s">
        <v>34229</v>
      </c>
    </row>
    <row r="34179" spans="1:24" x14ac:dyDescent="0.35">
      <c r="A34179">
        <v>34321</v>
      </c>
      <c r="B34179">
        <v>300</v>
      </c>
      <c r="C34179" s="1" t="s">
        <v>43</v>
      </c>
      <c r="D34179" s="1" t="s">
        <v>47</v>
      </c>
      <c r="E34179" s="1" t="s">
        <v>39</v>
      </c>
      <c r="F34179">
        <v>0</v>
      </c>
      <c r="G34179">
        <v>0</v>
      </c>
      <c r="H34179">
        <v>0</v>
      </c>
      <c r="I34179" s="1" t="s">
        <v>12310</v>
      </c>
      <c r="J34179">
        <v>151</v>
      </c>
      <c r="K34179">
        <v>2</v>
      </c>
      <c r="L34179">
        <v>999</v>
      </c>
      <c r="M34179">
        <v>1</v>
      </c>
      <c r="N34179" s="1" t="s">
        <v>24005</v>
      </c>
      <c r="O34179">
        <v>-18</v>
      </c>
      <c r="P34179">
        <v>92.893000000000001</v>
      </c>
      <c r="Q34179">
        <v>-46.2</v>
      </c>
      <c r="R34179">
        <v>1.266</v>
      </c>
      <c r="S34179">
        <v>5099</v>
      </c>
      <c r="T34179" s="1" t="s">
        <v>29</v>
      </c>
      <c r="U34179" s="2">
        <v>43403</v>
      </c>
      <c r="V34179">
        <v>33787</v>
      </c>
      <c r="W34179">
        <v>-91096</v>
      </c>
      <c r="X34179" s="1" t="s">
        <v>34230</v>
      </c>
    </row>
    <row r="34180" spans="1:24" x14ac:dyDescent="0.35">
      <c r="A34180">
        <v>34322</v>
      </c>
      <c r="B34180">
        <v>250</v>
      </c>
      <c r="C34180" s="1" t="s">
        <v>31</v>
      </c>
      <c r="D34180" s="1" t="s">
        <v>47</v>
      </c>
      <c r="E34180" s="1" t="s">
        <v>32</v>
      </c>
      <c r="F34180">
        <v>0</v>
      </c>
      <c r="G34180">
        <v>0</v>
      </c>
      <c r="H34180">
        <v>0</v>
      </c>
      <c r="I34180" s="1" t="s">
        <v>12310</v>
      </c>
      <c r="J34180">
        <v>566</v>
      </c>
      <c r="K34180">
        <v>1</v>
      </c>
      <c r="L34180">
        <v>999</v>
      </c>
      <c r="M34180">
        <v>1</v>
      </c>
      <c r="N34180" s="1" t="s">
        <v>24005</v>
      </c>
      <c r="O34180">
        <v>-18</v>
      </c>
      <c r="P34180">
        <v>92.893000000000001</v>
      </c>
      <c r="Q34180">
        <v>-46.2</v>
      </c>
      <c r="R34180">
        <v>1.266</v>
      </c>
      <c r="S34180">
        <v>5099</v>
      </c>
      <c r="T34180" s="1" t="s">
        <v>29</v>
      </c>
      <c r="U34180" s="2">
        <v>42569</v>
      </c>
      <c r="V34180">
        <v>36993</v>
      </c>
      <c r="W34180">
        <v>-93447</v>
      </c>
      <c r="X34180" s="1" t="s">
        <v>34231</v>
      </c>
    </row>
    <row r="34181" spans="1:24" x14ac:dyDescent="0.35">
      <c r="A34181">
        <v>34323</v>
      </c>
      <c r="C34181" s="1" t="s">
        <v>46</v>
      </c>
      <c r="D34181" s="1" t="s">
        <v>47</v>
      </c>
      <c r="E34181" s="1" t="s">
        <v>39</v>
      </c>
      <c r="F34181">
        <v>0</v>
      </c>
      <c r="G34181">
        <v>0</v>
      </c>
      <c r="H34181">
        <v>0</v>
      </c>
      <c r="I34181" s="1" t="s">
        <v>12310</v>
      </c>
      <c r="J34181">
        <v>141</v>
      </c>
      <c r="K34181">
        <v>1</v>
      </c>
      <c r="L34181">
        <v>999</v>
      </c>
      <c r="M34181">
        <v>0</v>
      </c>
      <c r="N34181" s="1" t="s">
        <v>28</v>
      </c>
      <c r="O34181">
        <v>-18</v>
      </c>
      <c r="P34181">
        <v>92.893000000000001</v>
      </c>
      <c r="Q34181">
        <v>-46.2</v>
      </c>
      <c r="S34181">
        <v>5099</v>
      </c>
      <c r="T34181" s="1" t="s">
        <v>29</v>
      </c>
      <c r="U34181" s="2">
        <v>42067</v>
      </c>
      <c r="V34181">
        <v>44279</v>
      </c>
      <c r="W34181">
        <v>-102528</v>
      </c>
      <c r="X34181" s="1" t="s">
        <v>34232</v>
      </c>
    </row>
    <row r="34182" spans="1:24" x14ac:dyDescent="0.35">
      <c r="A34182">
        <v>34324</v>
      </c>
      <c r="B34182">
        <v>500</v>
      </c>
      <c r="C34182" s="1" t="s">
        <v>72</v>
      </c>
      <c r="D34182" s="1" t="s">
        <v>25</v>
      </c>
      <c r="E34182" s="1" t="s">
        <v>39</v>
      </c>
      <c r="G34182">
        <v>0</v>
      </c>
      <c r="H34182">
        <v>0</v>
      </c>
      <c r="I34182" s="1" t="s">
        <v>12310</v>
      </c>
      <c r="J34182">
        <v>291</v>
      </c>
      <c r="K34182">
        <v>1</v>
      </c>
      <c r="L34182">
        <v>999</v>
      </c>
      <c r="M34182">
        <v>0</v>
      </c>
      <c r="N34182" s="1" t="s">
        <v>28</v>
      </c>
      <c r="O34182">
        <v>-18</v>
      </c>
      <c r="P34182">
        <v>92.893000000000001</v>
      </c>
      <c r="Q34182">
        <v>-46.2</v>
      </c>
      <c r="R34182">
        <v>1.266</v>
      </c>
      <c r="S34182">
        <v>5099</v>
      </c>
      <c r="T34182" s="1" t="s">
        <v>29</v>
      </c>
      <c r="U34182" s="2">
        <v>43555</v>
      </c>
      <c r="V34182">
        <v>34939</v>
      </c>
      <c r="W34182">
        <v>-107323</v>
      </c>
      <c r="X34182" s="1" t="s">
        <v>34233</v>
      </c>
    </row>
    <row r="34183" spans="1:24" x14ac:dyDescent="0.35">
      <c r="A34183">
        <v>34325</v>
      </c>
      <c r="B34183">
        <v>500</v>
      </c>
      <c r="C34183" s="1" t="s">
        <v>72</v>
      </c>
      <c r="D34183" s="1" t="s">
        <v>25</v>
      </c>
      <c r="E34183" s="1" t="s">
        <v>39</v>
      </c>
      <c r="G34183">
        <v>0</v>
      </c>
      <c r="H34183">
        <v>0</v>
      </c>
      <c r="I34183" s="1" t="s">
        <v>12310</v>
      </c>
      <c r="J34183">
        <v>287</v>
      </c>
      <c r="K34183">
        <v>1</v>
      </c>
      <c r="L34183">
        <v>999</v>
      </c>
      <c r="M34183">
        <v>0</v>
      </c>
      <c r="N34183" s="1" t="s">
        <v>28</v>
      </c>
      <c r="O34183">
        <v>-18</v>
      </c>
      <c r="P34183">
        <v>92.893000000000001</v>
      </c>
      <c r="Q34183">
        <v>-46.2</v>
      </c>
      <c r="R34183">
        <v>1.266</v>
      </c>
      <c r="S34183">
        <v>5099</v>
      </c>
      <c r="T34183" s="1" t="s">
        <v>29</v>
      </c>
      <c r="U34183" s="2">
        <v>43248</v>
      </c>
      <c r="V34183">
        <v>490</v>
      </c>
      <c r="W34183">
        <v>-124227</v>
      </c>
      <c r="X34183" s="1" t="s">
        <v>34234</v>
      </c>
    </row>
    <row r="34184" spans="1:24" x14ac:dyDescent="0.35">
      <c r="A34184">
        <v>34326</v>
      </c>
      <c r="B34184">
        <v>300</v>
      </c>
      <c r="C34184" s="1" t="s">
        <v>46</v>
      </c>
      <c r="D34184" s="1" t="s">
        <v>25</v>
      </c>
      <c r="E34184" s="1" t="s">
        <v>39</v>
      </c>
      <c r="F34184">
        <v>0</v>
      </c>
      <c r="G34184">
        <v>0</v>
      </c>
      <c r="H34184">
        <v>0</v>
      </c>
      <c r="I34184" s="1" t="s">
        <v>12310</v>
      </c>
      <c r="J34184">
        <v>64</v>
      </c>
      <c r="K34184">
        <v>2</v>
      </c>
      <c r="L34184">
        <v>999</v>
      </c>
      <c r="M34184">
        <v>0</v>
      </c>
      <c r="N34184" s="1" t="s">
        <v>28</v>
      </c>
      <c r="O34184">
        <v>-18</v>
      </c>
      <c r="P34184">
        <v>92.893000000000001</v>
      </c>
      <c r="Q34184">
        <v>-46.2</v>
      </c>
      <c r="R34184">
        <v>1.266</v>
      </c>
      <c r="S34184">
        <v>5099</v>
      </c>
      <c r="T34184" s="1" t="s">
        <v>29</v>
      </c>
      <c r="U34184" s="2">
        <v>42695</v>
      </c>
      <c r="V34184">
        <v>37591</v>
      </c>
      <c r="W34184">
        <v>-7897</v>
      </c>
      <c r="X34184" s="1" t="s">
        <v>34235</v>
      </c>
    </row>
    <row r="34185" spans="1:24" x14ac:dyDescent="0.35">
      <c r="A34185">
        <v>34327</v>
      </c>
      <c r="B34185">
        <v>270</v>
      </c>
      <c r="C34185" s="1" t="s">
        <v>35</v>
      </c>
      <c r="D34185" s="1" t="s">
        <v>25</v>
      </c>
      <c r="E34185" s="1" t="s">
        <v>32</v>
      </c>
      <c r="F34185">
        <v>0</v>
      </c>
      <c r="G34185">
        <v>0</v>
      </c>
      <c r="H34185">
        <v>0</v>
      </c>
      <c r="I34185" s="1" t="s">
        <v>12310</v>
      </c>
      <c r="J34185">
        <v>244</v>
      </c>
      <c r="K34185">
        <v>1</v>
      </c>
      <c r="L34185">
        <v>999</v>
      </c>
      <c r="M34185">
        <v>1</v>
      </c>
      <c r="N34185" s="1" t="s">
        <v>24005</v>
      </c>
      <c r="O34185">
        <v>-18</v>
      </c>
      <c r="P34185">
        <v>92.893000000000001</v>
      </c>
      <c r="Q34185">
        <v>-46.2</v>
      </c>
      <c r="S34185">
        <v>5099</v>
      </c>
      <c r="T34185" s="1" t="s">
        <v>29</v>
      </c>
      <c r="U34185" s="2">
        <v>42503</v>
      </c>
      <c r="V34185">
        <v>33254</v>
      </c>
      <c r="W34185">
        <v>-107628</v>
      </c>
      <c r="X34185" s="1" t="s">
        <v>34236</v>
      </c>
    </row>
    <row r="34186" spans="1:24" x14ac:dyDescent="0.35">
      <c r="A34186">
        <v>34328</v>
      </c>
      <c r="B34186">
        <v>260</v>
      </c>
      <c r="C34186" s="1" t="s">
        <v>61</v>
      </c>
      <c r="D34186" s="1" t="s">
        <v>47</v>
      </c>
      <c r="E34186" s="1" t="s">
        <v>69</v>
      </c>
      <c r="F34186">
        <v>0</v>
      </c>
      <c r="G34186">
        <v>10</v>
      </c>
      <c r="H34186">
        <v>0</v>
      </c>
      <c r="I34186" s="1" t="s">
        <v>12310</v>
      </c>
      <c r="J34186">
        <v>667</v>
      </c>
      <c r="K34186">
        <v>1</v>
      </c>
      <c r="L34186">
        <v>999</v>
      </c>
      <c r="M34186">
        <v>0</v>
      </c>
      <c r="N34186" s="1" t="s">
        <v>28</v>
      </c>
      <c r="O34186">
        <v>-18</v>
      </c>
      <c r="P34186">
        <v>92.893000000000001</v>
      </c>
      <c r="Q34186">
        <v>-46.2</v>
      </c>
      <c r="S34186">
        <v>5099</v>
      </c>
      <c r="T34186" s="1" t="s">
        <v>122</v>
      </c>
      <c r="U34186" s="2">
        <v>43437</v>
      </c>
      <c r="V34186">
        <v>41844</v>
      </c>
      <c r="W34186">
        <v>-88145</v>
      </c>
      <c r="X34186" s="1" t="s">
        <v>34237</v>
      </c>
    </row>
    <row r="34187" spans="1:24" x14ac:dyDescent="0.35">
      <c r="A34187">
        <v>34329</v>
      </c>
      <c r="B34187">
        <v>260</v>
      </c>
      <c r="C34187" s="1" t="s">
        <v>35</v>
      </c>
      <c r="D34187" s="1" t="s">
        <v>47</v>
      </c>
      <c r="E34187" s="1" t="s">
        <v>32</v>
      </c>
      <c r="G34187">
        <v>0</v>
      </c>
      <c r="H34187">
        <v>0</v>
      </c>
      <c r="I34187" s="1" t="s">
        <v>12310</v>
      </c>
      <c r="J34187">
        <v>136</v>
      </c>
      <c r="K34187">
        <v>3</v>
      </c>
      <c r="L34187">
        <v>999</v>
      </c>
      <c r="M34187">
        <v>0</v>
      </c>
      <c r="N34187" s="1" t="s">
        <v>28</v>
      </c>
      <c r="O34187">
        <v>-18</v>
      </c>
      <c r="P34187">
        <v>92.893000000000001</v>
      </c>
      <c r="Q34187">
        <v>-46.2</v>
      </c>
      <c r="S34187">
        <v>5099</v>
      </c>
      <c r="T34187" s="1" t="s">
        <v>29</v>
      </c>
      <c r="U34187" s="2">
        <v>43825</v>
      </c>
      <c r="V34187">
        <v>26841</v>
      </c>
      <c r="W34187">
        <v>-86176</v>
      </c>
      <c r="X34187" s="1" t="s">
        <v>34238</v>
      </c>
    </row>
    <row r="34188" spans="1:24" x14ac:dyDescent="0.35">
      <c r="A34188">
        <v>34330</v>
      </c>
      <c r="C34188" s="1" t="s">
        <v>61</v>
      </c>
      <c r="D34188" s="1" t="s">
        <v>47</v>
      </c>
      <c r="E34188" s="1" t="s">
        <v>69</v>
      </c>
      <c r="F34188">
        <v>0</v>
      </c>
      <c r="G34188">
        <v>0</v>
      </c>
      <c r="H34188">
        <v>0</v>
      </c>
      <c r="I34188" s="1" t="s">
        <v>12310</v>
      </c>
      <c r="J34188">
        <v>715</v>
      </c>
      <c r="K34188">
        <v>1</v>
      </c>
      <c r="L34188">
        <v>999</v>
      </c>
      <c r="M34188">
        <v>0</v>
      </c>
      <c r="N34188" s="1" t="s">
        <v>28</v>
      </c>
      <c r="O34188">
        <v>-18</v>
      </c>
      <c r="P34188">
        <v>92.893000000000001</v>
      </c>
      <c r="Q34188">
        <v>-46.2</v>
      </c>
      <c r="R34188">
        <v>1.266</v>
      </c>
      <c r="S34188">
        <v>5099</v>
      </c>
      <c r="T34188" s="1" t="s">
        <v>122</v>
      </c>
      <c r="U34188" s="2">
        <v>43038</v>
      </c>
      <c r="V34188">
        <v>41932</v>
      </c>
      <c r="W34188">
        <v>-89238</v>
      </c>
      <c r="X34188" s="1" t="s">
        <v>34239</v>
      </c>
    </row>
    <row r="34189" spans="1:24" x14ac:dyDescent="0.35">
      <c r="A34189">
        <v>34331</v>
      </c>
      <c r="B34189">
        <v>400</v>
      </c>
      <c r="C34189" s="1" t="s">
        <v>35</v>
      </c>
      <c r="D34189" s="1" t="s">
        <v>53</v>
      </c>
      <c r="E34189" s="1" t="s">
        <v>32</v>
      </c>
      <c r="F34189">
        <v>0</v>
      </c>
      <c r="G34189">
        <v>10</v>
      </c>
      <c r="H34189">
        <v>0</v>
      </c>
      <c r="I34189" s="1" t="s">
        <v>12310</v>
      </c>
      <c r="J34189">
        <v>123</v>
      </c>
      <c r="K34189">
        <v>1</v>
      </c>
      <c r="L34189">
        <v>999</v>
      </c>
      <c r="M34189">
        <v>0</v>
      </c>
      <c r="N34189" s="1" t="s">
        <v>28</v>
      </c>
      <c r="O34189">
        <v>-18</v>
      </c>
      <c r="P34189">
        <v>92.893000000000001</v>
      </c>
      <c r="Q34189">
        <v>-46.2</v>
      </c>
      <c r="R34189">
        <v>1.266</v>
      </c>
      <c r="S34189">
        <v>5099</v>
      </c>
      <c r="T34189" s="1" t="s">
        <v>29</v>
      </c>
      <c r="U34189" s="2">
        <v>42428</v>
      </c>
      <c r="V34189">
        <v>31225</v>
      </c>
      <c r="W34189">
        <v>-122252</v>
      </c>
      <c r="X34189" s="1" t="s">
        <v>34240</v>
      </c>
    </row>
    <row r="34190" spans="1:24" x14ac:dyDescent="0.35">
      <c r="A34190">
        <v>34332</v>
      </c>
      <c r="B34190">
        <v>330</v>
      </c>
      <c r="C34190" s="1" t="s">
        <v>43</v>
      </c>
      <c r="D34190" s="1" t="s">
        <v>25</v>
      </c>
      <c r="E34190" s="1" t="s">
        <v>39</v>
      </c>
      <c r="F34190">
        <v>0</v>
      </c>
      <c r="G34190">
        <v>10</v>
      </c>
      <c r="H34190">
        <v>0</v>
      </c>
      <c r="I34190" s="1" t="s">
        <v>27</v>
      </c>
      <c r="J34190">
        <v>16</v>
      </c>
      <c r="K34190">
        <v>5</v>
      </c>
      <c r="L34190">
        <v>999</v>
      </c>
      <c r="M34190">
        <v>0</v>
      </c>
      <c r="N34190" s="1" t="s">
        <v>28</v>
      </c>
      <c r="O34190">
        <v>-18</v>
      </c>
      <c r="P34190">
        <v>92.893000000000001</v>
      </c>
      <c r="Q34190">
        <v>-46.2</v>
      </c>
      <c r="R34190">
        <v>1.266</v>
      </c>
      <c r="S34190">
        <v>5099</v>
      </c>
      <c r="T34190" s="1" t="s">
        <v>29</v>
      </c>
      <c r="U34190" s="2">
        <v>42668</v>
      </c>
      <c r="V34190">
        <v>43443</v>
      </c>
      <c r="W34190">
        <v>-92156</v>
      </c>
      <c r="X34190" s="1" t="s">
        <v>34241</v>
      </c>
    </row>
    <row r="34191" spans="1:24" x14ac:dyDescent="0.35">
      <c r="A34191">
        <v>34333</v>
      </c>
      <c r="B34191">
        <v>440</v>
      </c>
      <c r="C34191" s="1" t="s">
        <v>35</v>
      </c>
      <c r="D34191" s="1" t="s">
        <v>25</v>
      </c>
      <c r="E34191" s="1" t="s">
        <v>39</v>
      </c>
      <c r="G34191">
        <v>10</v>
      </c>
      <c r="H34191">
        <v>10</v>
      </c>
      <c r="I34191" s="1" t="s">
        <v>12310</v>
      </c>
      <c r="J34191">
        <v>414</v>
      </c>
      <c r="K34191">
        <v>1</v>
      </c>
      <c r="L34191">
        <v>999</v>
      </c>
      <c r="M34191">
        <v>1</v>
      </c>
      <c r="N34191" s="1" t="s">
        <v>24005</v>
      </c>
      <c r="O34191">
        <v>-18</v>
      </c>
      <c r="P34191">
        <v>92.893000000000001</v>
      </c>
      <c r="Q34191">
        <v>-46.2</v>
      </c>
      <c r="R34191">
        <v>1.266</v>
      </c>
      <c r="S34191">
        <v>5099</v>
      </c>
      <c r="T34191" s="1" t="s">
        <v>29</v>
      </c>
      <c r="U34191" s="2">
        <v>42861</v>
      </c>
      <c r="V34191">
        <v>24894</v>
      </c>
      <c r="W34191">
        <v>-90114</v>
      </c>
      <c r="X34191" s="1" t="s">
        <v>34242</v>
      </c>
    </row>
    <row r="34192" spans="1:24" x14ac:dyDescent="0.35">
      <c r="A34192">
        <v>34334</v>
      </c>
      <c r="B34192">
        <v>330</v>
      </c>
      <c r="C34192" s="1" t="s">
        <v>31</v>
      </c>
      <c r="D34192" s="1" t="s">
        <v>47</v>
      </c>
      <c r="E34192" s="1" t="s">
        <v>32</v>
      </c>
      <c r="F34192">
        <v>0</v>
      </c>
      <c r="G34192">
        <v>10</v>
      </c>
      <c r="H34192">
        <v>0</v>
      </c>
      <c r="I34192" s="1" t="s">
        <v>12310</v>
      </c>
      <c r="J34192">
        <v>201</v>
      </c>
      <c r="K34192">
        <v>1</v>
      </c>
      <c r="L34192">
        <v>999</v>
      </c>
      <c r="M34192">
        <v>1</v>
      </c>
      <c r="N34192" s="1" t="s">
        <v>24005</v>
      </c>
      <c r="O34192">
        <v>-18</v>
      </c>
      <c r="P34192">
        <v>92.893000000000001</v>
      </c>
      <c r="Q34192">
        <v>-46.2</v>
      </c>
      <c r="R34192">
        <v>1.266</v>
      </c>
      <c r="S34192">
        <v>5099</v>
      </c>
      <c r="T34192" s="1" t="s">
        <v>29</v>
      </c>
      <c r="U34192" s="2">
        <v>43363</v>
      </c>
      <c r="V34192">
        <v>38436</v>
      </c>
      <c r="W34192">
        <v>-8756</v>
      </c>
      <c r="X34192" s="1" t="s">
        <v>34243</v>
      </c>
    </row>
    <row r="34193" spans="1:24" x14ac:dyDescent="0.35">
      <c r="A34193">
        <v>34335</v>
      </c>
      <c r="B34193">
        <v>310</v>
      </c>
      <c r="C34193" s="1" t="s">
        <v>35</v>
      </c>
      <c r="D34193" s="1" t="s">
        <v>47</v>
      </c>
      <c r="E34193" s="1" t="s">
        <v>32</v>
      </c>
      <c r="F34193">
        <v>0</v>
      </c>
      <c r="G34193">
        <v>10</v>
      </c>
      <c r="H34193">
        <v>0</v>
      </c>
      <c r="I34193" s="1" t="s">
        <v>12310</v>
      </c>
      <c r="J34193">
        <v>212</v>
      </c>
      <c r="K34193">
        <v>1</v>
      </c>
      <c r="L34193">
        <v>999</v>
      </c>
      <c r="M34193">
        <v>0</v>
      </c>
      <c r="N34193" s="1" t="s">
        <v>28</v>
      </c>
      <c r="O34193">
        <v>-18</v>
      </c>
      <c r="P34193">
        <v>92.893000000000001</v>
      </c>
      <c r="Q34193">
        <v>-46.2</v>
      </c>
      <c r="S34193">
        <v>5099</v>
      </c>
      <c r="T34193" s="1" t="s">
        <v>29</v>
      </c>
      <c r="U34193" s="2">
        <v>43398</v>
      </c>
      <c r="V34193">
        <v>31657</v>
      </c>
      <c r="W34193">
        <v>-99607</v>
      </c>
      <c r="X34193" s="1" t="s">
        <v>34244</v>
      </c>
    </row>
    <row r="34194" spans="1:24" x14ac:dyDescent="0.35">
      <c r="A34194">
        <v>34336</v>
      </c>
      <c r="B34194">
        <v>480</v>
      </c>
      <c r="C34194" s="1" t="s">
        <v>61</v>
      </c>
      <c r="D34194" s="1" t="s">
        <v>53</v>
      </c>
      <c r="E34194" s="1" t="s">
        <v>69</v>
      </c>
      <c r="G34194">
        <v>0</v>
      </c>
      <c r="H34194">
        <v>0</v>
      </c>
      <c r="I34194" s="1" t="s">
        <v>12310</v>
      </c>
      <c r="J34194">
        <v>86</v>
      </c>
      <c r="K34194">
        <v>2</v>
      </c>
      <c r="L34194">
        <v>999</v>
      </c>
      <c r="M34194">
        <v>1</v>
      </c>
      <c r="N34194" s="1" t="s">
        <v>24005</v>
      </c>
      <c r="O34194">
        <v>-18</v>
      </c>
      <c r="P34194">
        <v>92.893000000000001</v>
      </c>
      <c r="Q34194">
        <v>-46.2</v>
      </c>
      <c r="S34194">
        <v>5099</v>
      </c>
      <c r="T34194" s="1" t="s">
        <v>29</v>
      </c>
      <c r="U34194" s="2">
        <v>43453</v>
      </c>
      <c r="V34194">
        <v>44712</v>
      </c>
      <c r="W34194">
        <v>-11369</v>
      </c>
      <c r="X34194" s="1" t="s">
        <v>34245</v>
      </c>
    </row>
    <row r="34195" spans="1:24" x14ac:dyDescent="0.35">
      <c r="A34195">
        <v>34337</v>
      </c>
      <c r="B34195">
        <v>400</v>
      </c>
      <c r="C34195" s="1" t="s">
        <v>43</v>
      </c>
      <c r="D34195" s="1" t="s">
        <v>25</v>
      </c>
      <c r="E34195" s="1" t="s">
        <v>39</v>
      </c>
      <c r="F34195">
        <v>0</v>
      </c>
      <c r="G34195">
        <v>10</v>
      </c>
      <c r="H34195">
        <v>0</v>
      </c>
      <c r="I34195" s="1" t="s">
        <v>12310</v>
      </c>
      <c r="J34195">
        <v>317</v>
      </c>
      <c r="K34195">
        <v>1</v>
      </c>
      <c r="L34195">
        <v>999</v>
      </c>
      <c r="M34195">
        <v>1</v>
      </c>
      <c r="N34195" s="1" t="s">
        <v>24005</v>
      </c>
      <c r="O34195">
        <v>-18</v>
      </c>
      <c r="P34195">
        <v>92.893000000000001</v>
      </c>
      <c r="Q34195">
        <v>-46.2</v>
      </c>
      <c r="R34195">
        <v>1.266</v>
      </c>
      <c r="S34195">
        <v>5099</v>
      </c>
      <c r="T34195" s="1" t="s">
        <v>29</v>
      </c>
      <c r="U34195" s="2">
        <v>43221</v>
      </c>
      <c r="V34195">
        <v>30022</v>
      </c>
      <c r="W34195">
        <v>-81196</v>
      </c>
      <c r="X34195" s="1" t="s">
        <v>34246</v>
      </c>
    </row>
    <row r="34196" spans="1:24" x14ac:dyDescent="0.35">
      <c r="A34196">
        <v>34338</v>
      </c>
      <c r="C34196" s="1" t="s">
        <v>35</v>
      </c>
      <c r="D34196" s="1" t="s">
        <v>53</v>
      </c>
      <c r="E34196" s="1" t="s">
        <v>32</v>
      </c>
      <c r="F34196">
        <v>0</v>
      </c>
      <c r="G34196">
        <v>0</v>
      </c>
      <c r="H34196">
        <v>0</v>
      </c>
      <c r="I34196" s="1" t="s">
        <v>12310</v>
      </c>
      <c r="J34196">
        <v>145</v>
      </c>
      <c r="K34196">
        <v>1</v>
      </c>
      <c r="L34196">
        <v>999</v>
      </c>
      <c r="M34196">
        <v>0</v>
      </c>
      <c r="N34196" s="1" t="s">
        <v>28</v>
      </c>
      <c r="O34196">
        <v>-18</v>
      </c>
      <c r="P34196">
        <v>92.893000000000001</v>
      </c>
      <c r="Q34196">
        <v>-46.2</v>
      </c>
      <c r="S34196">
        <v>5099</v>
      </c>
      <c r="T34196" s="1" t="s">
        <v>29</v>
      </c>
      <c r="U34196" s="2">
        <v>43328</v>
      </c>
      <c r="V34196">
        <v>43079</v>
      </c>
      <c r="W34196">
        <v>-67341</v>
      </c>
      <c r="X34196" s="1" t="s">
        <v>34247</v>
      </c>
    </row>
    <row r="34197" spans="1:24" x14ac:dyDescent="0.35">
      <c r="A34197">
        <v>34339</v>
      </c>
      <c r="B34197">
        <v>380</v>
      </c>
      <c r="C34197" s="1" t="s">
        <v>31</v>
      </c>
      <c r="D34197" s="1" t="s">
        <v>25</v>
      </c>
      <c r="E34197" s="1" t="s">
        <v>32</v>
      </c>
      <c r="F34197">
        <v>0</v>
      </c>
      <c r="G34197">
        <v>10</v>
      </c>
      <c r="H34197">
        <v>0</v>
      </c>
      <c r="I34197" s="1" t="s">
        <v>12310</v>
      </c>
      <c r="J34197">
        <v>532</v>
      </c>
      <c r="K34197">
        <v>1</v>
      </c>
      <c r="L34197">
        <v>999</v>
      </c>
      <c r="M34197">
        <v>1</v>
      </c>
      <c r="N34197" s="1" t="s">
        <v>24005</v>
      </c>
      <c r="O34197">
        <v>-18</v>
      </c>
      <c r="P34197">
        <v>92.893000000000001</v>
      </c>
      <c r="Q34197">
        <v>-46.2</v>
      </c>
      <c r="R34197">
        <v>1.266</v>
      </c>
      <c r="S34197">
        <v>5099</v>
      </c>
      <c r="T34197" s="1" t="s">
        <v>29</v>
      </c>
      <c r="U34197" s="2">
        <v>42025</v>
      </c>
      <c r="V34197">
        <v>34159</v>
      </c>
      <c r="W34197">
        <v>-1128</v>
      </c>
      <c r="X34197" s="1" t="s">
        <v>34248</v>
      </c>
    </row>
    <row r="34198" spans="1:24" x14ac:dyDescent="0.35">
      <c r="A34198">
        <v>34340</v>
      </c>
      <c r="B34198">
        <v>290</v>
      </c>
      <c r="C34198" s="1" t="s">
        <v>46</v>
      </c>
      <c r="D34198" s="1" t="s">
        <v>47</v>
      </c>
      <c r="E34198" s="1" t="s">
        <v>41</v>
      </c>
      <c r="F34198">
        <v>0</v>
      </c>
      <c r="G34198">
        <v>0</v>
      </c>
      <c r="H34198">
        <v>0</v>
      </c>
      <c r="I34198" s="1" t="s">
        <v>12310</v>
      </c>
      <c r="J34198">
        <v>248</v>
      </c>
      <c r="K34198">
        <v>1</v>
      </c>
      <c r="L34198">
        <v>999</v>
      </c>
      <c r="M34198">
        <v>0</v>
      </c>
      <c r="N34198" s="1" t="s">
        <v>28</v>
      </c>
      <c r="O34198">
        <v>-18</v>
      </c>
      <c r="Q34198">
        <v>-46.2</v>
      </c>
      <c r="R34198">
        <v>1.266</v>
      </c>
      <c r="S34198">
        <v>5099</v>
      </c>
      <c r="T34198" s="1" t="s">
        <v>29</v>
      </c>
      <c r="U34198" s="2">
        <v>42275</v>
      </c>
      <c r="V34198">
        <v>24748</v>
      </c>
      <c r="W34198">
        <v>-8388</v>
      </c>
      <c r="X34198" s="1" t="s">
        <v>34249</v>
      </c>
    </row>
    <row r="34199" spans="1:24" x14ac:dyDescent="0.35">
      <c r="A34199">
        <v>34341</v>
      </c>
      <c r="B34199">
        <v>540</v>
      </c>
      <c r="C34199" s="1" t="s">
        <v>43</v>
      </c>
      <c r="D34199" s="1" t="s">
        <v>25</v>
      </c>
      <c r="E34199" s="1" t="s">
        <v>39</v>
      </c>
      <c r="F34199">
        <v>0</v>
      </c>
      <c r="G34199">
        <v>0</v>
      </c>
      <c r="H34199">
        <v>10</v>
      </c>
      <c r="I34199" s="1" t="s">
        <v>12310</v>
      </c>
      <c r="J34199">
        <v>158</v>
      </c>
      <c r="K34199">
        <v>1</v>
      </c>
      <c r="L34199">
        <v>999</v>
      </c>
      <c r="M34199">
        <v>0</v>
      </c>
      <c r="N34199" s="1" t="s">
        <v>28</v>
      </c>
      <c r="O34199">
        <v>-18</v>
      </c>
      <c r="P34199">
        <v>92.893000000000001</v>
      </c>
      <c r="Q34199">
        <v>-46.2</v>
      </c>
      <c r="S34199">
        <v>5099</v>
      </c>
      <c r="T34199" s="1" t="s">
        <v>29</v>
      </c>
      <c r="U34199" s="2">
        <v>43754</v>
      </c>
      <c r="V34199">
        <v>30461</v>
      </c>
      <c r="W34199">
        <v>-102698</v>
      </c>
      <c r="X34199" s="1" t="s">
        <v>34250</v>
      </c>
    </row>
    <row r="34200" spans="1:24" x14ac:dyDescent="0.35">
      <c r="A34200">
        <v>34342</v>
      </c>
      <c r="B34200">
        <v>420</v>
      </c>
      <c r="C34200" s="1" t="s">
        <v>43</v>
      </c>
      <c r="D34200" s="1" t="s">
        <v>25</v>
      </c>
      <c r="E34200" s="1" t="s">
        <v>39</v>
      </c>
      <c r="F34200">
        <v>0</v>
      </c>
      <c r="G34200">
        <v>0</v>
      </c>
      <c r="H34200">
        <v>10</v>
      </c>
      <c r="I34200" s="1" t="s">
        <v>12310</v>
      </c>
      <c r="J34200">
        <v>141</v>
      </c>
      <c r="K34200">
        <v>1</v>
      </c>
      <c r="L34200">
        <v>999</v>
      </c>
      <c r="M34200">
        <v>0</v>
      </c>
      <c r="N34200" s="1" t="s">
        <v>28</v>
      </c>
      <c r="O34200">
        <v>-18</v>
      </c>
      <c r="P34200">
        <v>92.893000000000001</v>
      </c>
      <c r="Q34200">
        <v>-46.2</v>
      </c>
      <c r="R34200">
        <v>1.266</v>
      </c>
      <c r="S34200">
        <v>5099</v>
      </c>
      <c r="T34200" s="1" t="s">
        <v>29</v>
      </c>
      <c r="U34200" s="2">
        <v>42519</v>
      </c>
      <c r="V34200">
        <v>37419</v>
      </c>
      <c r="W34200">
        <v>-8258</v>
      </c>
      <c r="X34200" s="1" t="s">
        <v>34251</v>
      </c>
    </row>
    <row r="34201" spans="1:24" x14ac:dyDescent="0.35">
      <c r="A34201">
        <v>34343</v>
      </c>
      <c r="B34201">
        <v>420</v>
      </c>
      <c r="C34201" s="1" t="s">
        <v>43</v>
      </c>
      <c r="D34201" s="1" t="s">
        <v>25</v>
      </c>
      <c r="E34201" s="1" t="s">
        <v>39</v>
      </c>
      <c r="F34201">
        <v>0</v>
      </c>
      <c r="G34201">
        <v>0</v>
      </c>
      <c r="H34201">
        <v>0</v>
      </c>
      <c r="I34201" s="1" t="s">
        <v>12310</v>
      </c>
      <c r="J34201">
        <v>190</v>
      </c>
      <c r="K34201">
        <v>1</v>
      </c>
      <c r="L34201">
        <v>999</v>
      </c>
      <c r="M34201">
        <v>0</v>
      </c>
      <c r="N34201" s="1" t="s">
        <v>28</v>
      </c>
      <c r="O34201">
        <v>-18</v>
      </c>
      <c r="P34201">
        <v>92.893000000000001</v>
      </c>
      <c r="Q34201">
        <v>-46.2</v>
      </c>
      <c r="R34201">
        <v>1.266</v>
      </c>
      <c r="S34201">
        <v>5099</v>
      </c>
      <c r="T34201" s="1" t="s">
        <v>29</v>
      </c>
      <c r="U34201" s="2">
        <v>43825</v>
      </c>
      <c r="V34201">
        <v>2848</v>
      </c>
      <c r="W34201">
        <v>-110651</v>
      </c>
      <c r="X34201" s="1" t="s">
        <v>34252</v>
      </c>
    </row>
    <row r="34202" spans="1:24" x14ac:dyDescent="0.35">
      <c r="A34202">
        <v>34344</v>
      </c>
      <c r="B34202">
        <v>320</v>
      </c>
      <c r="C34202" s="1" t="s">
        <v>72</v>
      </c>
      <c r="D34202" s="1" t="s">
        <v>47</v>
      </c>
      <c r="E34202" s="1" t="s">
        <v>41</v>
      </c>
      <c r="G34202">
        <v>10</v>
      </c>
      <c r="H34202">
        <v>0</v>
      </c>
      <c r="I34202" s="1" t="s">
        <v>12310</v>
      </c>
      <c r="J34202">
        <v>161</v>
      </c>
      <c r="K34202">
        <v>3</v>
      </c>
      <c r="L34202">
        <v>999</v>
      </c>
      <c r="M34202">
        <v>0</v>
      </c>
      <c r="N34202" s="1" t="s">
        <v>28</v>
      </c>
      <c r="O34202">
        <v>-18</v>
      </c>
      <c r="P34202">
        <v>92.893000000000001</v>
      </c>
      <c r="Q34202">
        <v>-46.2</v>
      </c>
      <c r="R34202">
        <v>1.266</v>
      </c>
      <c r="S34202">
        <v>5099</v>
      </c>
      <c r="T34202" s="1" t="s">
        <v>29</v>
      </c>
      <c r="U34202" s="2">
        <v>43408</v>
      </c>
      <c r="V34202">
        <v>46951</v>
      </c>
      <c r="W34202">
        <v>-103005</v>
      </c>
      <c r="X34202" s="1" t="s">
        <v>34253</v>
      </c>
    </row>
    <row r="34203" spans="1:24" x14ac:dyDescent="0.35">
      <c r="A34203">
        <v>34345</v>
      </c>
      <c r="B34203">
        <v>220</v>
      </c>
      <c r="C34203" s="1" t="s">
        <v>43</v>
      </c>
      <c r="D34203" s="1" t="s">
        <v>25</v>
      </c>
      <c r="E34203" s="1" t="s">
        <v>39</v>
      </c>
      <c r="F34203">
        <v>0</v>
      </c>
      <c r="G34203">
        <v>10</v>
      </c>
      <c r="H34203">
        <v>0</v>
      </c>
      <c r="I34203" s="1" t="s">
        <v>12310</v>
      </c>
      <c r="J34203">
        <v>23</v>
      </c>
      <c r="K34203">
        <v>1</v>
      </c>
      <c r="L34203">
        <v>999</v>
      </c>
      <c r="M34203">
        <v>0</v>
      </c>
      <c r="N34203" s="1" t="s">
        <v>28</v>
      </c>
      <c r="O34203">
        <v>-18</v>
      </c>
      <c r="P34203">
        <v>92.893000000000001</v>
      </c>
      <c r="Q34203">
        <v>-46.2</v>
      </c>
      <c r="S34203">
        <v>5099</v>
      </c>
      <c r="T34203" s="1" t="s">
        <v>29</v>
      </c>
      <c r="U34203" s="2">
        <v>42282</v>
      </c>
      <c r="V34203">
        <v>26648</v>
      </c>
      <c r="W34203">
        <v>-101505</v>
      </c>
      <c r="X34203" s="1" t="s">
        <v>34254</v>
      </c>
    </row>
    <row r="34204" spans="1:24" x14ac:dyDescent="0.35">
      <c r="A34204">
        <v>34346</v>
      </c>
      <c r="B34204">
        <v>420</v>
      </c>
      <c r="C34204" s="1" t="s">
        <v>43</v>
      </c>
      <c r="D34204" s="1" t="s">
        <v>25</v>
      </c>
      <c r="E34204" s="1" t="s">
        <v>39</v>
      </c>
      <c r="F34204">
        <v>0</v>
      </c>
      <c r="G34204">
        <v>0</v>
      </c>
      <c r="H34204">
        <v>0</v>
      </c>
      <c r="I34204" s="1" t="s">
        <v>27</v>
      </c>
      <c r="J34204">
        <v>276</v>
      </c>
      <c r="K34204">
        <v>1</v>
      </c>
      <c r="L34204">
        <v>999</v>
      </c>
      <c r="M34204">
        <v>0</v>
      </c>
      <c r="N34204" s="1" t="s">
        <v>28</v>
      </c>
      <c r="O34204">
        <v>-18</v>
      </c>
      <c r="P34204">
        <v>92.893000000000001</v>
      </c>
      <c r="Q34204">
        <v>-46.2</v>
      </c>
      <c r="S34204">
        <v>5099</v>
      </c>
      <c r="T34204" s="1" t="s">
        <v>29</v>
      </c>
      <c r="U34204" s="2">
        <v>43290</v>
      </c>
      <c r="V34204">
        <v>41095</v>
      </c>
      <c r="W34204">
        <v>-81182</v>
      </c>
      <c r="X34204" s="1" t="s">
        <v>34255</v>
      </c>
    </row>
    <row r="34205" spans="1:24" x14ac:dyDescent="0.35">
      <c r="A34205">
        <v>34347</v>
      </c>
      <c r="B34205">
        <v>290</v>
      </c>
      <c r="C34205" s="1" t="s">
        <v>46</v>
      </c>
      <c r="D34205" s="1" t="s">
        <v>47</v>
      </c>
      <c r="E34205" s="1" t="s">
        <v>41</v>
      </c>
      <c r="F34205">
        <v>0</v>
      </c>
      <c r="G34205">
        <v>0</v>
      </c>
      <c r="H34205">
        <v>0</v>
      </c>
      <c r="I34205" s="1" t="s">
        <v>27</v>
      </c>
      <c r="J34205">
        <v>7</v>
      </c>
      <c r="K34205">
        <v>7</v>
      </c>
      <c r="L34205">
        <v>999</v>
      </c>
      <c r="M34205">
        <v>0</v>
      </c>
      <c r="N34205" s="1" t="s">
        <v>28</v>
      </c>
      <c r="O34205">
        <v>-18</v>
      </c>
      <c r="P34205">
        <v>92.893000000000001</v>
      </c>
      <c r="Q34205">
        <v>-46.2</v>
      </c>
      <c r="R34205">
        <v>1.266</v>
      </c>
      <c r="S34205">
        <v>5099</v>
      </c>
      <c r="T34205" s="1" t="s">
        <v>29</v>
      </c>
      <c r="U34205" s="2">
        <v>42627</v>
      </c>
      <c r="V34205">
        <v>28902</v>
      </c>
      <c r="W34205">
        <v>-83455</v>
      </c>
      <c r="X34205" s="1" t="s">
        <v>34256</v>
      </c>
    </row>
    <row r="34206" spans="1:24" x14ac:dyDescent="0.35">
      <c r="A34206">
        <v>34348</v>
      </c>
      <c r="B34206">
        <v>270</v>
      </c>
      <c r="C34206" s="1" t="s">
        <v>35</v>
      </c>
      <c r="D34206" s="1" t="s">
        <v>25</v>
      </c>
      <c r="E34206" s="1" t="s">
        <v>32</v>
      </c>
      <c r="F34206">
        <v>0</v>
      </c>
      <c r="G34206">
        <v>10</v>
      </c>
      <c r="H34206">
        <v>10</v>
      </c>
      <c r="I34206" s="1" t="s">
        <v>12310</v>
      </c>
      <c r="J34206">
        <v>201</v>
      </c>
      <c r="K34206">
        <v>1</v>
      </c>
      <c r="L34206">
        <v>999</v>
      </c>
      <c r="M34206">
        <v>0</v>
      </c>
      <c r="N34206" s="1" t="s">
        <v>28</v>
      </c>
      <c r="O34206">
        <v>-18</v>
      </c>
      <c r="P34206">
        <v>92.893000000000001</v>
      </c>
      <c r="Q34206">
        <v>-46.2</v>
      </c>
      <c r="R34206">
        <v>1.266</v>
      </c>
      <c r="S34206">
        <v>5099</v>
      </c>
      <c r="T34206" s="1" t="s">
        <v>29</v>
      </c>
      <c r="U34206" s="2">
        <v>43686</v>
      </c>
      <c r="V34206">
        <v>27656</v>
      </c>
      <c r="W34206">
        <v>-68497</v>
      </c>
      <c r="X34206" s="1" t="s">
        <v>34257</v>
      </c>
    </row>
    <row r="34207" spans="1:24" x14ac:dyDescent="0.35">
      <c r="A34207">
        <v>34349</v>
      </c>
      <c r="C34207" s="1" t="s">
        <v>46</v>
      </c>
      <c r="D34207" s="1" t="s">
        <v>47</v>
      </c>
      <c r="E34207" s="1" t="s">
        <v>39</v>
      </c>
      <c r="F34207">
        <v>0</v>
      </c>
      <c r="G34207">
        <v>0</v>
      </c>
      <c r="H34207">
        <v>0</v>
      </c>
      <c r="I34207" s="1" t="s">
        <v>12310</v>
      </c>
      <c r="J34207">
        <v>20</v>
      </c>
      <c r="K34207">
        <v>1</v>
      </c>
      <c r="L34207">
        <v>999</v>
      </c>
      <c r="M34207">
        <v>0</v>
      </c>
      <c r="N34207" s="1" t="s">
        <v>28</v>
      </c>
      <c r="O34207">
        <v>-18</v>
      </c>
      <c r="P34207">
        <v>92.893000000000001</v>
      </c>
      <c r="Q34207">
        <v>-46.2</v>
      </c>
      <c r="S34207">
        <v>5099</v>
      </c>
      <c r="T34207" s="1" t="s">
        <v>29</v>
      </c>
      <c r="U34207" s="2">
        <v>42516</v>
      </c>
      <c r="V34207">
        <v>33463</v>
      </c>
      <c r="W34207">
        <v>-112066</v>
      </c>
      <c r="X34207" s="1" t="s">
        <v>34258</v>
      </c>
    </row>
    <row r="34208" spans="1:24" x14ac:dyDescent="0.35">
      <c r="A34208">
        <v>34350</v>
      </c>
      <c r="B34208">
        <v>240</v>
      </c>
      <c r="C34208" s="1" t="s">
        <v>43</v>
      </c>
      <c r="D34208" s="1" t="s">
        <v>47</v>
      </c>
      <c r="E34208" s="1" t="s">
        <v>39</v>
      </c>
      <c r="F34208">
        <v>0</v>
      </c>
      <c r="G34208">
        <v>0</v>
      </c>
      <c r="H34208">
        <v>10</v>
      </c>
      <c r="I34208" s="1" t="s">
        <v>12310</v>
      </c>
      <c r="J34208">
        <v>51</v>
      </c>
      <c r="K34208">
        <v>1</v>
      </c>
      <c r="L34208">
        <v>999</v>
      </c>
      <c r="M34208">
        <v>1</v>
      </c>
      <c r="N34208" s="1" t="s">
        <v>24005</v>
      </c>
      <c r="O34208">
        <v>-18</v>
      </c>
      <c r="P34208">
        <v>92.893000000000001</v>
      </c>
      <c r="Q34208">
        <v>-46.2</v>
      </c>
      <c r="R34208">
        <v>1.266</v>
      </c>
      <c r="S34208">
        <v>5099</v>
      </c>
      <c r="T34208" s="1" t="s">
        <v>29</v>
      </c>
      <c r="U34208" s="2">
        <v>43021</v>
      </c>
      <c r="V34208">
        <v>36231</v>
      </c>
      <c r="W34208">
        <v>-103846</v>
      </c>
      <c r="X34208" s="1" t="s">
        <v>34259</v>
      </c>
    </row>
    <row r="34209" spans="1:24" x14ac:dyDescent="0.35">
      <c r="A34209">
        <v>34351</v>
      </c>
      <c r="B34209">
        <v>400</v>
      </c>
      <c r="C34209" s="1" t="s">
        <v>43</v>
      </c>
      <c r="D34209" s="1" t="s">
        <v>53</v>
      </c>
      <c r="E34209" s="1" t="s">
        <v>39</v>
      </c>
      <c r="G34209">
        <v>0</v>
      </c>
      <c r="H34209">
        <v>0</v>
      </c>
      <c r="I34209" s="1" t="s">
        <v>12310</v>
      </c>
      <c r="J34209">
        <v>467</v>
      </c>
      <c r="K34209">
        <v>6</v>
      </c>
      <c r="L34209">
        <v>999</v>
      </c>
      <c r="M34209">
        <v>0</v>
      </c>
      <c r="N34209" s="1" t="s">
        <v>28</v>
      </c>
      <c r="O34209">
        <v>-18</v>
      </c>
      <c r="P34209">
        <v>92.893000000000001</v>
      </c>
      <c r="Q34209">
        <v>-46.2</v>
      </c>
      <c r="S34209">
        <v>5099</v>
      </c>
      <c r="T34209" s="1" t="s">
        <v>29</v>
      </c>
      <c r="U34209" s="2">
        <v>43159</v>
      </c>
      <c r="V34209">
        <v>27141</v>
      </c>
      <c r="W34209">
        <v>-92378</v>
      </c>
      <c r="X34209" s="1" t="s">
        <v>34260</v>
      </c>
    </row>
    <row r="34210" spans="1:24" x14ac:dyDescent="0.35">
      <c r="A34210">
        <v>34352</v>
      </c>
      <c r="B34210">
        <v>270</v>
      </c>
      <c r="C34210" s="1" t="s">
        <v>31</v>
      </c>
      <c r="D34210" s="1" t="s">
        <v>47</v>
      </c>
      <c r="E34210" s="1" t="s">
        <v>32</v>
      </c>
      <c r="F34210">
        <v>0</v>
      </c>
      <c r="G34210">
        <v>0</v>
      </c>
      <c r="H34210">
        <v>10</v>
      </c>
      <c r="I34210" s="1" t="s">
        <v>12310</v>
      </c>
      <c r="J34210">
        <v>603</v>
      </c>
      <c r="K34210">
        <v>1</v>
      </c>
      <c r="L34210">
        <v>999</v>
      </c>
      <c r="M34210">
        <v>0</v>
      </c>
      <c r="N34210" s="1" t="s">
        <v>28</v>
      </c>
      <c r="O34210">
        <v>-18</v>
      </c>
      <c r="P34210">
        <v>92.893000000000001</v>
      </c>
      <c r="Q34210">
        <v>-46.2</v>
      </c>
      <c r="R34210">
        <v>1.266</v>
      </c>
      <c r="S34210">
        <v>5099</v>
      </c>
      <c r="T34210" s="1" t="s">
        <v>29</v>
      </c>
      <c r="U34210" s="2">
        <v>42788</v>
      </c>
      <c r="V34210">
        <v>24421</v>
      </c>
      <c r="W34210">
        <v>-114098</v>
      </c>
      <c r="X34210" s="1" t="s">
        <v>34261</v>
      </c>
    </row>
    <row r="34211" spans="1:24" x14ac:dyDescent="0.35">
      <c r="A34211">
        <v>34353</v>
      </c>
      <c r="B34211">
        <v>270</v>
      </c>
      <c r="C34211" s="1" t="s">
        <v>43</v>
      </c>
      <c r="D34211" s="1" t="s">
        <v>47</v>
      </c>
      <c r="E34211" s="1" t="s">
        <v>36</v>
      </c>
      <c r="G34211">
        <v>10</v>
      </c>
      <c r="H34211">
        <v>0</v>
      </c>
      <c r="I34211" s="1" t="s">
        <v>12310</v>
      </c>
      <c r="J34211">
        <v>9</v>
      </c>
      <c r="K34211">
        <v>1</v>
      </c>
      <c r="L34211">
        <v>999</v>
      </c>
      <c r="M34211">
        <v>0</v>
      </c>
      <c r="N34211" s="1" t="s">
        <v>28</v>
      </c>
      <c r="O34211">
        <v>-18</v>
      </c>
      <c r="P34211">
        <v>92.893000000000001</v>
      </c>
      <c r="Q34211">
        <v>-46.2</v>
      </c>
      <c r="S34211">
        <v>5099</v>
      </c>
      <c r="T34211" s="1" t="s">
        <v>29</v>
      </c>
      <c r="U34211" s="2">
        <v>43415</v>
      </c>
      <c r="V34211">
        <v>41066</v>
      </c>
      <c r="W34211">
        <v>-108018</v>
      </c>
      <c r="X34211" s="1" t="s">
        <v>34262</v>
      </c>
    </row>
    <row r="34212" spans="1:24" x14ac:dyDescent="0.35">
      <c r="A34212">
        <v>34354</v>
      </c>
      <c r="B34212">
        <v>270</v>
      </c>
      <c r="C34212" s="1" t="s">
        <v>43</v>
      </c>
      <c r="D34212" s="1" t="s">
        <v>25</v>
      </c>
      <c r="E34212" s="1" t="s">
        <v>39</v>
      </c>
      <c r="F34212">
        <v>0</v>
      </c>
      <c r="G34212">
        <v>0</v>
      </c>
      <c r="H34212">
        <v>0</v>
      </c>
      <c r="I34212" s="1" t="s">
        <v>12310</v>
      </c>
      <c r="J34212">
        <v>283</v>
      </c>
      <c r="K34212">
        <v>1</v>
      </c>
      <c r="L34212">
        <v>999</v>
      </c>
      <c r="M34212">
        <v>0</v>
      </c>
      <c r="N34212" s="1" t="s">
        <v>28</v>
      </c>
      <c r="O34212">
        <v>-18</v>
      </c>
      <c r="P34212">
        <v>92.893000000000001</v>
      </c>
      <c r="Q34212">
        <v>-46.2</v>
      </c>
      <c r="R34212">
        <v>1.266</v>
      </c>
      <c r="S34212">
        <v>5099</v>
      </c>
      <c r="T34212" s="1" t="s">
        <v>29</v>
      </c>
      <c r="U34212" s="2">
        <v>42287</v>
      </c>
      <c r="V34212">
        <v>42977</v>
      </c>
      <c r="W34212">
        <v>-111226</v>
      </c>
      <c r="X34212" s="1" t="s">
        <v>34263</v>
      </c>
    </row>
    <row r="34213" spans="1:24" x14ac:dyDescent="0.35">
      <c r="A34213">
        <v>34355</v>
      </c>
      <c r="B34213">
        <v>220</v>
      </c>
      <c r="C34213" s="1" t="s">
        <v>43</v>
      </c>
      <c r="D34213" s="1" t="s">
        <v>47</v>
      </c>
      <c r="E34213" s="1" t="s">
        <v>39</v>
      </c>
      <c r="F34213">
        <v>0</v>
      </c>
      <c r="G34213">
        <v>10</v>
      </c>
      <c r="H34213">
        <v>0</v>
      </c>
      <c r="I34213" s="1" t="s">
        <v>12310</v>
      </c>
      <c r="J34213">
        <v>283</v>
      </c>
      <c r="K34213">
        <v>2</v>
      </c>
      <c r="L34213">
        <v>999</v>
      </c>
      <c r="M34213">
        <v>0</v>
      </c>
      <c r="N34213" s="1" t="s">
        <v>28</v>
      </c>
      <c r="O34213">
        <v>-18</v>
      </c>
      <c r="P34213">
        <v>92.893000000000001</v>
      </c>
      <c r="Q34213">
        <v>-46.2</v>
      </c>
      <c r="R34213">
        <v>1.266</v>
      </c>
      <c r="S34213">
        <v>5099</v>
      </c>
      <c r="T34213" s="1" t="s">
        <v>29</v>
      </c>
      <c r="U34213" s="2">
        <v>42994</v>
      </c>
      <c r="V34213">
        <v>25461</v>
      </c>
      <c r="W34213">
        <v>-97744</v>
      </c>
      <c r="X34213" s="1" t="s">
        <v>34264</v>
      </c>
    </row>
    <row r="34214" spans="1:24" x14ac:dyDescent="0.35">
      <c r="A34214">
        <v>34356</v>
      </c>
      <c r="B34214">
        <v>300</v>
      </c>
      <c r="C34214" s="1" t="s">
        <v>46</v>
      </c>
      <c r="D34214" s="1" t="s">
        <v>25</v>
      </c>
      <c r="E34214" s="1" t="s">
        <v>41</v>
      </c>
      <c r="F34214">
        <v>0</v>
      </c>
      <c r="G34214">
        <v>10</v>
      </c>
      <c r="H34214">
        <v>0</v>
      </c>
      <c r="I34214" s="1" t="s">
        <v>12310</v>
      </c>
      <c r="J34214">
        <v>341</v>
      </c>
      <c r="K34214">
        <v>1</v>
      </c>
      <c r="L34214">
        <v>999</v>
      </c>
      <c r="M34214">
        <v>0</v>
      </c>
      <c r="N34214" s="1" t="s">
        <v>28</v>
      </c>
      <c r="O34214">
        <v>-18</v>
      </c>
      <c r="P34214">
        <v>92.893000000000001</v>
      </c>
      <c r="Q34214">
        <v>-46.2</v>
      </c>
      <c r="R34214">
        <v>1.266</v>
      </c>
      <c r="S34214">
        <v>5099</v>
      </c>
      <c r="T34214" s="1" t="s">
        <v>29</v>
      </c>
      <c r="U34214" s="2">
        <v>42405</v>
      </c>
      <c r="V34214">
        <v>40206</v>
      </c>
      <c r="W34214">
        <v>-109592</v>
      </c>
      <c r="X34214" s="1" t="s">
        <v>34265</v>
      </c>
    </row>
    <row r="34215" spans="1:24" x14ac:dyDescent="0.35">
      <c r="A34215">
        <v>34357</v>
      </c>
      <c r="C34215" s="1" t="s">
        <v>35</v>
      </c>
      <c r="D34215" s="1" t="s">
        <v>25</v>
      </c>
      <c r="E34215" s="1" t="s">
        <v>41</v>
      </c>
      <c r="F34215">
        <v>0</v>
      </c>
      <c r="G34215">
        <v>10</v>
      </c>
      <c r="H34215">
        <v>0</v>
      </c>
      <c r="I34215" s="1" t="s">
        <v>12310</v>
      </c>
      <c r="J34215">
        <v>102</v>
      </c>
      <c r="K34215">
        <v>1</v>
      </c>
      <c r="L34215">
        <v>999</v>
      </c>
      <c r="M34215">
        <v>1</v>
      </c>
      <c r="N34215" s="1" t="s">
        <v>24005</v>
      </c>
      <c r="O34215">
        <v>-18</v>
      </c>
      <c r="P34215">
        <v>92.893000000000001</v>
      </c>
      <c r="Q34215">
        <v>-46.2</v>
      </c>
      <c r="S34215">
        <v>5099</v>
      </c>
      <c r="T34215" s="1" t="s">
        <v>29</v>
      </c>
      <c r="U34215" s="2">
        <v>42560</v>
      </c>
      <c r="V34215">
        <v>25497</v>
      </c>
      <c r="W34215">
        <v>-10634</v>
      </c>
      <c r="X34215" s="1" t="s">
        <v>34266</v>
      </c>
    </row>
    <row r="34216" spans="1:24" x14ac:dyDescent="0.35">
      <c r="A34216">
        <v>34358</v>
      </c>
      <c r="B34216">
        <v>270</v>
      </c>
      <c r="C34216" s="1" t="s">
        <v>35</v>
      </c>
      <c r="D34216" s="1" t="s">
        <v>25</v>
      </c>
      <c r="E34216" s="1" t="s">
        <v>41</v>
      </c>
      <c r="F34216">
        <v>0</v>
      </c>
      <c r="G34216">
        <v>10</v>
      </c>
      <c r="H34216">
        <v>0</v>
      </c>
      <c r="I34216" s="1" t="s">
        <v>12310</v>
      </c>
      <c r="J34216">
        <v>267</v>
      </c>
      <c r="K34216">
        <v>1</v>
      </c>
      <c r="L34216">
        <v>999</v>
      </c>
      <c r="M34216">
        <v>1</v>
      </c>
      <c r="N34216" s="1" t="s">
        <v>24005</v>
      </c>
      <c r="O34216">
        <v>-18</v>
      </c>
      <c r="P34216">
        <v>92.893000000000001</v>
      </c>
      <c r="Q34216">
        <v>-46.2</v>
      </c>
      <c r="R34216">
        <v>1.266</v>
      </c>
      <c r="S34216">
        <v>5099</v>
      </c>
      <c r="T34216" s="1" t="s">
        <v>29</v>
      </c>
      <c r="U34216" s="2">
        <v>42565</v>
      </c>
      <c r="V34216">
        <v>48472</v>
      </c>
      <c r="W34216">
        <v>-108009</v>
      </c>
      <c r="X34216" s="1" t="s">
        <v>34267</v>
      </c>
    </row>
    <row r="34217" spans="1:24" x14ac:dyDescent="0.35">
      <c r="A34217">
        <v>34359</v>
      </c>
      <c r="B34217">
        <v>550</v>
      </c>
      <c r="C34217" s="1" t="s">
        <v>31</v>
      </c>
      <c r="D34217" s="1" t="s">
        <v>47</v>
      </c>
      <c r="E34217" s="1" t="s">
        <v>39</v>
      </c>
      <c r="F34217">
        <v>0</v>
      </c>
      <c r="I34217" s="1" t="s">
        <v>12310</v>
      </c>
      <c r="J34217">
        <v>717</v>
      </c>
      <c r="K34217">
        <v>1</v>
      </c>
      <c r="L34217">
        <v>999</v>
      </c>
      <c r="M34217">
        <v>0</v>
      </c>
      <c r="N34217" s="1" t="s">
        <v>28</v>
      </c>
      <c r="O34217">
        <v>-18</v>
      </c>
      <c r="P34217">
        <v>92.893000000000001</v>
      </c>
      <c r="Q34217">
        <v>-46.2</v>
      </c>
      <c r="R34217">
        <v>1.266</v>
      </c>
      <c r="S34217">
        <v>5099</v>
      </c>
      <c r="T34217" s="1" t="s">
        <v>122</v>
      </c>
      <c r="U34217" s="2">
        <v>43172</v>
      </c>
      <c r="V34217">
        <v>42927</v>
      </c>
      <c r="W34217">
        <v>-76017</v>
      </c>
      <c r="X34217" s="1" t="s">
        <v>34268</v>
      </c>
    </row>
    <row r="34218" spans="1:24" x14ac:dyDescent="0.35">
      <c r="A34218">
        <v>34360</v>
      </c>
      <c r="B34218">
        <v>270</v>
      </c>
      <c r="C34218" s="1" t="s">
        <v>35</v>
      </c>
      <c r="D34218" s="1" t="s">
        <v>25</v>
      </c>
      <c r="E34218" s="1" t="s">
        <v>41</v>
      </c>
      <c r="F34218">
        <v>0</v>
      </c>
      <c r="G34218">
        <v>10</v>
      </c>
      <c r="H34218">
        <v>0</v>
      </c>
      <c r="I34218" s="1" t="s">
        <v>12310</v>
      </c>
      <c r="J34218">
        <v>143</v>
      </c>
      <c r="K34218">
        <v>1</v>
      </c>
      <c r="L34218">
        <v>999</v>
      </c>
      <c r="M34218">
        <v>0</v>
      </c>
      <c r="N34218" s="1" t="s">
        <v>28</v>
      </c>
      <c r="O34218">
        <v>-18</v>
      </c>
      <c r="P34218">
        <v>92.893000000000001</v>
      </c>
      <c r="Q34218">
        <v>-46.2</v>
      </c>
      <c r="S34218">
        <v>5099</v>
      </c>
      <c r="T34218" s="1" t="s">
        <v>29</v>
      </c>
      <c r="U34218" s="2">
        <v>43551</v>
      </c>
      <c r="V34218">
        <v>38194</v>
      </c>
      <c r="W34218">
        <v>-122444</v>
      </c>
      <c r="X34218" s="1" t="s">
        <v>34269</v>
      </c>
    </row>
    <row r="34219" spans="1:24" x14ac:dyDescent="0.35">
      <c r="A34219">
        <v>34361</v>
      </c>
      <c r="B34219">
        <v>390</v>
      </c>
      <c r="C34219" s="1" t="s">
        <v>31</v>
      </c>
      <c r="D34219" s="1" t="s">
        <v>25</v>
      </c>
      <c r="E34219" s="1" t="s">
        <v>32</v>
      </c>
      <c r="F34219">
        <v>0</v>
      </c>
      <c r="G34219">
        <v>10</v>
      </c>
      <c r="H34219">
        <v>0</v>
      </c>
      <c r="I34219" s="1" t="s">
        <v>12310</v>
      </c>
      <c r="J34219">
        <v>22</v>
      </c>
      <c r="K34219">
        <v>8</v>
      </c>
      <c r="L34219">
        <v>999</v>
      </c>
      <c r="M34219">
        <v>1</v>
      </c>
      <c r="N34219" s="1" t="s">
        <v>24005</v>
      </c>
      <c r="O34219">
        <v>-18</v>
      </c>
      <c r="P34219">
        <v>92.893000000000001</v>
      </c>
      <c r="Q34219">
        <v>-46.2</v>
      </c>
      <c r="R34219">
        <v>1.266</v>
      </c>
      <c r="S34219">
        <v>5099</v>
      </c>
      <c r="T34219" s="1" t="s">
        <v>29</v>
      </c>
      <c r="U34219" s="2">
        <v>43170</v>
      </c>
      <c r="V34219">
        <v>28349</v>
      </c>
      <c r="W34219">
        <v>-119148</v>
      </c>
      <c r="X34219" s="1" t="s">
        <v>34270</v>
      </c>
    </row>
    <row r="34220" spans="1:24" x14ac:dyDescent="0.35">
      <c r="A34220">
        <v>34362</v>
      </c>
      <c r="B34220">
        <v>240</v>
      </c>
      <c r="C34220" s="1" t="s">
        <v>46</v>
      </c>
      <c r="D34220" s="1" t="s">
        <v>25</v>
      </c>
      <c r="E34220" s="1" t="s">
        <v>41</v>
      </c>
      <c r="F34220">
        <v>0</v>
      </c>
      <c r="G34220">
        <v>10</v>
      </c>
      <c r="H34220">
        <v>10</v>
      </c>
      <c r="I34220" s="1" t="s">
        <v>12310</v>
      </c>
      <c r="J34220">
        <v>428</v>
      </c>
      <c r="K34220">
        <v>3</v>
      </c>
      <c r="L34220">
        <v>999</v>
      </c>
      <c r="M34220">
        <v>0</v>
      </c>
      <c r="N34220" s="1" t="s">
        <v>28</v>
      </c>
      <c r="O34220">
        <v>-18</v>
      </c>
      <c r="P34220">
        <v>92.893000000000001</v>
      </c>
      <c r="Q34220">
        <v>-46.2</v>
      </c>
      <c r="S34220">
        <v>5099</v>
      </c>
      <c r="T34220" s="1" t="s">
        <v>29</v>
      </c>
      <c r="U34220" s="2">
        <v>43513</v>
      </c>
      <c r="V34220">
        <v>41938</v>
      </c>
      <c r="W34220">
        <v>-102216</v>
      </c>
      <c r="X34220" s="1" t="s">
        <v>34271</v>
      </c>
    </row>
    <row r="34221" spans="1:24" x14ac:dyDescent="0.35">
      <c r="A34221">
        <v>34363</v>
      </c>
      <c r="B34221">
        <v>340</v>
      </c>
      <c r="C34221" s="1" t="s">
        <v>43</v>
      </c>
      <c r="D34221" s="1" t="s">
        <v>47</v>
      </c>
      <c r="E34221" s="1" t="s">
        <v>39</v>
      </c>
      <c r="F34221">
        <v>0</v>
      </c>
      <c r="G34221">
        <v>0</v>
      </c>
      <c r="H34221">
        <v>0</v>
      </c>
      <c r="I34221" s="1" t="s">
        <v>12310</v>
      </c>
      <c r="J34221">
        <v>484</v>
      </c>
      <c r="K34221">
        <v>3</v>
      </c>
      <c r="L34221">
        <v>999</v>
      </c>
      <c r="M34221">
        <v>0</v>
      </c>
      <c r="N34221" s="1" t="s">
        <v>28</v>
      </c>
      <c r="O34221">
        <v>-18</v>
      </c>
      <c r="P34221">
        <v>92.893000000000001</v>
      </c>
      <c r="Q34221">
        <v>-46.2</v>
      </c>
      <c r="R34221">
        <v>1.266</v>
      </c>
      <c r="S34221">
        <v>5099</v>
      </c>
      <c r="T34221" s="1" t="s">
        <v>29</v>
      </c>
      <c r="U34221" s="2">
        <v>42211</v>
      </c>
      <c r="V34221">
        <v>4621</v>
      </c>
      <c r="W34221">
        <v>-85042</v>
      </c>
      <c r="X34221" s="1" t="s">
        <v>34272</v>
      </c>
    </row>
    <row r="34222" spans="1:24" x14ac:dyDescent="0.35">
      <c r="A34222">
        <v>34364</v>
      </c>
      <c r="B34222">
        <v>320</v>
      </c>
      <c r="C34222" s="1" t="s">
        <v>72</v>
      </c>
      <c r="D34222" s="1" t="s">
        <v>47</v>
      </c>
      <c r="E34222" s="1" t="s">
        <v>41</v>
      </c>
      <c r="G34222">
        <v>0</v>
      </c>
      <c r="H34222">
        <v>0</v>
      </c>
      <c r="I34222" s="1" t="s">
        <v>12310</v>
      </c>
      <c r="J34222">
        <v>561</v>
      </c>
      <c r="K34222">
        <v>3</v>
      </c>
      <c r="L34222">
        <v>999</v>
      </c>
      <c r="M34222">
        <v>0</v>
      </c>
      <c r="N34222" s="1" t="s">
        <v>28</v>
      </c>
      <c r="O34222">
        <v>-18</v>
      </c>
      <c r="P34222">
        <v>92.893000000000001</v>
      </c>
      <c r="Q34222">
        <v>-46.2</v>
      </c>
      <c r="R34222">
        <v>1.266</v>
      </c>
      <c r="S34222">
        <v>5099</v>
      </c>
      <c r="T34222" s="1" t="s">
        <v>122</v>
      </c>
      <c r="U34222" s="2">
        <v>42802</v>
      </c>
      <c r="V34222">
        <v>4222</v>
      </c>
      <c r="W34222">
        <v>-89121</v>
      </c>
      <c r="X34222" s="1" t="s">
        <v>34273</v>
      </c>
    </row>
    <row r="34223" spans="1:24" x14ac:dyDescent="0.35">
      <c r="A34223">
        <v>34365</v>
      </c>
      <c r="B34223">
        <v>320</v>
      </c>
      <c r="C34223" s="1" t="s">
        <v>61</v>
      </c>
      <c r="D34223" s="1" t="s">
        <v>47</v>
      </c>
      <c r="E34223" s="1" t="s">
        <v>69</v>
      </c>
      <c r="F34223">
        <v>0</v>
      </c>
      <c r="G34223">
        <v>10</v>
      </c>
      <c r="H34223">
        <v>0</v>
      </c>
      <c r="I34223" s="1" t="s">
        <v>12310</v>
      </c>
      <c r="J34223">
        <v>149</v>
      </c>
      <c r="K34223">
        <v>3</v>
      </c>
      <c r="L34223">
        <v>999</v>
      </c>
      <c r="M34223">
        <v>0</v>
      </c>
      <c r="N34223" s="1" t="s">
        <v>28</v>
      </c>
      <c r="O34223">
        <v>-18</v>
      </c>
      <c r="P34223">
        <v>92.893000000000001</v>
      </c>
      <c r="Q34223">
        <v>-46.2</v>
      </c>
      <c r="S34223">
        <v>5099</v>
      </c>
      <c r="T34223" s="1" t="s">
        <v>29</v>
      </c>
      <c r="U34223" s="2">
        <v>43632</v>
      </c>
      <c r="V34223">
        <v>34855</v>
      </c>
      <c r="W34223">
        <v>-69491</v>
      </c>
      <c r="X34223" s="1" t="s">
        <v>34274</v>
      </c>
    </row>
    <row r="34224" spans="1:24" x14ac:dyDescent="0.35">
      <c r="A34224">
        <v>34366</v>
      </c>
      <c r="C34224" s="1" t="s">
        <v>35</v>
      </c>
      <c r="D34224" s="1" t="s">
        <v>25</v>
      </c>
      <c r="E34224" s="1" t="s">
        <v>41</v>
      </c>
      <c r="F34224">
        <v>0</v>
      </c>
      <c r="G34224">
        <v>10</v>
      </c>
      <c r="H34224">
        <v>0</v>
      </c>
      <c r="I34224" s="1" t="s">
        <v>12310</v>
      </c>
      <c r="J34224">
        <v>338</v>
      </c>
      <c r="K34224">
        <v>1</v>
      </c>
      <c r="L34224">
        <v>999</v>
      </c>
      <c r="M34224">
        <v>0</v>
      </c>
      <c r="N34224" s="1" t="s">
        <v>28</v>
      </c>
      <c r="O34224">
        <v>-18</v>
      </c>
      <c r="P34224">
        <v>92.893000000000001</v>
      </c>
      <c r="Q34224">
        <v>-46.2</v>
      </c>
      <c r="R34224">
        <v>1.266</v>
      </c>
      <c r="S34224">
        <v>5099</v>
      </c>
      <c r="T34224" s="1" t="s">
        <v>29</v>
      </c>
      <c r="U34224" s="2">
        <v>42820</v>
      </c>
      <c r="V34224">
        <v>46683</v>
      </c>
      <c r="W34224">
        <v>-11151</v>
      </c>
      <c r="X34224" s="1" t="s">
        <v>34275</v>
      </c>
    </row>
    <row r="34225" spans="1:24" x14ac:dyDescent="0.35">
      <c r="A34225">
        <v>34367</v>
      </c>
      <c r="B34225">
        <v>290</v>
      </c>
      <c r="C34225" s="1" t="s">
        <v>43</v>
      </c>
      <c r="D34225" s="1" t="s">
        <v>25</v>
      </c>
      <c r="E34225" s="1" t="s">
        <v>39</v>
      </c>
      <c r="G34225">
        <v>10</v>
      </c>
      <c r="H34225">
        <v>0</v>
      </c>
      <c r="I34225" s="1" t="s">
        <v>12310</v>
      </c>
      <c r="J34225">
        <v>182</v>
      </c>
      <c r="K34225">
        <v>6</v>
      </c>
      <c r="L34225">
        <v>999</v>
      </c>
      <c r="M34225">
        <v>0</v>
      </c>
      <c r="N34225" s="1" t="s">
        <v>28</v>
      </c>
      <c r="O34225">
        <v>-18</v>
      </c>
      <c r="P34225">
        <v>92.893000000000001</v>
      </c>
      <c r="Q34225">
        <v>-46.2</v>
      </c>
      <c r="R34225">
        <v>1.266</v>
      </c>
      <c r="S34225">
        <v>5099</v>
      </c>
      <c r="T34225" s="1" t="s">
        <v>29</v>
      </c>
      <c r="U34225" s="2">
        <v>43163</v>
      </c>
      <c r="V34225">
        <v>31052</v>
      </c>
      <c r="W34225">
        <v>-82504</v>
      </c>
      <c r="X34225" s="1" t="s">
        <v>34276</v>
      </c>
    </row>
    <row r="34226" spans="1:24" x14ac:dyDescent="0.35">
      <c r="A34226">
        <v>34368</v>
      </c>
      <c r="B34226">
        <v>320</v>
      </c>
      <c r="C34226" s="1" t="s">
        <v>43</v>
      </c>
      <c r="D34226" s="1" t="s">
        <v>25</v>
      </c>
      <c r="E34226" s="1" t="s">
        <v>26</v>
      </c>
      <c r="G34226">
        <v>10</v>
      </c>
      <c r="H34226">
        <v>0</v>
      </c>
      <c r="I34226" s="1" t="s">
        <v>12310</v>
      </c>
      <c r="J34226">
        <v>94</v>
      </c>
      <c r="K34226">
        <v>1</v>
      </c>
      <c r="L34226">
        <v>999</v>
      </c>
      <c r="M34226">
        <v>0</v>
      </c>
      <c r="N34226" s="1" t="s">
        <v>28</v>
      </c>
      <c r="O34226">
        <v>-18</v>
      </c>
      <c r="P34226">
        <v>92.893000000000001</v>
      </c>
      <c r="Q34226">
        <v>-46.2</v>
      </c>
      <c r="R34226">
        <v>1.266</v>
      </c>
      <c r="S34226">
        <v>5099</v>
      </c>
      <c r="T34226" s="1" t="s">
        <v>29</v>
      </c>
      <c r="U34226" s="2">
        <v>42079</v>
      </c>
      <c r="V34226">
        <v>43928</v>
      </c>
      <c r="W34226">
        <v>-77649</v>
      </c>
      <c r="X34226" s="1" t="s">
        <v>34277</v>
      </c>
    </row>
    <row r="34227" spans="1:24" x14ac:dyDescent="0.35">
      <c r="A34227">
        <v>34369</v>
      </c>
      <c r="B34227">
        <v>270</v>
      </c>
      <c r="C34227" s="1" t="s">
        <v>72</v>
      </c>
      <c r="D34227" s="1" t="s">
        <v>47</v>
      </c>
      <c r="E34227" s="1" t="s">
        <v>69</v>
      </c>
      <c r="F34227">
        <v>0</v>
      </c>
      <c r="G34227">
        <v>10</v>
      </c>
      <c r="H34227">
        <v>10</v>
      </c>
      <c r="I34227" s="1" t="s">
        <v>12310</v>
      </c>
      <c r="J34227">
        <v>73</v>
      </c>
      <c r="K34227">
        <v>1</v>
      </c>
      <c r="L34227">
        <v>999</v>
      </c>
      <c r="M34227">
        <v>1</v>
      </c>
      <c r="N34227" s="1" t="s">
        <v>24005</v>
      </c>
      <c r="O34227">
        <v>-18</v>
      </c>
      <c r="P34227">
        <v>92.893000000000001</v>
      </c>
      <c r="Q34227">
        <v>-46.2</v>
      </c>
      <c r="R34227">
        <v>1.266</v>
      </c>
      <c r="S34227">
        <v>5099</v>
      </c>
      <c r="T34227" s="1" t="s">
        <v>29</v>
      </c>
      <c r="U34227" s="2">
        <v>42537</v>
      </c>
      <c r="V34227">
        <v>4936</v>
      </c>
      <c r="W34227">
        <v>-108993</v>
      </c>
      <c r="X34227" s="1" t="s">
        <v>34278</v>
      </c>
    </row>
    <row r="34228" spans="1:24" x14ac:dyDescent="0.35">
      <c r="A34228">
        <v>34370</v>
      </c>
      <c r="B34228">
        <v>270</v>
      </c>
      <c r="C34228" s="1" t="s">
        <v>35</v>
      </c>
      <c r="D34228" s="1" t="s">
        <v>25</v>
      </c>
      <c r="E34228" s="1" t="s">
        <v>41</v>
      </c>
      <c r="F34228">
        <v>0</v>
      </c>
      <c r="G34228">
        <v>0</v>
      </c>
      <c r="H34228">
        <v>0</v>
      </c>
      <c r="I34228" s="1" t="s">
        <v>12310</v>
      </c>
      <c r="J34228">
        <v>584</v>
      </c>
      <c r="K34228">
        <v>1</v>
      </c>
      <c r="L34228">
        <v>999</v>
      </c>
      <c r="M34228">
        <v>0</v>
      </c>
      <c r="N34228" s="1" t="s">
        <v>28</v>
      </c>
      <c r="O34228">
        <v>-18</v>
      </c>
      <c r="P34228">
        <v>92.893000000000001</v>
      </c>
      <c r="Q34228">
        <v>-46.2</v>
      </c>
      <c r="R34228">
        <v>1.266</v>
      </c>
      <c r="S34228">
        <v>5099</v>
      </c>
      <c r="T34228" s="1" t="s">
        <v>29</v>
      </c>
      <c r="U34228" s="2">
        <v>42699</v>
      </c>
      <c r="V34228">
        <v>24959</v>
      </c>
      <c r="W34228">
        <v>-9517</v>
      </c>
      <c r="X34228" s="1" t="s">
        <v>34279</v>
      </c>
    </row>
    <row r="34229" spans="1:24" x14ac:dyDescent="0.35">
      <c r="A34229">
        <v>34371</v>
      </c>
      <c r="B34229">
        <v>320</v>
      </c>
      <c r="C34229" s="1" t="s">
        <v>43</v>
      </c>
      <c r="D34229" s="1" t="s">
        <v>25</v>
      </c>
      <c r="E34229" s="1" t="s">
        <v>41</v>
      </c>
      <c r="F34229">
        <v>0</v>
      </c>
      <c r="G34229">
        <v>10</v>
      </c>
      <c r="H34229">
        <v>0</v>
      </c>
      <c r="I34229" s="1" t="s">
        <v>12310</v>
      </c>
      <c r="J34229">
        <v>260</v>
      </c>
      <c r="K34229">
        <v>1</v>
      </c>
      <c r="L34229">
        <v>999</v>
      </c>
      <c r="M34229">
        <v>0</v>
      </c>
      <c r="N34229" s="1" t="s">
        <v>28</v>
      </c>
      <c r="O34229">
        <v>-18</v>
      </c>
      <c r="P34229">
        <v>92.893000000000001</v>
      </c>
      <c r="Q34229">
        <v>-46.2</v>
      </c>
      <c r="R34229">
        <v>1.266</v>
      </c>
      <c r="S34229">
        <v>5099</v>
      </c>
      <c r="T34229" s="1" t="s">
        <v>29</v>
      </c>
      <c r="U34229" s="2">
        <v>42484</v>
      </c>
      <c r="V34229">
        <v>47345</v>
      </c>
      <c r="W34229">
        <v>-112866</v>
      </c>
      <c r="X34229" s="1" t="s">
        <v>34280</v>
      </c>
    </row>
    <row r="34230" spans="1:24" x14ac:dyDescent="0.35">
      <c r="A34230">
        <v>34372</v>
      </c>
      <c r="C34230" s="1" t="s">
        <v>72</v>
      </c>
      <c r="D34230" s="1" t="s">
        <v>47</v>
      </c>
      <c r="E34230" s="1" t="s">
        <v>69</v>
      </c>
      <c r="F34230">
        <v>0</v>
      </c>
      <c r="G34230">
        <v>0</v>
      </c>
      <c r="H34230">
        <v>0</v>
      </c>
      <c r="I34230" s="1" t="s">
        <v>12310</v>
      </c>
      <c r="J34230">
        <v>185</v>
      </c>
      <c r="K34230">
        <v>1</v>
      </c>
      <c r="L34230">
        <v>999</v>
      </c>
      <c r="M34230">
        <v>0</v>
      </c>
      <c r="N34230" s="1" t="s">
        <v>28</v>
      </c>
      <c r="O34230">
        <v>-18</v>
      </c>
      <c r="P34230">
        <v>92.893000000000001</v>
      </c>
      <c r="Q34230">
        <v>-46.2</v>
      </c>
      <c r="R34230">
        <v>1.266</v>
      </c>
      <c r="S34230">
        <v>5099</v>
      </c>
      <c r="T34230" s="1" t="s">
        <v>29</v>
      </c>
      <c r="U34230" s="2">
        <v>42857</v>
      </c>
      <c r="V34230">
        <v>25439</v>
      </c>
      <c r="W34230">
        <v>-82831</v>
      </c>
      <c r="X34230" s="1" t="s">
        <v>34281</v>
      </c>
    </row>
    <row r="34231" spans="1:24" x14ac:dyDescent="0.35">
      <c r="A34231">
        <v>34373</v>
      </c>
      <c r="B34231">
        <v>270</v>
      </c>
      <c r="C34231" s="1" t="s">
        <v>72</v>
      </c>
      <c r="D34231" s="1" t="s">
        <v>47</v>
      </c>
      <c r="E34231" s="1" t="s">
        <v>69</v>
      </c>
      <c r="F34231">
        <v>0</v>
      </c>
      <c r="G34231">
        <v>0</v>
      </c>
      <c r="H34231">
        <v>0</v>
      </c>
      <c r="I34231" s="1" t="s">
        <v>12310</v>
      </c>
      <c r="J34231">
        <v>223</v>
      </c>
      <c r="K34231">
        <v>1</v>
      </c>
      <c r="L34231">
        <v>999</v>
      </c>
      <c r="M34231">
        <v>0</v>
      </c>
      <c r="N34231" s="1" t="s">
        <v>28</v>
      </c>
      <c r="O34231">
        <v>-18</v>
      </c>
      <c r="P34231">
        <v>92.893000000000001</v>
      </c>
      <c r="Q34231">
        <v>-46.2</v>
      </c>
      <c r="R34231">
        <v>1.266</v>
      </c>
      <c r="S34231">
        <v>5099</v>
      </c>
      <c r="T34231" s="1" t="s">
        <v>29</v>
      </c>
      <c r="U34231" s="2">
        <v>43356</v>
      </c>
      <c r="V34231">
        <v>33687</v>
      </c>
      <c r="W34231">
        <v>-70595</v>
      </c>
      <c r="X34231" s="1" t="s">
        <v>34282</v>
      </c>
    </row>
    <row r="34232" spans="1:24" x14ac:dyDescent="0.35">
      <c r="A34232">
        <v>34374</v>
      </c>
      <c r="B34232">
        <v>390</v>
      </c>
      <c r="C34232" s="1" t="s">
        <v>35</v>
      </c>
      <c r="D34232" s="1" t="s">
        <v>25</v>
      </c>
      <c r="E34232" s="1" t="s">
        <v>32</v>
      </c>
      <c r="F34232">
        <v>0</v>
      </c>
      <c r="G34232">
        <v>0</v>
      </c>
      <c r="H34232">
        <v>0</v>
      </c>
      <c r="I34232" s="1" t="s">
        <v>12310</v>
      </c>
      <c r="J34232">
        <v>76</v>
      </c>
      <c r="K34232">
        <v>1</v>
      </c>
      <c r="L34232">
        <v>999</v>
      </c>
      <c r="M34232">
        <v>0</v>
      </c>
      <c r="N34232" s="1" t="s">
        <v>28</v>
      </c>
      <c r="O34232">
        <v>-18</v>
      </c>
      <c r="P34232">
        <v>92.893000000000001</v>
      </c>
      <c r="Q34232">
        <v>-46.2</v>
      </c>
      <c r="R34232">
        <v>1.266</v>
      </c>
      <c r="S34232">
        <v>5099</v>
      </c>
      <c r="T34232" s="1" t="s">
        <v>29</v>
      </c>
      <c r="U34232" s="2">
        <v>42286</v>
      </c>
      <c r="V34232">
        <v>26873</v>
      </c>
      <c r="W34232">
        <v>-84495</v>
      </c>
      <c r="X34232" s="1" t="s">
        <v>34283</v>
      </c>
    </row>
    <row r="34233" spans="1:24" x14ac:dyDescent="0.35">
      <c r="A34233">
        <v>34375</v>
      </c>
      <c r="B34233">
        <v>350</v>
      </c>
      <c r="C34233" s="1" t="s">
        <v>46</v>
      </c>
      <c r="D34233" s="1" t="s">
        <v>25</v>
      </c>
      <c r="E34233" s="1" t="s">
        <v>41</v>
      </c>
      <c r="F34233">
        <v>0</v>
      </c>
      <c r="G34233">
        <v>10</v>
      </c>
      <c r="H34233">
        <v>0</v>
      </c>
      <c r="I34233" s="1" t="s">
        <v>12310</v>
      </c>
      <c r="J34233">
        <v>590</v>
      </c>
      <c r="K34233">
        <v>5</v>
      </c>
      <c r="L34233">
        <v>999</v>
      </c>
      <c r="M34233">
        <v>0</v>
      </c>
      <c r="N34233" s="1" t="s">
        <v>28</v>
      </c>
      <c r="O34233">
        <v>-18</v>
      </c>
      <c r="P34233">
        <v>92.893000000000001</v>
      </c>
      <c r="Q34233">
        <v>-46.2</v>
      </c>
      <c r="S34233">
        <v>5099</v>
      </c>
      <c r="T34233" s="1" t="s">
        <v>122</v>
      </c>
      <c r="U34233" s="2">
        <v>42292</v>
      </c>
      <c r="V34233">
        <v>25576</v>
      </c>
      <c r="W34233">
        <v>-6777</v>
      </c>
      <c r="X34233" s="1" t="s">
        <v>34284</v>
      </c>
    </row>
    <row r="34234" spans="1:24" x14ac:dyDescent="0.35">
      <c r="A34234">
        <v>34376</v>
      </c>
      <c r="B34234">
        <v>480</v>
      </c>
      <c r="C34234" s="1" t="s">
        <v>43</v>
      </c>
      <c r="D34234" s="1" t="s">
        <v>25</v>
      </c>
      <c r="E34234" s="1" t="s">
        <v>39</v>
      </c>
      <c r="F34234">
        <v>0</v>
      </c>
      <c r="G34234">
        <v>0</v>
      </c>
      <c r="H34234">
        <v>0</v>
      </c>
      <c r="I34234" s="1" t="s">
        <v>12310</v>
      </c>
      <c r="J34234">
        <v>214</v>
      </c>
      <c r="K34234">
        <v>1</v>
      </c>
      <c r="L34234">
        <v>999</v>
      </c>
      <c r="M34234">
        <v>1</v>
      </c>
      <c r="N34234" s="1" t="s">
        <v>24005</v>
      </c>
      <c r="O34234">
        <v>-18</v>
      </c>
      <c r="P34234">
        <v>92.893000000000001</v>
      </c>
      <c r="Q34234">
        <v>-46.2</v>
      </c>
      <c r="R34234">
        <v>1.266</v>
      </c>
      <c r="S34234">
        <v>5099</v>
      </c>
      <c r="T34234" s="1" t="s">
        <v>29</v>
      </c>
      <c r="U34234" s="2">
        <v>42835</v>
      </c>
      <c r="V34234">
        <v>27745</v>
      </c>
      <c r="W34234">
        <v>-94509</v>
      </c>
      <c r="X34234" s="1" t="s">
        <v>34285</v>
      </c>
    </row>
    <row r="34235" spans="1:24" x14ac:dyDescent="0.35">
      <c r="A34235">
        <v>34377</v>
      </c>
      <c r="B34235">
        <v>320</v>
      </c>
      <c r="C34235" s="1" t="s">
        <v>87</v>
      </c>
      <c r="D34235" s="1" t="s">
        <v>53</v>
      </c>
      <c r="E34235" s="1" t="s">
        <v>32</v>
      </c>
      <c r="F34235">
        <v>0</v>
      </c>
      <c r="G34235">
        <v>10</v>
      </c>
      <c r="H34235">
        <v>0</v>
      </c>
      <c r="I34235" s="1" t="s">
        <v>12310</v>
      </c>
      <c r="J34235">
        <v>103</v>
      </c>
      <c r="K34235">
        <v>2</v>
      </c>
      <c r="L34235">
        <v>999</v>
      </c>
      <c r="M34235">
        <v>0</v>
      </c>
      <c r="N34235" s="1" t="s">
        <v>28</v>
      </c>
      <c r="O34235">
        <v>-18</v>
      </c>
      <c r="P34235">
        <v>92.893000000000001</v>
      </c>
      <c r="Q34235">
        <v>-46.2</v>
      </c>
      <c r="R34235">
        <v>1.266</v>
      </c>
      <c r="S34235">
        <v>5099</v>
      </c>
      <c r="T34235" s="1" t="s">
        <v>29</v>
      </c>
      <c r="U34235" s="2">
        <v>42856</v>
      </c>
      <c r="V34235">
        <v>37221</v>
      </c>
      <c r="W34235">
        <v>-89544</v>
      </c>
      <c r="X34235" s="1" t="s">
        <v>34286</v>
      </c>
    </row>
    <row r="34236" spans="1:24" x14ac:dyDescent="0.35">
      <c r="A34236">
        <v>34378</v>
      </c>
      <c r="C34236" s="1" t="s">
        <v>43</v>
      </c>
      <c r="D34236" s="1" t="s">
        <v>25</v>
      </c>
      <c r="E34236" s="1" t="s">
        <v>39</v>
      </c>
      <c r="G34236">
        <v>0</v>
      </c>
      <c r="H34236">
        <v>0</v>
      </c>
      <c r="I34236" s="1" t="s">
        <v>12310</v>
      </c>
      <c r="J34236">
        <v>37</v>
      </c>
      <c r="K34236">
        <v>6</v>
      </c>
      <c r="L34236">
        <v>999</v>
      </c>
      <c r="M34236">
        <v>0</v>
      </c>
      <c r="N34236" s="1" t="s">
        <v>28</v>
      </c>
      <c r="O34236">
        <v>-18</v>
      </c>
      <c r="P34236">
        <v>92.893000000000001</v>
      </c>
      <c r="Q34236">
        <v>-46.2</v>
      </c>
      <c r="R34236">
        <v>1.266</v>
      </c>
      <c r="S34236">
        <v>5099</v>
      </c>
      <c r="T34236" s="1" t="s">
        <v>29</v>
      </c>
      <c r="U34236" s="2">
        <v>42427</v>
      </c>
      <c r="V34236">
        <v>37211</v>
      </c>
      <c r="W34236">
        <v>-102544</v>
      </c>
      <c r="X34236" s="1" t="s">
        <v>34287</v>
      </c>
    </row>
    <row r="34237" spans="1:24" x14ac:dyDescent="0.35">
      <c r="A34237">
        <v>34379</v>
      </c>
      <c r="B34237">
        <v>300</v>
      </c>
      <c r="C34237" s="1" t="s">
        <v>43</v>
      </c>
      <c r="D34237" s="1" t="s">
        <v>47</v>
      </c>
      <c r="E34237" s="1" t="s">
        <v>39</v>
      </c>
      <c r="F34237">
        <v>0</v>
      </c>
      <c r="G34237">
        <v>10</v>
      </c>
      <c r="H34237">
        <v>10</v>
      </c>
      <c r="I34237" s="1" t="s">
        <v>12310</v>
      </c>
      <c r="J34237">
        <v>273</v>
      </c>
      <c r="K34237">
        <v>3</v>
      </c>
      <c r="L34237">
        <v>999</v>
      </c>
      <c r="M34237">
        <v>0</v>
      </c>
      <c r="N34237" s="1" t="s">
        <v>28</v>
      </c>
      <c r="O34237">
        <v>-18</v>
      </c>
      <c r="P34237">
        <v>92.893000000000001</v>
      </c>
      <c r="Q34237">
        <v>-46.2</v>
      </c>
      <c r="R34237">
        <v>1.266</v>
      </c>
      <c r="S34237">
        <v>5099</v>
      </c>
      <c r="T34237" s="1" t="s">
        <v>29</v>
      </c>
      <c r="U34237" s="2">
        <v>43720</v>
      </c>
      <c r="V34237">
        <v>45644</v>
      </c>
      <c r="W34237">
        <v>-91144</v>
      </c>
      <c r="X34237" s="1" t="s">
        <v>34288</v>
      </c>
    </row>
    <row r="34238" spans="1:24" x14ac:dyDescent="0.35">
      <c r="A34238">
        <v>34380</v>
      </c>
      <c r="B34238">
        <v>310</v>
      </c>
      <c r="C34238" s="1" t="s">
        <v>43</v>
      </c>
      <c r="D34238" s="1" t="s">
        <v>47</v>
      </c>
      <c r="E34238" s="1" t="s">
        <v>32</v>
      </c>
      <c r="F34238">
        <v>0</v>
      </c>
      <c r="G34238">
        <v>0</v>
      </c>
      <c r="H34238">
        <v>0</v>
      </c>
      <c r="I34238" s="1" t="s">
        <v>12310</v>
      </c>
      <c r="J34238">
        <v>451</v>
      </c>
      <c r="K34238">
        <v>1</v>
      </c>
      <c r="L34238">
        <v>999</v>
      </c>
      <c r="M34238">
        <v>1</v>
      </c>
      <c r="N34238" s="1" t="s">
        <v>24005</v>
      </c>
      <c r="O34238">
        <v>-18</v>
      </c>
      <c r="P34238">
        <v>92.893000000000001</v>
      </c>
      <c r="Q34238">
        <v>-46.2</v>
      </c>
      <c r="R34238">
        <v>1.266</v>
      </c>
      <c r="S34238">
        <v>5099</v>
      </c>
      <c r="T34238" s="1" t="s">
        <v>29</v>
      </c>
      <c r="U34238" s="2">
        <v>42058</v>
      </c>
      <c r="V34238">
        <v>39162</v>
      </c>
      <c r="W34238">
        <v>-86859</v>
      </c>
      <c r="X34238" s="1" t="s">
        <v>34289</v>
      </c>
    </row>
    <row r="34239" spans="1:24" x14ac:dyDescent="0.35">
      <c r="A34239">
        <v>34381</v>
      </c>
      <c r="B34239">
        <v>350</v>
      </c>
      <c r="C34239" s="1" t="s">
        <v>87</v>
      </c>
      <c r="D34239" s="1" t="s">
        <v>25</v>
      </c>
      <c r="E34239" s="1" t="s">
        <v>41</v>
      </c>
      <c r="F34239">
        <v>0</v>
      </c>
      <c r="G34239">
        <v>10</v>
      </c>
      <c r="H34239">
        <v>0</v>
      </c>
      <c r="I34239" s="1" t="s">
        <v>27</v>
      </c>
      <c r="J34239">
        <v>12</v>
      </c>
      <c r="K34239">
        <v>5</v>
      </c>
      <c r="L34239">
        <v>999</v>
      </c>
      <c r="M34239">
        <v>0</v>
      </c>
      <c r="N34239" s="1" t="s">
        <v>28</v>
      </c>
      <c r="O34239">
        <v>-18</v>
      </c>
      <c r="P34239">
        <v>92.893000000000001</v>
      </c>
      <c r="Q34239">
        <v>-46.2</v>
      </c>
      <c r="R34239">
        <v>1.266</v>
      </c>
      <c r="S34239">
        <v>5099</v>
      </c>
      <c r="T34239" s="1" t="s">
        <v>29</v>
      </c>
      <c r="U34239" s="2">
        <v>43525</v>
      </c>
      <c r="V34239">
        <v>37726</v>
      </c>
      <c r="W34239">
        <v>-115057</v>
      </c>
      <c r="X34239" s="1" t="s">
        <v>34290</v>
      </c>
    </row>
    <row r="34240" spans="1:24" x14ac:dyDescent="0.35">
      <c r="A34240">
        <v>34382</v>
      </c>
      <c r="B34240">
        <v>350</v>
      </c>
      <c r="C34240" s="1" t="s">
        <v>46</v>
      </c>
      <c r="D34240" s="1" t="s">
        <v>47</v>
      </c>
      <c r="E34240" s="1" t="s">
        <v>44</v>
      </c>
      <c r="F34240">
        <v>0</v>
      </c>
      <c r="G34240">
        <v>0</v>
      </c>
      <c r="H34240">
        <v>0</v>
      </c>
      <c r="I34240" s="1" t="s">
        <v>12310</v>
      </c>
      <c r="J34240">
        <v>745</v>
      </c>
      <c r="K34240">
        <v>1</v>
      </c>
      <c r="L34240">
        <v>999</v>
      </c>
      <c r="M34240">
        <v>1</v>
      </c>
      <c r="N34240" s="1" t="s">
        <v>24005</v>
      </c>
      <c r="O34240">
        <v>-18</v>
      </c>
      <c r="P34240">
        <v>92.893000000000001</v>
      </c>
      <c r="Q34240">
        <v>-46.2</v>
      </c>
      <c r="R34240">
        <v>1.266</v>
      </c>
      <c r="S34240">
        <v>5099</v>
      </c>
      <c r="T34240" s="1" t="s">
        <v>122</v>
      </c>
      <c r="U34240" s="2">
        <v>42119</v>
      </c>
      <c r="V34240">
        <v>35268</v>
      </c>
      <c r="W34240">
        <v>-92218</v>
      </c>
      <c r="X34240" s="1" t="s">
        <v>34291</v>
      </c>
    </row>
    <row r="34241" spans="1:24" x14ac:dyDescent="0.35">
      <c r="A34241">
        <v>34383</v>
      </c>
      <c r="B34241">
        <v>290</v>
      </c>
      <c r="C34241" s="1" t="s">
        <v>31</v>
      </c>
      <c r="D34241" s="1" t="s">
        <v>47</v>
      </c>
      <c r="E34241" s="1" t="s">
        <v>32</v>
      </c>
      <c r="F34241">
        <v>0</v>
      </c>
      <c r="G34241">
        <v>0</v>
      </c>
      <c r="H34241">
        <v>0</v>
      </c>
      <c r="I34241" s="1" t="s">
        <v>12310</v>
      </c>
      <c r="J34241">
        <v>854</v>
      </c>
      <c r="K34241">
        <v>2</v>
      </c>
      <c r="L34241">
        <v>999</v>
      </c>
      <c r="M34241">
        <v>1</v>
      </c>
      <c r="N34241" s="1" t="s">
        <v>24005</v>
      </c>
      <c r="O34241">
        <v>-18</v>
      </c>
      <c r="P34241">
        <v>92.893000000000001</v>
      </c>
      <c r="Q34241">
        <v>-46.2</v>
      </c>
      <c r="R34241">
        <v>1.266</v>
      </c>
      <c r="S34241">
        <v>5099</v>
      </c>
      <c r="T34241" s="1" t="s">
        <v>122</v>
      </c>
      <c r="U34241" s="2">
        <v>42794</v>
      </c>
      <c r="V34241">
        <v>39483</v>
      </c>
      <c r="W34241">
        <v>-105753</v>
      </c>
      <c r="X34241" s="1" t="s">
        <v>34292</v>
      </c>
    </row>
    <row r="34242" spans="1:24" x14ac:dyDescent="0.35">
      <c r="A34242">
        <v>34384</v>
      </c>
      <c r="B34242">
        <v>270</v>
      </c>
      <c r="C34242" s="1" t="s">
        <v>35</v>
      </c>
      <c r="D34242" s="1" t="s">
        <v>25</v>
      </c>
      <c r="E34242" s="1" t="s">
        <v>41</v>
      </c>
      <c r="F34242">
        <v>0</v>
      </c>
      <c r="G34242">
        <v>10</v>
      </c>
      <c r="H34242">
        <v>0</v>
      </c>
      <c r="I34242" s="1" t="s">
        <v>12310</v>
      </c>
      <c r="J34242">
        <v>1166</v>
      </c>
      <c r="K34242">
        <v>1</v>
      </c>
      <c r="L34242">
        <v>999</v>
      </c>
      <c r="M34242">
        <v>0</v>
      </c>
      <c r="N34242" s="1" t="s">
        <v>28</v>
      </c>
      <c r="O34242">
        <v>-18</v>
      </c>
      <c r="P34242">
        <v>92.893000000000001</v>
      </c>
      <c r="Q34242">
        <v>-46.2</v>
      </c>
      <c r="R34242">
        <v>1.266</v>
      </c>
      <c r="S34242">
        <v>5099</v>
      </c>
      <c r="T34242" s="1" t="s">
        <v>29</v>
      </c>
      <c r="U34242" s="2">
        <v>43494</v>
      </c>
      <c r="V34242">
        <v>48168</v>
      </c>
      <c r="W34242">
        <v>-7573</v>
      </c>
      <c r="X34242" s="1" t="s">
        <v>34293</v>
      </c>
    </row>
    <row r="34243" spans="1:24" x14ac:dyDescent="0.35">
      <c r="A34243">
        <v>34385</v>
      </c>
      <c r="B34243">
        <v>390</v>
      </c>
      <c r="C34243" s="1" t="s">
        <v>35</v>
      </c>
      <c r="D34243" s="1" t="s">
        <v>25</v>
      </c>
      <c r="E34243" s="1" t="s">
        <v>32</v>
      </c>
      <c r="F34243">
        <v>0</v>
      </c>
      <c r="G34243">
        <v>0</v>
      </c>
      <c r="H34243">
        <v>10</v>
      </c>
      <c r="I34243" s="1" t="s">
        <v>12310</v>
      </c>
      <c r="J34243">
        <v>105</v>
      </c>
      <c r="K34243">
        <v>1</v>
      </c>
      <c r="L34243">
        <v>999</v>
      </c>
      <c r="M34243">
        <v>0</v>
      </c>
      <c r="N34243" s="1" t="s">
        <v>28</v>
      </c>
      <c r="O34243">
        <v>-18</v>
      </c>
      <c r="P34243">
        <v>92.893000000000001</v>
      </c>
      <c r="Q34243">
        <v>-46.2</v>
      </c>
      <c r="R34243">
        <v>1.266</v>
      </c>
      <c r="S34243">
        <v>5099</v>
      </c>
      <c r="T34243" s="1" t="s">
        <v>29</v>
      </c>
      <c r="U34243" s="2">
        <v>42248</v>
      </c>
      <c r="V34243">
        <v>46128</v>
      </c>
      <c r="W34243">
        <v>-104686</v>
      </c>
      <c r="X34243" s="1" t="s">
        <v>34294</v>
      </c>
    </row>
    <row r="34244" spans="1:24" x14ac:dyDescent="0.35">
      <c r="A34244">
        <v>34386</v>
      </c>
      <c r="B34244">
        <v>470</v>
      </c>
      <c r="C34244" s="1" t="s">
        <v>87</v>
      </c>
      <c r="D34244" s="1" t="s">
        <v>53</v>
      </c>
      <c r="E34244" s="1" t="s">
        <v>32</v>
      </c>
      <c r="F34244">
        <v>0</v>
      </c>
      <c r="G34244">
        <v>0</v>
      </c>
      <c r="H34244">
        <v>0</v>
      </c>
      <c r="I34244" s="1" t="s">
        <v>12310</v>
      </c>
      <c r="J34244">
        <v>8</v>
      </c>
      <c r="K34244">
        <v>7</v>
      </c>
      <c r="L34244">
        <v>999</v>
      </c>
      <c r="M34244">
        <v>0</v>
      </c>
      <c r="N34244" s="1" t="s">
        <v>28</v>
      </c>
      <c r="O34244">
        <v>-18</v>
      </c>
      <c r="P34244">
        <v>92.893000000000001</v>
      </c>
      <c r="Q34244">
        <v>-46.2</v>
      </c>
      <c r="R34244">
        <v>1.266</v>
      </c>
      <c r="S34244">
        <v>5099</v>
      </c>
      <c r="T34244" s="1" t="s">
        <v>29</v>
      </c>
      <c r="U34244" s="2">
        <v>43350</v>
      </c>
      <c r="V34244">
        <v>25876</v>
      </c>
      <c r="W34244">
        <v>-116429</v>
      </c>
      <c r="X34244" s="1" t="s">
        <v>34295</v>
      </c>
    </row>
    <row r="34245" spans="1:24" x14ac:dyDescent="0.35">
      <c r="A34245">
        <v>34387</v>
      </c>
      <c r="B34245">
        <v>230</v>
      </c>
      <c r="C34245" s="1" t="s">
        <v>35</v>
      </c>
      <c r="D34245" s="1" t="s">
        <v>25</v>
      </c>
      <c r="E34245" s="1" t="s">
        <v>32</v>
      </c>
      <c r="F34245">
        <v>0</v>
      </c>
      <c r="G34245">
        <v>0</v>
      </c>
      <c r="H34245">
        <v>10</v>
      </c>
      <c r="I34245" s="1" t="s">
        <v>12310</v>
      </c>
      <c r="J34245">
        <v>7</v>
      </c>
      <c r="K34245">
        <v>5</v>
      </c>
      <c r="L34245">
        <v>999</v>
      </c>
      <c r="M34245">
        <v>1</v>
      </c>
      <c r="N34245" s="1" t="s">
        <v>24005</v>
      </c>
      <c r="O34245">
        <v>-18</v>
      </c>
      <c r="P34245">
        <v>92.893000000000001</v>
      </c>
      <c r="Q34245">
        <v>-46.2</v>
      </c>
      <c r="R34245">
        <v>1.266</v>
      </c>
      <c r="S34245">
        <v>5099</v>
      </c>
      <c r="T34245" s="1" t="s">
        <v>29</v>
      </c>
      <c r="U34245" s="2">
        <v>42911</v>
      </c>
      <c r="V34245">
        <v>46753</v>
      </c>
      <c r="W34245">
        <v>-7905</v>
      </c>
      <c r="X34245" s="1" t="s">
        <v>34296</v>
      </c>
    </row>
    <row r="34246" spans="1:24" x14ac:dyDescent="0.35">
      <c r="A34246">
        <v>34388</v>
      </c>
      <c r="B34246">
        <v>260</v>
      </c>
      <c r="C34246" s="1" t="s">
        <v>72</v>
      </c>
      <c r="D34246" s="1" t="s">
        <v>25</v>
      </c>
      <c r="E34246" s="1" t="s">
        <v>32</v>
      </c>
      <c r="F34246">
        <v>0</v>
      </c>
      <c r="G34246">
        <v>0</v>
      </c>
      <c r="H34246">
        <v>0</v>
      </c>
      <c r="I34246" s="1" t="s">
        <v>12310</v>
      </c>
      <c r="J34246">
        <v>159</v>
      </c>
      <c r="K34246">
        <v>5</v>
      </c>
      <c r="L34246">
        <v>999</v>
      </c>
      <c r="M34246">
        <v>0</v>
      </c>
      <c r="N34246" s="1" t="s">
        <v>28</v>
      </c>
      <c r="O34246">
        <v>-18</v>
      </c>
      <c r="P34246">
        <v>92.893000000000001</v>
      </c>
      <c r="Q34246">
        <v>-46.2</v>
      </c>
      <c r="R34246">
        <v>1.266</v>
      </c>
      <c r="S34246">
        <v>5099</v>
      </c>
      <c r="T34246" s="1" t="s">
        <v>29</v>
      </c>
      <c r="U34246" s="2">
        <v>43591</v>
      </c>
      <c r="V34246">
        <v>33046</v>
      </c>
      <c r="W34246">
        <v>-124241</v>
      </c>
      <c r="X34246" s="1" t="s">
        <v>34297</v>
      </c>
    </row>
    <row r="34247" spans="1:24" x14ac:dyDescent="0.35">
      <c r="A34247">
        <v>34389</v>
      </c>
      <c r="B34247">
        <v>250</v>
      </c>
      <c r="C34247" s="1" t="s">
        <v>31</v>
      </c>
      <c r="D34247" s="1" t="s">
        <v>47</v>
      </c>
      <c r="E34247" s="1" t="s">
        <v>32</v>
      </c>
      <c r="F34247">
        <v>0</v>
      </c>
      <c r="G34247">
        <v>0</v>
      </c>
      <c r="H34247">
        <v>0</v>
      </c>
      <c r="I34247" s="1" t="s">
        <v>12310</v>
      </c>
      <c r="J34247">
        <v>646</v>
      </c>
      <c r="K34247">
        <v>5</v>
      </c>
      <c r="L34247">
        <v>999</v>
      </c>
      <c r="M34247">
        <v>0</v>
      </c>
      <c r="N34247" s="1" t="s">
        <v>28</v>
      </c>
      <c r="O34247">
        <v>-18</v>
      </c>
      <c r="P34247">
        <v>92.893000000000001</v>
      </c>
      <c r="Q34247">
        <v>-46.2</v>
      </c>
      <c r="R34247">
        <v>1.266</v>
      </c>
      <c r="S34247">
        <v>5099</v>
      </c>
      <c r="T34247" s="1" t="s">
        <v>122</v>
      </c>
      <c r="U34247" s="2">
        <v>42435</v>
      </c>
      <c r="V34247">
        <v>30884</v>
      </c>
      <c r="W34247">
        <v>-109715</v>
      </c>
      <c r="X34247" s="1" t="s">
        <v>34298</v>
      </c>
    </row>
    <row r="34248" spans="1:24" x14ac:dyDescent="0.35">
      <c r="A34248">
        <v>34390</v>
      </c>
      <c r="B34248">
        <v>240</v>
      </c>
      <c r="C34248" s="1" t="s">
        <v>35</v>
      </c>
      <c r="D34248" s="1" t="s">
        <v>47</v>
      </c>
      <c r="E34248" s="1" t="s">
        <v>41</v>
      </c>
      <c r="F34248">
        <v>0</v>
      </c>
      <c r="G34248">
        <v>0</v>
      </c>
      <c r="H34248">
        <v>0</v>
      </c>
      <c r="I34248" s="1" t="s">
        <v>12310</v>
      </c>
      <c r="J34248">
        <v>210</v>
      </c>
      <c r="K34248">
        <v>6</v>
      </c>
      <c r="L34248">
        <v>999</v>
      </c>
      <c r="M34248">
        <v>0</v>
      </c>
      <c r="N34248" s="1" t="s">
        <v>28</v>
      </c>
      <c r="O34248">
        <v>-18</v>
      </c>
      <c r="P34248">
        <v>92.893000000000001</v>
      </c>
      <c r="Q34248">
        <v>-46.2</v>
      </c>
      <c r="R34248">
        <v>1.266</v>
      </c>
      <c r="S34248">
        <v>5099</v>
      </c>
      <c r="T34248" s="1" t="s">
        <v>29</v>
      </c>
      <c r="U34248" s="2">
        <v>42455</v>
      </c>
      <c r="V34248">
        <v>25072</v>
      </c>
      <c r="W34248">
        <v>-114675</v>
      </c>
      <c r="X34248" s="1" t="s">
        <v>34299</v>
      </c>
    </row>
    <row r="34249" spans="1:24" x14ac:dyDescent="0.35">
      <c r="A34249">
        <v>34391</v>
      </c>
      <c r="B34249">
        <v>350</v>
      </c>
      <c r="C34249" s="1" t="s">
        <v>35</v>
      </c>
      <c r="D34249" s="1" t="s">
        <v>25</v>
      </c>
      <c r="E34249" s="1" t="s">
        <v>69</v>
      </c>
      <c r="F34249">
        <v>0</v>
      </c>
      <c r="G34249">
        <v>0</v>
      </c>
      <c r="H34249">
        <v>10</v>
      </c>
      <c r="I34249" s="1" t="s">
        <v>12310</v>
      </c>
      <c r="J34249">
        <v>17</v>
      </c>
      <c r="K34249">
        <v>7</v>
      </c>
      <c r="L34249">
        <v>999</v>
      </c>
      <c r="M34249">
        <v>0</v>
      </c>
      <c r="N34249" s="1" t="s">
        <v>28</v>
      </c>
      <c r="O34249">
        <v>-18</v>
      </c>
      <c r="P34249">
        <v>92.893000000000001</v>
      </c>
      <c r="Q34249">
        <v>-46.2</v>
      </c>
      <c r="R34249">
        <v>1.266</v>
      </c>
      <c r="S34249">
        <v>5099</v>
      </c>
      <c r="T34249" s="1" t="s">
        <v>29</v>
      </c>
      <c r="U34249" s="2">
        <v>42802</v>
      </c>
      <c r="V34249">
        <v>38784</v>
      </c>
      <c r="W34249">
        <v>-96559</v>
      </c>
      <c r="X34249" s="1" t="s">
        <v>34300</v>
      </c>
    </row>
    <row r="34250" spans="1:24" x14ac:dyDescent="0.35">
      <c r="A34250">
        <v>34392</v>
      </c>
      <c r="B34250">
        <v>290</v>
      </c>
      <c r="C34250" s="1" t="s">
        <v>43</v>
      </c>
      <c r="D34250" s="1" t="s">
        <v>25</v>
      </c>
      <c r="E34250" s="1" t="s">
        <v>39</v>
      </c>
      <c r="G34250">
        <v>10</v>
      </c>
      <c r="H34250">
        <v>0</v>
      </c>
      <c r="I34250" s="1" t="s">
        <v>12310</v>
      </c>
      <c r="J34250">
        <v>297</v>
      </c>
      <c r="K34250">
        <v>2</v>
      </c>
      <c r="L34250">
        <v>999</v>
      </c>
      <c r="M34250">
        <v>0</v>
      </c>
      <c r="N34250" s="1" t="s">
        <v>28</v>
      </c>
      <c r="O34250">
        <v>-18</v>
      </c>
      <c r="P34250">
        <v>92.893000000000001</v>
      </c>
      <c r="Q34250">
        <v>-46.2</v>
      </c>
      <c r="R34250">
        <v>1.266</v>
      </c>
      <c r="S34250">
        <v>5099</v>
      </c>
      <c r="T34250" s="1" t="s">
        <v>29</v>
      </c>
      <c r="U34250" s="2">
        <v>43391</v>
      </c>
      <c r="V34250">
        <v>33158</v>
      </c>
      <c r="W34250">
        <v>-81147</v>
      </c>
      <c r="X34250" s="1" t="s">
        <v>34301</v>
      </c>
    </row>
    <row r="34251" spans="1:24" x14ac:dyDescent="0.35">
      <c r="A34251">
        <v>34393</v>
      </c>
      <c r="B34251">
        <v>390</v>
      </c>
      <c r="C34251" s="1" t="s">
        <v>61</v>
      </c>
      <c r="D34251" s="1" t="s">
        <v>47</v>
      </c>
      <c r="E34251" s="1" t="s">
        <v>32</v>
      </c>
      <c r="F34251">
        <v>0</v>
      </c>
      <c r="G34251">
        <v>0</v>
      </c>
      <c r="H34251">
        <v>10</v>
      </c>
      <c r="I34251" s="1" t="s">
        <v>12310</v>
      </c>
      <c r="J34251">
        <v>365</v>
      </c>
      <c r="K34251">
        <v>6</v>
      </c>
      <c r="L34251">
        <v>999</v>
      </c>
      <c r="M34251">
        <v>1</v>
      </c>
      <c r="N34251" s="1" t="s">
        <v>24005</v>
      </c>
      <c r="O34251">
        <v>-18</v>
      </c>
      <c r="P34251">
        <v>92.893000000000001</v>
      </c>
      <c r="Q34251">
        <v>-46.2</v>
      </c>
      <c r="R34251">
        <v>1.266</v>
      </c>
      <c r="S34251">
        <v>5099</v>
      </c>
      <c r="T34251" s="1" t="s">
        <v>29</v>
      </c>
      <c r="U34251" s="2">
        <v>42945</v>
      </c>
      <c r="V34251">
        <v>48933</v>
      </c>
      <c r="W34251">
        <v>-112936</v>
      </c>
      <c r="X34251" s="1" t="s">
        <v>34302</v>
      </c>
    </row>
    <row r="34252" spans="1:24" x14ac:dyDescent="0.35">
      <c r="A34252">
        <v>34394</v>
      </c>
      <c r="B34252">
        <v>300</v>
      </c>
      <c r="C34252" s="1" t="s">
        <v>43</v>
      </c>
      <c r="D34252" s="1" t="s">
        <v>25</v>
      </c>
      <c r="E34252" s="1" t="s">
        <v>26</v>
      </c>
      <c r="G34252">
        <v>10</v>
      </c>
      <c r="H34252">
        <v>0</v>
      </c>
      <c r="I34252" s="1" t="s">
        <v>27</v>
      </c>
      <c r="J34252">
        <v>162</v>
      </c>
      <c r="K34252">
        <v>2</v>
      </c>
      <c r="L34252">
        <v>999</v>
      </c>
      <c r="M34252">
        <v>0</v>
      </c>
      <c r="N34252" s="1" t="s">
        <v>28</v>
      </c>
      <c r="O34252">
        <v>-18</v>
      </c>
      <c r="P34252">
        <v>92.893000000000001</v>
      </c>
      <c r="Q34252">
        <v>-46.2</v>
      </c>
      <c r="R34252">
        <v>1.266</v>
      </c>
      <c r="S34252">
        <v>5099</v>
      </c>
      <c r="T34252" s="1" t="s">
        <v>29</v>
      </c>
      <c r="U34252" s="2">
        <v>43304</v>
      </c>
      <c r="V34252">
        <v>39511</v>
      </c>
      <c r="W34252">
        <v>-76929</v>
      </c>
      <c r="X34252" s="1" t="s">
        <v>34303</v>
      </c>
    </row>
    <row r="34253" spans="1:24" x14ac:dyDescent="0.35">
      <c r="A34253">
        <v>34395</v>
      </c>
      <c r="B34253">
        <v>330</v>
      </c>
      <c r="C34253" s="1" t="s">
        <v>35</v>
      </c>
      <c r="D34253" s="1" t="s">
        <v>47</v>
      </c>
      <c r="E34253" s="1" t="s">
        <v>69</v>
      </c>
      <c r="F34253">
        <v>0</v>
      </c>
      <c r="G34253">
        <v>10</v>
      </c>
      <c r="H34253">
        <v>10</v>
      </c>
      <c r="I34253" s="1" t="s">
        <v>12310</v>
      </c>
      <c r="J34253">
        <v>255</v>
      </c>
      <c r="K34253">
        <v>2</v>
      </c>
      <c r="L34253">
        <v>999</v>
      </c>
      <c r="M34253">
        <v>1</v>
      </c>
      <c r="N34253" s="1" t="s">
        <v>24005</v>
      </c>
      <c r="O34253">
        <v>-18</v>
      </c>
      <c r="P34253">
        <v>92.893000000000001</v>
      </c>
      <c r="Q34253">
        <v>-46.2</v>
      </c>
      <c r="R34253">
        <v>1.266</v>
      </c>
      <c r="S34253">
        <v>5099</v>
      </c>
      <c r="T34253" s="1" t="s">
        <v>29</v>
      </c>
      <c r="U34253" s="2">
        <v>43073</v>
      </c>
      <c r="V34253">
        <v>26708</v>
      </c>
      <c r="W34253">
        <v>-67298</v>
      </c>
      <c r="X34253" s="1" t="s">
        <v>34304</v>
      </c>
    </row>
    <row r="34254" spans="1:24" x14ac:dyDescent="0.35">
      <c r="A34254">
        <v>34396</v>
      </c>
      <c r="B34254">
        <v>410</v>
      </c>
      <c r="C34254" s="1" t="s">
        <v>46</v>
      </c>
      <c r="D34254" s="1" t="s">
        <v>25</v>
      </c>
      <c r="E34254" s="1" t="s">
        <v>41</v>
      </c>
      <c r="F34254">
        <v>0</v>
      </c>
      <c r="G34254">
        <v>10</v>
      </c>
      <c r="H34254">
        <v>0</v>
      </c>
      <c r="I34254" s="1" t="s">
        <v>12310</v>
      </c>
      <c r="J34254">
        <v>377</v>
      </c>
      <c r="K34254">
        <v>4</v>
      </c>
      <c r="L34254">
        <v>999</v>
      </c>
      <c r="M34254">
        <v>0</v>
      </c>
      <c r="N34254" s="1" t="s">
        <v>28</v>
      </c>
      <c r="O34254">
        <v>-18</v>
      </c>
      <c r="P34254">
        <v>92.893000000000001</v>
      </c>
      <c r="Q34254">
        <v>-46.2</v>
      </c>
      <c r="S34254">
        <v>5099</v>
      </c>
      <c r="T34254" s="1" t="s">
        <v>29</v>
      </c>
      <c r="U34254" s="2">
        <v>43318</v>
      </c>
      <c r="V34254">
        <v>37282</v>
      </c>
      <c r="W34254">
        <v>-105012</v>
      </c>
      <c r="X34254" s="1" t="s">
        <v>34305</v>
      </c>
    </row>
    <row r="34255" spans="1:24" x14ac:dyDescent="0.35">
      <c r="A34255">
        <v>34397</v>
      </c>
      <c r="B34255">
        <v>370</v>
      </c>
      <c r="C34255" s="1" t="s">
        <v>24</v>
      </c>
      <c r="D34255" s="1" t="s">
        <v>47</v>
      </c>
      <c r="E34255" s="1" t="s">
        <v>32</v>
      </c>
      <c r="F34255">
        <v>0</v>
      </c>
      <c r="G34255">
        <v>10</v>
      </c>
      <c r="H34255">
        <v>0</v>
      </c>
      <c r="I34255" s="1" t="s">
        <v>12310</v>
      </c>
      <c r="J34255">
        <v>165</v>
      </c>
      <c r="K34255">
        <v>1</v>
      </c>
      <c r="L34255">
        <v>999</v>
      </c>
      <c r="M34255">
        <v>0</v>
      </c>
      <c r="N34255" s="1" t="s">
        <v>28</v>
      </c>
      <c r="O34255">
        <v>-18</v>
      </c>
      <c r="P34255">
        <v>92.893000000000001</v>
      </c>
      <c r="Q34255">
        <v>-46.2</v>
      </c>
      <c r="R34255">
        <v>1.266</v>
      </c>
      <c r="S34255">
        <v>5099</v>
      </c>
      <c r="T34255" s="1" t="s">
        <v>29</v>
      </c>
      <c r="U34255" s="2">
        <v>42021</v>
      </c>
      <c r="V34255">
        <v>26222</v>
      </c>
      <c r="W34255">
        <v>-111041</v>
      </c>
      <c r="X34255" s="1" t="s">
        <v>34306</v>
      </c>
    </row>
    <row r="34256" spans="1:24" x14ac:dyDescent="0.35">
      <c r="A34256">
        <v>34398</v>
      </c>
      <c r="B34256">
        <v>290</v>
      </c>
      <c r="C34256" s="1" t="s">
        <v>35</v>
      </c>
      <c r="D34256" s="1" t="s">
        <v>25</v>
      </c>
      <c r="E34256" s="1" t="s">
        <v>69</v>
      </c>
      <c r="F34256">
        <v>0</v>
      </c>
      <c r="G34256">
        <v>10</v>
      </c>
      <c r="H34256">
        <v>0</v>
      </c>
      <c r="I34256" s="1" t="s">
        <v>12310</v>
      </c>
      <c r="J34256">
        <v>133</v>
      </c>
      <c r="K34256">
        <v>1</v>
      </c>
      <c r="L34256">
        <v>999</v>
      </c>
      <c r="M34256">
        <v>1</v>
      </c>
      <c r="N34256" s="1" t="s">
        <v>24005</v>
      </c>
      <c r="O34256">
        <v>-18</v>
      </c>
      <c r="P34256">
        <v>92.893000000000001</v>
      </c>
      <c r="Q34256">
        <v>-46.2</v>
      </c>
      <c r="S34256">
        <v>5099</v>
      </c>
      <c r="T34256" s="1" t="s">
        <v>29</v>
      </c>
      <c r="U34256" s="2">
        <v>43045</v>
      </c>
      <c r="V34256">
        <v>25521</v>
      </c>
      <c r="W34256">
        <v>-8333</v>
      </c>
      <c r="X34256" s="1" t="s">
        <v>34307</v>
      </c>
    </row>
    <row r="34257" spans="1:24" x14ac:dyDescent="0.35">
      <c r="A34257">
        <v>34399</v>
      </c>
      <c r="B34257">
        <v>370</v>
      </c>
      <c r="C34257" s="1" t="s">
        <v>43</v>
      </c>
      <c r="D34257" s="1" t="s">
        <v>25</v>
      </c>
      <c r="E34257" s="1" t="s">
        <v>26</v>
      </c>
      <c r="F34257">
        <v>0</v>
      </c>
      <c r="G34257">
        <v>0</v>
      </c>
      <c r="H34257">
        <v>0</v>
      </c>
      <c r="I34257" s="1" t="s">
        <v>12310</v>
      </c>
      <c r="J34257">
        <v>345</v>
      </c>
      <c r="K34257">
        <v>1</v>
      </c>
      <c r="L34257">
        <v>999</v>
      </c>
      <c r="M34257">
        <v>0</v>
      </c>
      <c r="N34257" s="1" t="s">
        <v>28</v>
      </c>
      <c r="O34257">
        <v>-18</v>
      </c>
      <c r="P34257">
        <v>92.893000000000001</v>
      </c>
      <c r="Q34257">
        <v>-46.2</v>
      </c>
      <c r="R34257">
        <v>1.266</v>
      </c>
      <c r="S34257">
        <v>5099</v>
      </c>
      <c r="T34257" s="1" t="s">
        <v>122</v>
      </c>
      <c r="U34257" s="2">
        <v>42040</v>
      </c>
      <c r="V34257">
        <v>24674</v>
      </c>
      <c r="W34257">
        <v>-118906</v>
      </c>
      <c r="X34257" s="1" t="s">
        <v>34308</v>
      </c>
    </row>
    <row r="34258" spans="1:24" x14ac:dyDescent="0.35">
      <c r="A34258">
        <v>34400</v>
      </c>
      <c r="B34258">
        <v>310</v>
      </c>
      <c r="C34258" s="1" t="s">
        <v>43</v>
      </c>
      <c r="D34258" s="1" t="s">
        <v>25</v>
      </c>
      <c r="E34258" s="1" t="s">
        <v>36</v>
      </c>
      <c r="G34258">
        <v>0</v>
      </c>
      <c r="H34258">
        <v>0</v>
      </c>
      <c r="I34258" s="1" t="s">
        <v>12310</v>
      </c>
      <c r="J34258">
        <v>263</v>
      </c>
      <c r="K34258">
        <v>1</v>
      </c>
      <c r="L34258">
        <v>999</v>
      </c>
      <c r="M34258">
        <v>0</v>
      </c>
      <c r="N34258" s="1" t="s">
        <v>28</v>
      </c>
      <c r="O34258">
        <v>-18</v>
      </c>
      <c r="P34258">
        <v>92.893000000000001</v>
      </c>
      <c r="Q34258">
        <v>-46.2</v>
      </c>
      <c r="R34258">
        <v>1.266</v>
      </c>
      <c r="S34258">
        <v>5099</v>
      </c>
      <c r="T34258" s="1" t="s">
        <v>29</v>
      </c>
      <c r="U34258" s="2">
        <v>43342</v>
      </c>
      <c r="V34258">
        <v>27371</v>
      </c>
      <c r="W34258">
        <v>-67788</v>
      </c>
      <c r="X34258" s="1" t="s">
        <v>34309</v>
      </c>
    </row>
    <row r="34259" spans="1:24" x14ac:dyDescent="0.35">
      <c r="A34259">
        <v>34401</v>
      </c>
      <c r="B34259">
        <v>320</v>
      </c>
      <c r="C34259" s="1" t="s">
        <v>61</v>
      </c>
      <c r="D34259" s="1" t="s">
        <v>25</v>
      </c>
      <c r="E34259" s="1" t="s">
        <v>41</v>
      </c>
      <c r="F34259">
        <v>0</v>
      </c>
      <c r="G34259">
        <v>0</v>
      </c>
      <c r="H34259">
        <v>0</v>
      </c>
      <c r="I34259" s="1" t="s">
        <v>12310</v>
      </c>
      <c r="J34259">
        <v>125</v>
      </c>
      <c r="K34259">
        <v>1</v>
      </c>
      <c r="L34259">
        <v>999</v>
      </c>
      <c r="M34259">
        <v>1</v>
      </c>
      <c r="N34259" s="1" t="s">
        <v>24005</v>
      </c>
      <c r="O34259">
        <v>-18</v>
      </c>
      <c r="P34259">
        <v>92.893000000000001</v>
      </c>
      <c r="Q34259">
        <v>-46.2</v>
      </c>
      <c r="R34259">
        <v>1.266</v>
      </c>
      <c r="S34259">
        <v>5099</v>
      </c>
      <c r="T34259" s="1" t="s">
        <v>29</v>
      </c>
      <c r="U34259" s="2">
        <v>42011</v>
      </c>
      <c r="V34259">
        <v>33113</v>
      </c>
      <c r="W34259">
        <v>-72564</v>
      </c>
      <c r="X34259" s="1" t="s">
        <v>34310</v>
      </c>
    </row>
    <row r="34260" spans="1:24" x14ac:dyDescent="0.35">
      <c r="A34260">
        <v>34402</v>
      </c>
      <c r="B34260">
        <v>390</v>
      </c>
      <c r="C34260" s="1" t="s">
        <v>46</v>
      </c>
      <c r="D34260" s="1" t="s">
        <v>47</v>
      </c>
      <c r="E34260" s="1" t="s">
        <v>26</v>
      </c>
      <c r="G34260">
        <v>10</v>
      </c>
      <c r="H34260">
        <v>0</v>
      </c>
      <c r="I34260" s="1" t="s">
        <v>12310</v>
      </c>
      <c r="J34260">
        <v>411</v>
      </c>
      <c r="K34260">
        <v>2</v>
      </c>
      <c r="L34260">
        <v>999</v>
      </c>
      <c r="M34260">
        <v>0</v>
      </c>
      <c r="N34260" s="1" t="s">
        <v>28</v>
      </c>
      <c r="O34260">
        <v>-18</v>
      </c>
      <c r="P34260">
        <v>92.893000000000001</v>
      </c>
      <c r="Q34260">
        <v>-46.2</v>
      </c>
      <c r="R34260">
        <v>1.266</v>
      </c>
      <c r="S34260">
        <v>5099</v>
      </c>
      <c r="T34260" s="1" t="s">
        <v>29</v>
      </c>
      <c r="U34260" s="2">
        <v>43359</v>
      </c>
      <c r="V34260">
        <v>40985</v>
      </c>
      <c r="W34260">
        <v>-11941</v>
      </c>
      <c r="X34260" s="1" t="s">
        <v>34311</v>
      </c>
    </row>
    <row r="34261" spans="1:24" x14ac:dyDescent="0.35">
      <c r="A34261">
        <v>34403</v>
      </c>
      <c r="B34261">
        <v>490</v>
      </c>
      <c r="C34261" s="1" t="s">
        <v>31</v>
      </c>
      <c r="D34261" s="1" t="s">
        <v>25</v>
      </c>
      <c r="E34261" s="1" t="s">
        <v>32</v>
      </c>
      <c r="F34261">
        <v>0</v>
      </c>
      <c r="G34261">
        <v>0</v>
      </c>
      <c r="H34261">
        <v>0</v>
      </c>
      <c r="I34261" s="1" t="s">
        <v>12310</v>
      </c>
      <c r="J34261">
        <v>67</v>
      </c>
      <c r="K34261">
        <v>1</v>
      </c>
      <c r="L34261">
        <v>999</v>
      </c>
      <c r="M34261">
        <v>0</v>
      </c>
      <c r="N34261" s="1" t="s">
        <v>28</v>
      </c>
      <c r="O34261">
        <v>-18</v>
      </c>
      <c r="P34261">
        <v>92.893000000000001</v>
      </c>
      <c r="Q34261">
        <v>-46.2</v>
      </c>
      <c r="R34261">
        <v>1.266</v>
      </c>
      <c r="S34261">
        <v>5099</v>
      </c>
      <c r="T34261" s="1" t="s">
        <v>29</v>
      </c>
      <c r="U34261" s="2">
        <v>43008</v>
      </c>
      <c r="V34261">
        <v>28501</v>
      </c>
      <c r="W34261">
        <v>-93628</v>
      </c>
      <c r="X34261" s="1" t="s">
        <v>34312</v>
      </c>
    </row>
    <row r="34262" spans="1:24" x14ac:dyDescent="0.35">
      <c r="A34262">
        <v>34404</v>
      </c>
      <c r="B34262">
        <v>360</v>
      </c>
      <c r="C34262" s="1" t="s">
        <v>43</v>
      </c>
      <c r="D34262" s="1" t="s">
        <v>47</v>
      </c>
      <c r="E34262" s="1" t="s">
        <v>26</v>
      </c>
      <c r="F34262">
        <v>0</v>
      </c>
      <c r="G34262">
        <v>10</v>
      </c>
      <c r="H34262">
        <v>0</v>
      </c>
      <c r="I34262" s="1" t="s">
        <v>12310</v>
      </c>
      <c r="J34262">
        <v>279</v>
      </c>
      <c r="K34262">
        <v>1</v>
      </c>
      <c r="L34262">
        <v>999</v>
      </c>
      <c r="M34262">
        <v>1</v>
      </c>
      <c r="N34262" s="1" t="s">
        <v>24005</v>
      </c>
      <c r="O34262">
        <v>-18</v>
      </c>
      <c r="P34262">
        <v>92.893000000000001</v>
      </c>
      <c r="Q34262">
        <v>-46.2</v>
      </c>
      <c r="R34262">
        <v>1.266</v>
      </c>
      <c r="S34262">
        <v>5099</v>
      </c>
      <c r="T34262" s="1" t="s">
        <v>29</v>
      </c>
      <c r="U34262" s="2">
        <v>43191</v>
      </c>
      <c r="V34262">
        <v>35845</v>
      </c>
      <c r="W34262">
        <v>-110747</v>
      </c>
      <c r="X34262" s="1" t="s">
        <v>34313</v>
      </c>
    </row>
    <row r="34263" spans="1:24" x14ac:dyDescent="0.35">
      <c r="A34263">
        <v>34405</v>
      </c>
      <c r="B34263">
        <v>380</v>
      </c>
      <c r="C34263" s="1" t="s">
        <v>31</v>
      </c>
      <c r="D34263" s="1" t="s">
        <v>47</v>
      </c>
      <c r="E34263" s="1" t="s">
        <v>32</v>
      </c>
      <c r="F34263">
        <v>0</v>
      </c>
      <c r="G34263">
        <v>10</v>
      </c>
      <c r="H34263">
        <v>10</v>
      </c>
      <c r="I34263" s="1" t="s">
        <v>12310</v>
      </c>
      <c r="J34263">
        <v>456</v>
      </c>
      <c r="K34263">
        <v>1</v>
      </c>
      <c r="L34263">
        <v>999</v>
      </c>
      <c r="M34263">
        <v>1</v>
      </c>
      <c r="N34263" s="1" t="s">
        <v>24005</v>
      </c>
      <c r="O34263">
        <v>-18</v>
      </c>
      <c r="P34263">
        <v>92.893000000000001</v>
      </c>
      <c r="Q34263">
        <v>-46.2</v>
      </c>
      <c r="R34263">
        <v>1.266</v>
      </c>
      <c r="S34263">
        <v>5099</v>
      </c>
      <c r="T34263" s="1" t="s">
        <v>122</v>
      </c>
      <c r="U34263" s="2">
        <v>42946</v>
      </c>
      <c r="V34263">
        <v>32408</v>
      </c>
      <c r="W34263">
        <v>-79064</v>
      </c>
      <c r="X34263" s="1" t="s">
        <v>34314</v>
      </c>
    </row>
    <row r="34264" spans="1:24" x14ac:dyDescent="0.35">
      <c r="A34264">
        <v>34406</v>
      </c>
      <c r="C34264" s="1" t="s">
        <v>31</v>
      </c>
      <c r="D34264" s="1" t="s">
        <v>25</v>
      </c>
      <c r="E34264" s="1" t="s">
        <v>32</v>
      </c>
      <c r="F34264">
        <v>0</v>
      </c>
      <c r="G34264">
        <v>0</v>
      </c>
      <c r="H34264">
        <v>0</v>
      </c>
      <c r="I34264" s="1" t="s">
        <v>12310</v>
      </c>
      <c r="J34264">
        <v>112</v>
      </c>
      <c r="K34264">
        <v>2</v>
      </c>
      <c r="L34264">
        <v>999</v>
      </c>
      <c r="M34264">
        <v>0</v>
      </c>
      <c r="N34264" s="1" t="s">
        <v>28</v>
      </c>
      <c r="O34264">
        <v>-18</v>
      </c>
      <c r="P34264">
        <v>92.893000000000001</v>
      </c>
      <c r="Q34264">
        <v>-46.2</v>
      </c>
      <c r="R34264">
        <v>1.266</v>
      </c>
      <c r="S34264">
        <v>5099</v>
      </c>
      <c r="T34264" s="1" t="s">
        <v>29</v>
      </c>
      <c r="U34264" s="2">
        <v>42439</v>
      </c>
      <c r="V34264">
        <v>45544</v>
      </c>
      <c r="W34264">
        <v>-101571</v>
      </c>
      <c r="X34264" s="1" t="s">
        <v>34315</v>
      </c>
    </row>
    <row r="34265" spans="1:24" x14ac:dyDescent="0.35">
      <c r="A34265">
        <v>34407</v>
      </c>
      <c r="B34265">
        <v>310</v>
      </c>
      <c r="C34265" s="1" t="s">
        <v>43</v>
      </c>
      <c r="D34265" s="1" t="s">
        <v>25</v>
      </c>
      <c r="E34265" s="1" t="s">
        <v>36</v>
      </c>
      <c r="G34265">
        <v>0</v>
      </c>
      <c r="H34265">
        <v>0</v>
      </c>
      <c r="I34265" s="1" t="s">
        <v>12310</v>
      </c>
      <c r="J34265">
        <v>680</v>
      </c>
      <c r="K34265">
        <v>1</v>
      </c>
      <c r="L34265">
        <v>6</v>
      </c>
      <c r="M34265">
        <v>1</v>
      </c>
      <c r="N34265" s="1" t="s">
        <v>24038</v>
      </c>
      <c r="O34265">
        <v>-18</v>
      </c>
      <c r="P34265">
        <v>92.893000000000001</v>
      </c>
      <c r="Q34265">
        <v>-46.2</v>
      </c>
      <c r="R34265">
        <v>1.266</v>
      </c>
      <c r="S34265">
        <v>5099</v>
      </c>
      <c r="T34265" s="1" t="s">
        <v>122</v>
      </c>
      <c r="U34265" s="2">
        <v>42726</v>
      </c>
      <c r="V34265">
        <v>29409</v>
      </c>
      <c r="W34265">
        <v>-107126</v>
      </c>
      <c r="X34265" s="1" t="s">
        <v>34316</v>
      </c>
    </row>
    <row r="34266" spans="1:24" x14ac:dyDescent="0.35">
      <c r="A34266">
        <v>34408</v>
      </c>
      <c r="B34266">
        <v>490</v>
      </c>
      <c r="C34266" s="1" t="s">
        <v>31</v>
      </c>
      <c r="D34266" s="1" t="s">
        <v>25</v>
      </c>
      <c r="E34266" s="1" t="s">
        <v>32</v>
      </c>
      <c r="F34266">
        <v>0</v>
      </c>
      <c r="G34266">
        <v>10</v>
      </c>
      <c r="H34266">
        <v>0</v>
      </c>
      <c r="I34266" s="1" t="s">
        <v>12310</v>
      </c>
      <c r="J34266">
        <v>152</v>
      </c>
      <c r="K34266">
        <v>1</v>
      </c>
      <c r="L34266">
        <v>999</v>
      </c>
      <c r="M34266">
        <v>0</v>
      </c>
      <c r="N34266" s="1" t="s">
        <v>28</v>
      </c>
      <c r="O34266">
        <v>-18</v>
      </c>
      <c r="P34266">
        <v>92.893000000000001</v>
      </c>
      <c r="Q34266">
        <v>-46.2</v>
      </c>
      <c r="R34266">
        <v>1.266</v>
      </c>
      <c r="S34266">
        <v>5099</v>
      </c>
      <c r="T34266" s="1" t="s">
        <v>29</v>
      </c>
      <c r="U34266" s="2">
        <v>42927</v>
      </c>
      <c r="V34266">
        <v>36879</v>
      </c>
      <c r="W34266">
        <v>-88685</v>
      </c>
      <c r="X34266" s="1" t="s">
        <v>34317</v>
      </c>
    </row>
    <row r="34267" spans="1:24" x14ac:dyDescent="0.35">
      <c r="A34267">
        <v>34409</v>
      </c>
      <c r="B34267">
        <v>320</v>
      </c>
      <c r="C34267" s="1" t="s">
        <v>31</v>
      </c>
      <c r="D34267" s="1" t="s">
        <v>25</v>
      </c>
      <c r="E34267" s="1" t="s">
        <v>32</v>
      </c>
      <c r="F34267">
        <v>0</v>
      </c>
      <c r="G34267">
        <v>10</v>
      </c>
      <c r="H34267">
        <v>0</v>
      </c>
      <c r="I34267" s="1" t="s">
        <v>12310</v>
      </c>
      <c r="J34267">
        <v>21</v>
      </c>
      <c r="K34267">
        <v>12</v>
      </c>
      <c r="L34267">
        <v>999</v>
      </c>
      <c r="M34267">
        <v>0</v>
      </c>
      <c r="N34267" s="1" t="s">
        <v>28</v>
      </c>
      <c r="O34267">
        <v>-18</v>
      </c>
      <c r="P34267">
        <v>92.893000000000001</v>
      </c>
      <c r="Q34267">
        <v>-46.2</v>
      </c>
      <c r="S34267">
        <v>5099</v>
      </c>
      <c r="T34267" s="1" t="s">
        <v>29</v>
      </c>
      <c r="U34267" s="2">
        <v>43826</v>
      </c>
      <c r="V34267">
        <v>478</v>
      </c>
      <c r="W34267">
        <v>-117241</v>
      </c>
      <c r="X34267" s="1" t="s">
        <v>34318</v>
      </c>
    </row>
    <row r="34268" spans="1:24" x14ac:dyDescent="0.35">
      <c r="A34268">
        <v>34410</v>
      </c>
      <c r="B34268">
        <v>520</v>
      </c>
      <c r="C34268" s="1" t="s">
        <v>43</v>
      </c>
      <c r="D34268" s="1" t="s">
        <v>44</v>
      </c>
      <c r="E34268" s="1" t="s">
        <v>26</v>
      </c>
      <c r="F34268">
        <v>0</v>
      </c>
      <c r="G34268">
        <v>0</v>
      </c>
      <c r="H34268">
        <v>0</v>
      </c>
      <c r="I34268" s="1" t="s">
        <v>12310</v>
      </c>
      <c r="J34268">
        <v>1180</v>
      </c>
      <c r="K34268">
        <v>1</v>
      </c>
      <c r="L34268">
        <v>999</v>
      </c>
      <c r="M34268">
        <v>0</v>
      </c>
      <c r="N34268" s="1" t="s">
        <v>28</v>
      </c>
      <c r="O34268">
        <v>-18</v>
      </c>
      <c r="P34268">
        <v>92.893000000000001</v>
      </c>
      <c r="Q34268">
        <v>-46.2</v>
      </c>
      <c r="R34268">
        <v>1.266</v>
      </c>
      <c r="S34268">
        <v>5099</v>
      </c>
      <c r="T34268" s="1" t="s">
        <v>122</v>
      </c>
      <c r="U34268" s="2">
        <v>42455</v>
      </c>
      <c r="V34268">
        <v>47319</v>
      </c>
      <c r="W34268">
        <v>-121507</v>
      </c>
      <c r="X34268" s="1" t="s">
        <v>34319</v>
      </c>
    </row>
    <row r="34269" spans="1:24" x14ac:dyDescent="0.35">
      <c r="A34269">
        <v>34411</v>
      </c>
      <c r="B34269">
        <v>320</v>
      </c>
      <c r="C34269" s="1" t="s">
        <v>46</v>
      </c>
      <c r="D34269" s="1" t="s">
        <v>47</v>
      </c>
      <c r="E34269" s="1" t="s">
        <v>69</v>
      </c>
      <c r="F34269">
        <v>0</v>
      </c>
      <c r="G34269">
        <v>0</v>
      </c>
      <c r="H34269">
        <v>0</v>
      </c>
      <c r="I34269" s="1" t="s">
        <v>12310</v>
      </c>
      <c r="J34269">
        <v>14</v>
      </c>
      <c r="K34269">
        <v>8</v>
      </c>
      <c r="L34269">
        <v>999</v>
      </c>
      <c r="M34269">
        <v>0</v>
      </c>
      <c r="N34269" s="1" t="s">
        <v>28</v>
      </c>
      <c r="O34269">
        <v>-18</v>
      </c>
      <c r="P34269">
        <v>92.893000000000001</v>
      </c>
      <c r="Q34269">
        <v>-46.2</v>
      </c>
      <c r="R34269">
        <v>1.266</v>
      </c>
      <c r="S34269">
        <v>5099</v>
      </c>
      <c r="T34269" s="1" t="s">
        <v>29</v>
      </c>
      <c r="U34269" s="2">
        <v>42397</v>
      </c>
      <c r="V34269">
        <v>35245</v>
      </c>
      <c r="W34269">
        <v>-121028</v>
      </c>
      <c r="X34269" s="1" t="s">
        <v>34320</v>
      </c>
    </row>
    <row r="34270" spans="1:24" x14ac:dyDescent="0.35">
      <c r="A34270">
        <v>34412</v>
      </c>
      <c r="B34270">
        <v>260</v>
      </c>
      <c r="C34270" s="1" t="s">
        <v>31</v>
      </c>
      <c r="D34270" s="1" t="s">
        <v>47</v>
      </c>
      <c r="E34270" s="1" t="s">
        <v>32</v>
      </c>
      <c r="F34270">
        <v>0</v>
      </c>
      <c r="G34270">
        <v>0</v>
      </c>
      <c r="H34270">
        <v>0</v>
      </c>
      <c r="I34270" s="1" t="s">
        <v>12310</v>
      </c>
      <c r="J34270">
        <v>243</v>
      </c>
      <c r="K34270">
        <v>1</v>
      </c>
      <c r="L34270">
        <v>999</v>
      </c>
      <c r="M34270">
        <v>0</v>
      </c>
      <c r="N34270" s="1" t="s">
        <v>28</v>
      </c>
      <c r="O34270">
        <v>-18</v>
      </c>
      <c r="Q34270">
        <v>-46.2</v>
      </c>
      <c r="R34270">
        <v>1.266</v>
      </c>
      <c r="S34270">
        <v>5099</v>
      </c>
      <c r="T34270" s="1" t="s">
        <v>29</v>
      </c>
      <c r="U34270" s="2">
        <v>42277</v>
      </c>
      <c r="V34270">
        <v>39241</v>
      </c>
      <c r="W34270">
        <v>-97133</v>
      </c>
      <c r="X34270" s="1" t="s">
        <v>34321</v>
      </c>
    </row>
    <row r="34271" spans="1:24" x14ac:dyDescent="0.35">
      <c r="A34271">
        <v>34413</v>
      </c>
      <c r="B34271">
        <v>330</v>
      </c>
      <c r="C34271" s="1" t="s">
        <v>43</v>
      </c>
      <c r="D34271" s="1" t="s">
        <v>47</v>
      </c>
      <c r="E34271" s="1" t="s">
        <v>32</v>
      </c>
      <c r="F34271">
        <v>0</v>
      </c>
      <c r="G34271">
        <v>10</v>
      </c>
      <c r="H34271">
        <v>0</v>
      </c>
      <c r="I34271" s="1" t="s">
        <v>12310</v>
      </c>
      <c r="J34271">
        <v>17</v>
      </c>
      <c r="K34271">
        <v>5</v>
      </c>
      <c r="L34271">
        <v>999</v>
      </c>
      <c r="M34271">
        <v>0</v>
      </c>
      <c r="N34271" s="1" t="s">
        <v>28</v>
      </c>
      <c r="O34271">
        <v>-18</v>
      </c>
      <c r="P34271">
        <v>92.893000000000001</v>
      </c>
      <c r="Q34271">
        <v>-46.2</v>
      </c>
      <c r="R34271">
        <v>1.266</v>
      </c>
      <c r="S34271">
        <v>5099</v>
      </c>
      <c r="T34271" s="1" t="s">
        <v>29</v>
      </c>
      <c r="U34271" s="2">
        <v>42191</v>
      </c>
      <c r="V34271">
        <v>48933</v>
      </c>
      <c r="W34271">
        <v>-124103</v>
      </c>
      <c r="X34271" s="1" t="s">
        <v>34322</v>
      </c>
    </row>
    <row r="34272" spans="1:24" x14ac:dyDescent="0.35">
      <c r="A34272">
        <v>34414</v>
      </c>
      <c r="B34272">
        <v>250</v>
      </c>
      <c r="C34272" s="1" t="s">
        <v>237</v>
      </c>
      <c r="D34272" s="1" t="s">
        <v>47</v>
      </c>
      <c r="E34272" s="1" t="s">
        <v>32</v>
      </c>
      <c r="F34272">
        <v>0</v>
      </c>
      <c r="G34272">
        <v>0</v>
      </c>
      <c r="H34272">
        <v>0</v>
      </c>
      <c r="I34272" s="1" t="s">
        <v>12310</v>
      </c>
      <c r="J34272">
        <v>12</v>
      </c>
      <c r="K34272">
        <v>7</v>
      </c>
      <c r="L34272">
        <v>999</v>
      </c>
      <c r="M34272">
        <v>0</v>
      </c>
      <c r="N34272" s="1" t="s">
        <v>28</v>
      </c>
      <c r="O34272">
        <v>-18</v>
      </c>
      <c r="P34272">
        <v>92.893000000000001</v>
      </c>
      <c r="Q34272">
        <v>-46.2</v>
      </c>
      <c r="R34272">
        <v>1.266</v>
      </c>
      <c r="S34272">
        <v>5099</v>
      </c>
      <c r="T34272" s="1" t="s">
        <v>29</v>
      </c>
      <c r="U34272" s="2">
        <v>42503</v>
      </c>
      <c r="V34272">
        <v>46562</v>
      </c>
      <c r="W34272">
        <v>-83199</v>
      </c>
      <c r="X34272" s="1" t="s">
        <v>34323</v>
      </c>
    </row>
    <row r="34273" spans="1:24" x14ac:dyDescent="0.35">
      <c r="A34273">
        <v>34415</v>
      </c>
      <c r="B34273">
        <v>260</v>
      </c>
      <c r="C34273" s="1" t="s">
        <v>43</v>
      </c>
      <c r="D34273" s="1" t="s">
        <v>47</v>
      </c>
      <c r="E34273" s="1" t="s">
        <v>39</v>
      </c>
      <c r="F34273">
        <v>0</v>
      </c>
      <c r="G34273">
        <v>10</v>
      </c>
      <c r="H34273">
        <v>0</v>
      </c>
      <c r="I34273" s="1" t="s">
        <v>12310</v>
      </c>
      <c r="J34273">
        <v>535</v>
      </c>
      <c r="K34273">
        <v>1</v>
      </c>
      <c r="L34273">
        <v>999</v>
      </c>
      <c r="M34273">
        <v>1</v>
      </c>
      <c r="N34273" s="1" t="s">
        <v>24005</v>
      </c>
      <c r="O34273">
        <v>-18</v>
      </c>
      <c r="P34273">
        <v>92.893000000000001</v>
      </c>
      <c r="Q34273">
        <v>-46.2</v>
      </c>
      <c r="R34273">
        <v>1.266</v>
      </c>
      <c r="S34273">
        <v>5099</v>
      </c>
      <c r="T34273" s="1" t="s">
        <v>29</v>
      </c>
      <c r="U34273" s="2">
        <v>42927</v>
      </c>
      <c r="V34273">
        <v>33146</v>
      </c>
      <c r="W34273">
        <v>-111637</v>
      </c>
      <c r="X34273" s="1" t="s">
        <v>34324</v>
      </c>
    </row>
    <row r="34274" spans="1:24" x14ac:dyDescent="0.35">
      <c r="A34274">
        <v>34416</v>
      </c>
      <c r="B34274">
        <v>440</v>
      </c>
      <c r="C34274" s="1" t="s">
        <v>31</v>
      </c>
      <c r="D34274" s="1" t="s">
        <v>25</v>
      </c>
      <c r="E34274" s="1" t="s">
        <v>32</v>
      </c>
      <c r="F34274">
        <v>0</v>
      </c>
      <c r="G34274">
        <v>0</v>
      </c>
      <c r="H34274">
        <v>0</v>
      </c>
      <c r="I34274" s="1" t="s">
        <v>27</v>
      </c>
      <c r="J34274">
        <v>188</v>
      </c>
      <c r="K34274">
        <v>1</v>
      </c>
      <c r="L34274">
        <v>999</v>
      </c>
      <c r="M34274">
        <v>1</v>
      </c>
      <c r="N34274" s="1" t="s">
        <v>24005</v>
      </c>
      <c r="O34274">
        <v>-18</v>
      </c>
      <c r="P34274">
        <v>92.893000000000001</v>
      </c>
      <c r="Q34274">
        <v>-46.2</v>
      </c>
      <c r="R34274">
        <v>1.266</v>
      </c>
      <c r="S34274">
        <v>5099</v>
      </c>
      <c r="T34274" s="1" t="s">
        <v>29</v>
      </c>
      <c r="U34274" s="2">
        <v>43008</v>
      </c>
      <c r="V34274">
        <v>25987</v>
      </c>
      <c r="W34274">
        <v>-94418</v>
      </c>
      <c r="X34274" s="1" t="s">
        <v>34325</v>
      </c>
    </row>
    <row r="34275" spans="1:24" x14ac:dyDescent="0.35">
      <c r="A34275">
        <v>34417</v>
      </c>
      <c r="B34275">
        <v>520</v>
      </c>
      <c r="C34275" s="1" t="s">
        <v>46</v>
      </c>
      <c r="D34275" s="1" t="s">
        <v>25</v>
      </c>
      <c r="E34275" s="1" t="s">
        <v>36</v>
      </c>
      <c r="G34275">
        <v>0</v>
      </c>
      <c r="H34275">
        <v>0</v>
      </c>
      <c r="I34275" s="1" t="s">
        <v>12310</v>
      </c>
      <c r="J34275">
        <v>498</v>
      </c>
      <c r="K34275">
        <v>1</v>
      </c>
      <c r="L34275">
        <v>12</v>
      </c>
      <c r="M34275">
        <v>1</v>
      </c>
      <c r="N34275" s="1" t="s">
        <v>24038</v>
      </c>
      <c r="O34275">
        <v>-18</v>
      </c>
      <c r="P34275">
        <v>92.893000000000001</v>
      </c>
      <c r="Q34275">
        <v>-46.2</v>
      </c>
      <c r="R34275">
        <v>1.266</v>
      </c>
      <c r="S34275">
        <v>5099</v>
      </c>
      <c r="T34275" s="1" t="s">
        <v>29</v>
      </c>
      <c r="U34275" s="2">
        <v>42352</v>
      </c>
      <c r="V34275">
        <v>43409</v>
      </c>
      <c r="W34275">
        <v>-95659</v>
      </c>
      <c r="X34275" s="1" t="s">
        <v>34326</v>
      </c>
    </row>
    <row r="34276" spans="1:24" x14ac:dyDescent="0.35">
      <c r="A34276">
        <v>34418</v>
      </c>
      <c r="B34276">
        <v>320</v>
      </c>
      <c r="C34276" s="1" t="s">
        <v>35</v>
      </c>
      <c r="D34276" s="1" t="s">
        <v>47</v>
      </c>
      <c r="E34276" s="1" t="s">
        <v>32</v>
      </c>
      <c r="F34276">
        <v>0</v>
      </c>
      <c r="G34276">
        <v>10</v>
      </c>
      <c r="H34276">
        <v>0</v>
      </c>
      <c r="I34276" s="1" t="s">
        <v>12310</v>
      </c>
      <c r="J34276">
        <v>149</v>
      </c>
      <c r="K34276">
        <v>1</v>
      </c>
      <c r="L34276">
        <v>999</v>
      </c>
      <c r="M34276">
        <v>1</v>
      </c>
      <c r="N34276" s="1" t="s">
        <v>24005</v>
      </c>
      <c r="O34276">
        <v>-18</v>
      </c>
      <c r="P34276">
        <v>92.893000000000001</v>
      </c>
      <c r="Q34276">
        <v>-46.2</v>
      </c>
      <c r="R34276">
        <v>1.266</v>
      </c>
      <c r="S34276">
        <v>5099</v>
      </c>
      <c r="T34276" s="1" t="s">
        <v>29</v>
      </c>
      <c r="U34276" s="2">
        <v>42932</v>
      </c>
      <c r="V34276">
        <v>26505</v>
      </c>
      <c r="W34276">
        <v>-106494</v>
      </c>
      <c r="X34276" s="1" t="s">
        <v>34327</v>
      </c>
    </row>
    <row r="34277" spans="1:24" x14ac:dyDescent="0.35">
      <c r="A34277">
        <v>34419</v>
      </c>
      <c r="B34277">
        <v>320</v>
      </c>
      <c r="C34277" s="1" t="s">
        <v>46</v>
      </c>
      <c r="D34277" s="1" t="s">
        <v>47</v>
      </c>
      <c r="E34277" s="1" t="s">
        <v>69</v>
      </c>
      <c r="F34277">
        <v>0</v>
      </c>
      <c r="G34277">
        <v>10</v>
      </c>
      <c r="H34277">
        <v>0</v>
      </c>
      <c r="I34277" s="1" t="s">
        <v>27</v>
      </c>
      <c r="J34277">
        <v>62</v>
      </c>
      <c r="K34277">
        <v>7</v>
      </c>
      <c r="L34277">
        <v>999</v>
      </c>
      <c r="M34277">
        <v>0</v>
      </c>
      <c r="N34277" s="1" t="s">
        <v>28</v>
      </c>
      <c r="O34277">
        <v>-18</v>
      </c>
      <c r="P34277">
        <v>92.893000000000001</v>
      </c>
      <c r="Q34277">
        <v>-46.2</v>
      </c>
      <c r="S34277">
        <v>5099</v>
      </c>
      <c r="T34277" s="1" t="s">
        <v>29</v>
      </c>
      <c r="U34277" s="2">
        <v>43236</v>
      </c>
      <c r="V34277">
        <v>43703</v>
      </c>
      <c r="W34277">
        <v>-92198</v>
      </c>
      <c r="X34277" s="1" t="s">
        <v>34328</v>
      </c>
    </row>
    <row r="34278" spans="1:24" x14ac:dyDescent="0.35">
      <c r="A34278">
        <v>34420</v>
      </c>
      <c r="B34278">
        <v>520</v>
      </c>
      <c r="C34278" s="1" t="s">
        <v>35</v>
      </c>
      <c r="D34278" s="1" t="s">
        <v>25</v>
      </c>
      <c r="E34278" s="1" t="s">
        <v>69</v>
      </c>
      <c r="G34278">
        <v>0</v>
      </c>
      <c r="H34278">
        <v>0</v>
      </c>
      <c r="I34278" s="1" t="s">
        <v>12310</v>
      </c>
      <c r="J34278">
        <v>877</v>
      </c>
      <c r="K34278">
        <v>2</v>
      </c>
      <c r="L34278">
        <v>999</v>
      </c>
      <c r="M34278">
        <v>1</v>
      </c>
      <c r="N34278" s="1" t="s">
        <v>24005</v>
      </c>
      <c r="O34278">
        <v>-18</v>
      </c>
      <c r="P34278">
        <v>92.893000000000001</v>
      </c>
      <c r="Q34278">
        <v>-46.2</v>
      </c>
      <c r="R34278">
        <v>1.266</v>
      </c>
      <c r="S34278">
        <v>5099</v>
      </c>
      <c r="T34278" s="1" t="s">
        <v>29</v>
      </c>
      <c r="U34278" s="2">
        <v>42803</v>
      </c>
      <c r="V34278">
        <v>28883</v>
      </c>
      <c r="W34278">
        <v>-70286</v>
      </c>
      <c r="X34278" s="1" t="s">
        <v>34329</v>
      </c>
    </row>
    <row r="34279" spans="1:24" x14ac:dyDescent="0.35">
      <c r="A34279">
        <v>34421</v>
      </c>
      <c r="B34279">
        <v>310</v>
      </c>
      <c r="C34279" s="1" t="s">
        <v>87</v>
      </c>
      <c r="D34279" s="1" t="s">
        <v>47</v>
      </c>
      <c r="E34279" s="1" t="s">
        <v>69</v>
      </c>
      <c r="F34279">
        <v>0</v>
      </c>
      <c r="G34279">
        <v>10</v>
      </c>
      <c r="H34279">
        <v>10</v>
      </c>
      <c r="I34279" s="1" t="s">
        <v>12310</v>
      </c>
      <c r="J34279">
        <v>204</v>
      </c>
      <c r="K34279">
        <v>1</v>
      </c>
      <c r="L34279">
        <v>999</v>
      </c>
      <c r="M34279">
        <v>0</v>
      </c>
      <c r="N34279" s="1" t="s">
        <v>28</v>
      </c>
      <c r="O34279">
        <v>-18</v>
      </c>
      <c r="P34279">
        <v>92.893000000000001</v>
      </c>
      <c r="Q34279">
        <v>-46.2</v>
      </c>
      <c r="R34279">
        <v>1.266</v>
      </c>
      <c r="S34279">
        <v>5099</v>
      </c>
      <c r="T34279" s="1" t="s">
        <v>29</v>
      </c>
      <c r="U34279" s="2">
        <v>42702</v>
      </c>
      <c r="V34279">
        <v>29911</v>
      </c>
      <c r="W34279">
        <v>-98872</v>
      </c>
      <c r="X34279" s="1" t="s">
        <v>34330</v>
      </c>
    </row>
    <row r="34280" spans="1:24" x14ac:dyDescent="0.35">
      <c r="A34280">
        <v>34422</v>
      </c>
      <c r="B34280">
        <v>340</v>
      </c>
      <c r="C34280" s="1" t="s">
        <v>87</v>
      </c>
      <c r="D34280" s="1" t="s">
        <v>25</v>
      </c>
      <c r="E34280" s="1" t="s">
        <v>36</v>
      </c>
      <c r="F34280">
        <v>0</v>
      </c>
      <c r="G34280">
        <v>10</v>
      </c>
      <c r="H34280">
        <v>0</v>
      </c>
      <c r="I34280" s="1" t="s">
        <v>12310</v>
      </c>
      <c r="J34280">
        <v>210</v>
      </c>
      <c r="K34280">
        <v>2</v>
      </c>
      <c r="L34280">
        <v>999</v>
      </c>
      <c r="M34280">
        <v>1</v>
      </c>
      <c r="N34280" s="1" t="s">
        <v>24005</v>
      </c>
      <c r="O34280">
        <v>-18</v>
      </c>
      <c r="P34280">
        <v>92.893000000000001</v>
      </c>
      <c r="Q34280">
        <v>-46.2</v>
      </c>
      <c r="R34280">
        <v>1.266</v>
      </c>
      <c r="S34280">
        <v>5099</v>
      </c>
      <c r="T34280" s="1" t="s">
        <v>29</v>
      </c>
      <c r="U34280" s="2">
        <v>42371</v>
      </c>
      <c r="V34280">
        <v>27177</v>
      </c>
      <c r="W34280">
        <v>-94632</v>
      </c>
      <c r="X34280" s="1" t="s">
        <v>34331</v>
      </c>
    </row>
    <row r="34281" spans="1:24" x14ac:dyDescent="0.35">
      <c r="A34281">
        <v>34423</v>
      </c>
      <c r="B34281">
        <v>300</v>
      </c>
      <c r="C34281" s="1" t="s">
        <v>237</v>
      </c>
      <c r="D34281" s="1" t="s">
        <v>44</v>
      </c>
      <c r="E34281" s="1" t="s">
        <v>39</v>
      </c>
      <c r="F34281">
        <v>0</v>
      </c>
      <c r="G34281">
        <v>0</v>
      </c>
      <c r="H34281">
        <v>0</v>
      </c>
      <c r="I34281" s="1" t="s">
        <v>12310</v>
      </c>
      <c r="J34281">
        <v>155</v>
      </c>
      <c r="K34281">
        <v>1</v>
      </c>
      <c r="L34281">
        <v>999</v>
      </c>
      <c r="M34281">
        <v>2</v>
      </c>
      <c r="N34281" s="1" t="s">
        <v>24005</v>
      </c>
      <c r="O34281">
        <v>-18</v>
      </c>
      <c r="P34281">
        <v>92.893000000000001</v>
      </c>
      <c r="Q34281">
        <v>-46.2</v>
      </c>
      <c r="R34281">
        <v>1.266</v>
      </c>
      <c r="S34281">
        <v>5099</v>
      </c>
      <c r="T34281" s="1" t="s">
        <v>29</v>
      </c>
      <c r="U34281" s="2">
        <v>43652</v>
      </c>
      <c r="V34281">
        <v>46968</v>
      </c>
      <c r="W34281">
        <v>-94616</v>
      </c>
      <c r="X34281" s="1" t="s">
        <v>34332</v>
      </c>
    </row>
    <row r="34282" spans="1:24" x14ac:dyDescent="0.35">
      <c r="A34282">
        <v>34424</v>
      </c>
      <c r="B34282">
        <v>320</v>
      </c>
      <c r="C34282" s="1" t="s">
        <v>43</v>
      </c>
      <c r="D34282" s="1" t="s">
        <v>25</v>
      </c>
      <c r="E34282" s="1" t="s">
        <v>69</v>
      </c>
      <c r="F34282">
        <v>0</v>
      </c>
      <c r="G34282">
        <v>0</v>
      </c>
      <c r="H34282">
        <v>10</v>
      </c>
      <c r="I34282" s="1" t="s">
        <v>12310</v>
      </c>
      <c r="J34282">
        <v>159</v>
      </c>
      <c r="K34282">
        <v>1</v>
      </c>
      <c r="L34282">
        <v>999</v>
      </c>
      <c r="M34282">
        <v>0</v>
      </c>
      <c r="N34282" s="1" t="s">
        <v>28</v>
      </c>
      <c r="O34282">
        <v>-18</v>
      </c>
      <c r="P34282">
        <v>92.893000000000001</v>
      </c>
      <c r="Q34282">
        <v>-46.2</v>
      </c>
      <c r="R34282">
        <v>1.266</v>
      </c>
      <c r="S34282">
        <v>5099</v>
      </c>
      <c r="T34282" s="1" t="s">
        <v>29</v>
      </c>
      <c r="U34282" s="2">
        <v>42227</v>
      </c>
      <c r="V34282">
        <v>4827</v>
      </c>
      <c r="W34282">
        <v>-108665</v>
      </c>
      <c r="X34282" s="1" t="s">
        <v>34333</v>
      </c>
    </row>
    <row r="34283" spans="1:24" x14ac:dyDescent="0.35">
      <c r="A34283">
        <v>34425</v>
      </c>
      <c r="B34283">
        <v>330</v>
      </c>
      <c r="C34283" s="1" t="s">
        <v>61</v>
      </c>
      <c r="D34283" s="1" t="s">
        <v>25</v>
      </c>
      <c r="E34283" s="1" t="s">
        <v>41</v>
      </c>
      <c r="F34283">
        <v>0</v>
      </c>
      <c r="G34283">
        <v>0</v>
      </c>
      <c r="H34283">
        <v>0</v>
      </c>
      <c r="I34283" s="1" t="s">
        <v>12310</v>
      </c>
      <c r="J34283">
        <v>578</v>
      </c>
      <c r="K34283">
        <v>1</v>
      </c>
      <c r="L34283">
        <v>999</v>
      </c>
      <c r="M34283">
        <v>0</v>
      </c>
      <c r="N34283" s="1" t="s">
        <v>28</v>
      </c>
      <c r="O34283">
        <v>-18</v>
      </c>
      <c r="P34283">
        <v>92.893000000000001</v>
      </c>
      <c r="Q34283">
        <v>-46.2</v>
      </c>
      <c r="R34283">
        <v>1.266</v>
      </c>
      <c r="S34283">
        <v>5099</v>
      </c>
      <c r="T34283" s="1" t="s">
        <v>122</v>
      </c>
      <c r="U34283" s="2">
        <v>43547</v>
      </c>
      <c r="V34283">
        <v>35877</v>
      </c>
      <c r="W34283">
        <v>-69145</v>
      </c>
      <c r="X34283" s="1" t="s">
        <v>34334</v>
      </c>
    </row>
    <row r="34284" spans="1:24" x14ac:dyDescent="0.35">
      <c r="A34284">
        <v>34426</v>
      </c>
      <c r="B34284">
        <v>540</v>
      </c>
      <c r="C34284" s="1" t="s">
        <v>43</v>
      </c>
      <c r="D34284" s="1" t="s">
        <v>25</v>
      </c>
      <c r="E34284" s="1" t="s">
        <v>26</v>
      </c>
      <c r="G34284">
        <v>10</v>
      </c>
      <c r="H34284">
        <v>10</v>
      </c>
      <c r="I34284" s="1" t="s">
        <v>12310</v>
      </c>
      <c r="J34284">
        <v>303</v>
      </c>
      <c r="K34284">
        <v>1</v>
      </c>
      <c r="L34284">
        <v>999</v>
      </c>
      <c r="M34284">
        <v>0</v>
      </c>
      <c r="N34284" s="1" t="s">
        <v>28</v>
      </c>
      <c r="O34284">
        <v>-18</v>
      </c>
      <c r="P34284">
        <v>92.893000000000001</v>
      </c>
      <c r="Q34284">
        <v>-46.2</v>
      </c>
      <c r="S34284">
        <v>5099</v>
      </c>
      <c r="T34284" s="1" t="s">
        <v>29</v>
      </c>
      <c r="U34284" s="2">
        <v>42094</v>
      </c>
      <c r="V34284">
        <v>43434</v>
      </c>
      <c r="W34284">
        <v>-79413</v>
      </c>
      <c r="X34284" s="1" t="s">
        <v>34335</v>
      </c>
    </row>
    <row r="34285" spans="1:24" x14ac:dyDescent="0.35">
      <c r="A34285">
        <v>34427</v>
      </c>
      <c r="B34285">
        <v>230</v>
      </c>
      <c r="C34285" s="1" t="s">
        <v>35</v>
      </c>
      <c r="D34285" s="1" t="s">
        <v>47</v>
      </c>
      <c r="E34285" s="1" t="s">
        <v>32</v>
      </c>
      <c r="F34285">
        <v>0</v>
      </c>
      <c r="G34285">
        <v>10</v>
      </c>
      <c r="H34285">
        <v>0</v>
      </c>
      <c r="I34285" s="1" t="s">
        <v>12310</v>
      </c>
      <c r="J34285">
        <v>258</v>
      </c>
      <c r="K34285">
        <v>1</v>
      </c>
      <c r="L34285">
        <v>10</v>
      </c>
      <c r="M34285">
        <v>1</v>
      </c>
      <c r="N34285" s="1" t="s">
        <v>24038</v>
      </c>
      <c r="O34285">
        <v>-18</v>
      </c>
      <c r="P34285">
        <v>92.893000000000001</v>
      </c>
      <c r="Q34285">
        <v>-46.2</v>
      </c>
      <c r="R34285">
        <v>1.266</v>
      </c>
      <c r="S34285">
        <v>5099</v>
      </c>
      <c r="T34285" s="1" t="s">
        <v>29</v>
      </c>
      <c r="U34285" s="2">
        <v>43320</v>
      </c>
      <c r="V34285">
        <v>48104</v>
      </c>
      <c r="W34285">
        <v>-85257</v>
      </c>
      <c r="X34285" s="1" t="s">
        <v>34336</v>
      </c>
    </row>
    <row r="34286" spans="1:24" x14ac:dyDescent="0.35">
      <c r="A34286">
        <v>34428</v>
      </c>
      <c r="B34286">
        <v>440</v>
      </c>
      <c r="C34286" s="1" t="s">
        <v>31</v>
      </c>
      <c r="D34286" s="1" t="s">
        <v>25</v>
      </c>
      <c r="E34286" s="1" t="s">
        <v>32</v>
      </c>
      <c r="F34286">
        <v>0</v>
      </c>
      <c r="G34286">
        <v>0</v>
      </c>
      <c r="H34286">
        <v>10</v>
      </c>
      <c r="I34286" s="1" t="s">
        <v>12310</v>
      </c>
      <c r="J34286">
        <v>786</v>
      </c>
      <c r="K34286">
        <v>1</v>
      </c>
      <c r="L34286">
        <v>999</v>
      </c>
      <c r="M34286">
        <v>0</v>
      </c>
      <c r="N34286" s="1" t="s">
        <v>28</v>
      </c>
      <c r="O34286">
        <v>-18</v>
      </c>
      <c r="P34286">
        <v>92.893000000000001</v>
      </c>
      <c r="Q34286">
        <v>-46.2</v>
      </c>
      <c r="S34286">
        <v>5099</v>
      </c>
      <c r="T34286" s="1" t="s">
        <v>122</v>
      </c>
      <c r="U34286" s="2">
        <v>43673</v>
      </c>
      <c r="V34286">
        <v>38838</v>
      </c>
      <c r="W34286">
        <v>-90878</v>
      </c>
      <c r="X34286" s="1" t="s">
        <v>34337</v>
      </c>
    </row>
    <row r="34287" spans="1:24" x14ac:dyDescent="0.35">
      <c r="A34287">
        <v>34429</v>
      </c>
      <c r="C34287" s="1" t="s">
        <v>31</v>
      </c>
      <c r="D34287" s="1" t="s">
        <v>25</v>
      </c>
      <c r="E34287" s="1" t="s">
        <v>32</v>
      </c>
      <c r="G34287">
        <v>10</v>
      </c>
      <c r="H34287">
        <v>0</v>
      </c>
      <c r="I34287" s="1" t="s">
        <v>12310</v>
      </c>
      <c r="J34287">
        <v>161</v>
      </c>
      <c r="K34287">
        <v>1</v>
      </c>
      <c r="L34287">
        <v>999</v>
      </c>
      <c r="M34287">
        <v>1</v>
      </c>
      <c r="N34287" s="1" t="s">
        <v>24005</v>
      </c>
      <c r="O34287">
        <v>-18</v>
      </c>
      <c r="P34287">
        <v>92.893000000000001</v>
      </c>
      <c r="Q34287">
        <v>-46.2</v>
      </c>
      <c r="R34287">
        <v>1.266</v>
      </c>
      <c r="S34287">
        <v>5099</v>
      </c>
      <c r="T34287" s="1" t="s">
        <v>29</v>
      </c>
      <c r="U34287" s="2">
        <v>42055</v>
      </c>
      <c r="V34287">
        <v>35584</v>
      </c>
      <c r="W34287">
        <v>-106584</v>
      </c>
      <c r="X34287" s="1" t="s">
        <v>34338</v>
      </c>
    </row>
    <row r="34288" spans="1:24" x14ac:dyDescent="0.35">
      <c r="A34288">
        <v>34430</v>
      </c>
      <c r="C34288" s="1" t="s">
        <v>87</v>
      </c>
      <c r="D34288" s="1" t="s">
        <v>47</v>
      </c>
      <c r="E34288" s="1" t="s">
        <v>69</v>
      </c>
      <c r="F34288">
        <v>0</v>
      </c>
      <c r="G34288">
        <v>10</v>
      </c>
      <c r="H34288">
        <v>0</v>
      </c>
      <c r="I34288" s="1" t="s">
        <v>12310</v>
      </c>
      <c r="J34288">
        <v>633</v>
      </c>
      <c r="K34288">
        <v>1</v>
      </c>
      <c r="L34288">
        <v>999</v>
      </c>
      <c r="M34288">
        <v>0</v>
      </c>
      <c r="N34288" s="1" t="s">
        <v>28</v>
      </c>
      <c r="O34288">
        <v>-18</v>
      </c>
      <c r="P34288">
        <v>92.893000000000001</v>
      </c>
      <c r="Q34288">
        <v>-46.2</v>
      </c>
      <c r="R34288">
        <v>1.266</v>
      </c>
      <c r="S34288">
        <v>5099</v>
      </c>
      <c r="T34288" s="1" t="s">
        <v>122</v>
      </c>
      <c r="U34288" s="2">
        <v>43721</v>
      </c>
      <c r="V34288">
        <v>28032</v>
      </c>
      <c r="W34288">
        <v>-88612</v>
      </c>
      <c r="X34288" s="1" t="s">
        <v>34339</v>
      </c>
    </row>
    <row r="34289" spans="1:24" x14ac:dyDescent="0.35">
      <c r="A34289">
        <v>34431</v>
      </c>
      <c r="B34289">
        <v>320</v>
      </c>
      <c r="C34289" s="1" t="s">
        <v>35</v>
      </c>
      <c r="D34289" s="1" t="s">
        <v>25</v>
      </c>
      <c r="E34289" s="1" t="s">
        <v>69</v>
      </c>
      <c r="F34289">
        <v>0</v>
      </c>
      <c r="G34289">
        <v>0</v>
      </c>
      <c r="H34289">
        <v>0</v>
      </c>
      <c r="I34289" s="1" t="s">
        <v>12310</v>
      </c>
      <c r="J34289">
        <v>57</v>
      </c>
      <c r="K34289">
        <v>4</v>
      </c>
      <c r="L34289">
        <v>999</v>
      </c>
      <c r="M34289">
        <v>0</v>
      </c>
      <c r="N34289" s="1" t="s">
        <v>28</v>
      </c>
      <c r="O34289">
        <v>-18</v>
      </c>
      <c r="P34289">
        <v>92.893000000000001</v>
      </c>
      <c r="Q34289">
        <v>-46.2</v>
      </c>
      <c r="R34289">
        <v>1.266</v>
      </c>
      <c r="S34289">
        <v>5099</v>
      </c>
      <c r="T34289" s="1" t="s">
        <v>29</v>
      </c>
      <c r="U34289" s="2">
        <v>42607</v>
      </c>
      <c r="V34289">
        <v>48521</v>
      </c>
      <c r="W34289">
        <v>-114357</v>
      </c>
      <c r="X34289" s="1" t="s">
        <v>34340</v>
      </c>
    </row>
    <row r="34290" spans="1:24" x14ac:dyDescent="0.35">
      <c r="A34290">
        <v>34432</v>
      </c>
      <c r="B34290">
        <v>460</v>
      </c>
      <c r="C34290" s="1" t="s">
        <v>31</v>
      </c>
      <c r="D34290" s="1" t="s">
        <v>25</v>
      </c>
      <c r="E34290" s="1" t="s">
        <v>32</v>
      </c>
      <c r="F34290">
        <v>0</v>
      </c>
      <c r="G34290">
        <v>0</v>
      </c>
      <c r="H34290">
        <v>0</v>
      </c>
      <c r="I34290" s="1" t="s">
        <v>12310</v>
      </c>
      <c r="J34290">
        <v>107</v>
      </c>
      <c r="K34290">
        <v>4</v>
      </c>
      <c r="L34290">
        <v>999</v>
      </c>
      <c r="M34290">
        <v>1</v>
      </c>
      <c r="N34290" s="1" t="s">
        <v>24005</v>
      </c>
      <c r="O34290">
        <v>-18</v>
      </c>
      <c r="P34290">
        <v>92.893000000000001</v>
      </c>
      <c r="Q34290">
        <v>-46.2</v>
      </c>
      <c r="R34290">
        <v>1.266</v>
      </c>
      <c r="S34290">
        <v>5099</v>
      </c>
      <c r="T34290" s="1" t="s">
        <v>29</v>
      </c>
      <c r="U34290" s="2">
        <v>43250</v>
      </c>
      <c r="V34290">
        <v>49225</v>
      </c>
      <c r="W34290">
        <v>-95186</v>
      </c>
      <c r="X34290" s="1" t="s">
        <v>34341</v>
      </c>
    </row>
    <row r="34291" spans="1:24" x14ac:dyDescent="0.35">
      <c r="A34291">
        <v>34433</v>
      </c>
      <c r="B34291">
        <v>280</v>
      </c>
      <c r="C34291" s="1" t="s">
        <v>43</v>
      </c>
      <c r="D34291" s="1" t="s">
        <v>53</v>
      </c>
      <c r="E34291" s="1" t="s">
        <v>32</v>
      </c>
      <c r="F34291">
        <v>0</v>
      </c>
      <c r="G34291">
        <v>0</v>
      </c>
      <c r="H34291">
        <v>0</v>
      </c>
      <c r="I34291" s="1" t="s">
        <v>12310</v>
      </c>
      <c r="J34291">
        <v>307</v>
      </c>
      <c r="K34291">
        <v>1</v>
      </c>
      <c r="L34291">
        <v>999</v>
      </c>
      <c r="M34291">
        <v>2</v>
      </c>
      <c r="N34291" s="1" t="s">
        <v>24005</v>
      </c>
      <c r="O34291">
        <v>-18</v>
      </c>
      <c r="P34291">
        <v>92.893000000000001</v>
      </c>
      <c r="Q34291">
        <v>-46.2</v>
      </c>
      <c r="R34291">
        <v>1.266</v>
      </c>
      <c r="S34291">
        <v>5099</v>
      </c>
      <c r="T34291" s="1" t="s">
        <v>122</v>
      </c>
      <c r="U34291" s="2">
        <v>42757</v>
      </c>
      <c r="V34291">
        <v>30667</v>
      </c>
      <c r="W34291">
        <v>-86535</v>
      </c>
      <c r="X34291" s="1" t="s">
        <v>34342</v>
      </c>
    </row>
    <row r="34292" spans="1:24" x14ac:dyDescent="0.35">
      <c r="A34292">
        <v>34434</v>
      </c>
      <c r="B34292">
        <v>230</v>
      </c>
      <c r="C34292" s="1" t="s">
        <v>72</v>
      </c>
      <c r="D34292" s="1" t="s">
        <v>47</v>
      </c>
      <c r="E34292" s="1" t="s">
        <v>39</v>
      </c>
      <c r="F34292">
        <v>0</v>
      </c>
      <c r="G34292">
        <v>10</v>
      </c>
      <c r="H34292">
        <v>0</v>
      </c>
      <c r="I34292" s="1" t="s">
        <v>12310</v>
      </c>
      <c r="J34292">
        <v>64</v>
      </c>
      <c r="K34292">
        <v>2</v>
      </c>
      <c r="L34292">
        <v>999</v>
      </c>
      <c r="M34292">
        <v>0</v>
      </c>
      <c r="N34292" s="1" t="s">
        <v>28</v>
      </c>
      <c r="O34292">
        <v>-18</v>
      </c>
      <c r="P34292">
        <v>92.893000000000001</v>
      </c>
      <c r="Q34292">
        <v>-46.2</v>
      </c>
      <c r="S34292">
        <v>5099</v>
      </c>
      <c r="T34292" s="1" t="s">
        <v>29</v>
      </c>
      <c r="U34292" s="2">
        <v>42910</v>
      </c>
      <c r="V34292">
        <v>42739</v>
      </c>
      <c r="W34292">
        <v>-120495</v>
      </c>
      <c r="X34292" s="1" t="s">
        <v>34343</v>
      </c>
    </row>
    <row r="34293" spans="1:24" x14ac:dyDescent="0.35">
      <c r="A34293">
        <v>34435</v>
      </c>
      <c r="B34293">
        <v>410</v>
      </c>
      <c r="C34293" s="1" t="s">
        <v>31</v>
      </c>
      <c r="D34293" s="1" t="s">
        <v>25</v>
      </c>
      <c r="E34293" s="1" t="s">
        <v>32</v>
      </c>
      <c r="F34293">
        <v>0</v>
      </c>
      <c r="G34293">
        <v>0</v>
      </c>
      <c r="H34293">
        <v>0</v>
      </c>
      <c r="I34293" s="1" t="s">
        <v>12310</v>
      </c>
      <c r="J34293">
        <v>116</v>
      </c>
      <c r="K34293">
        <v>4</v>
      </c>
      <c r="L34293">
        <v>999</v>
      </c>
      <c r="M34293">
        <v>1</v>
      </c>
      <c r="N34293" s="1" t="s">
        <v>24005</v>
      </c>
      <c r="O34293">
        <v>-18</v>
      </c>
      <c r="P34293">
        <v>92.893000000000001</v>
      </c>
      <c r="Q34293">
        <v>-46.2</v>
      </c>
      <c r="R34293">
        <v>1.266</v>
      </c>
      <c r="S34293">
        <v>5099</v>
      </c>
      <c r="T34293" s="1" t="s">
        <v>29</v>
      </c>
      <c r="U34293" s="2">
        <v>43661</v>
      </c>
      <c r="V34293">
        <v>43595</v>
      </c>
      <c r="W34293">
        <v>-68495</v>
      </c>
      <c r="X34293" s="1" t="s">
        <v>34344</v>
      </c>
    </row>
    <row r="34294" spans="1:24" x14ac:dyDescent="0.35">
      <c r="A34294">
        <v>34436</v>
      </c>
      <c r="B34294">
        <v>320</v>
      </c>
      <c r="C34294" s="1" t="s">
        <v>87</v>
      </c>
      <c r="D34294" s="1" t="s">
        <v>53</v>
      </c>
      <c r="E34294" s="1" t="s">
        <v>32</v>
      </c>
      <c r="F34294">
        <v>0</v>
      </c>
      <c r="G34294">
        <v>10</v>
      </c>
      <c r="H34294">
        <v>0</v>
      </c>
      <c r="I34294" s="1" t="s">
        <v>12310</v>
      </c>
      <c r="J34294">
        <v>318</v>
      </c>
      <c r="K34294">
        <v>3</v>
      </c>
      <c r="L34294">
        <v>999</v>
      </c>
      <c r="M34294">
        <v>0</v>
      </c>
      <c r="N34294" s="1" t="s">
        <v>28</v>
      </c>
      <c r="O34294">
        <v>-18</v>
      </c>
      <c r="P34294">
        <v>92.893000000000001</v>
      </c>
      <c r="Q34294">
        <v>-46.2</v>
      </c>
      <c r="R34294">
        <v>1.266</v>
      </c>
      <c r="S34294">
        <v>5099</v>
      </c>
      <c r="T34294" s="1" t="s">
        <v>29</v>
      </c>
      <c r="U34294" s="2">
        <v>42150</v>
      </c>
      <c r="V34294">
        <v>40125</v>
      </c>
      <c r="W34294">
        <v>-78607</v>
      </c>
      <c r="X34294" s="1" t="s">
        <v>34345</v>
      </c>
    </row>
    <row r="34295" spans="1:24" x14ac:dyDescent="0.35">
      <c r="A34295">
        <v>34437</v>
      </c>
      <c r="C34295" s="1" t="s">
        <v>237</v>
      </c>
      <c r="D34295" s="1" t="s">
        <v>47</v>
      </c>
      <c r="E34295" s="1" t="s">
        <v>32</v>
      </c>
      <c r="F34295">
        <v>0</v>
      </c>
      <c r="G34295">
        <v>10</v>
      </c>
      <c r="H34295">
        <v>0</v>
      </c>
      <c r="I34295" s="1" t="s">
        <v>12310</v>
      </c>
      <c r="J34295">
        <v>47</v>
      </c>
      <c r="K34295">
        <v>3</v>
      </c>
      <c r="L34295">
        <v>999</v>
      </c>
      <c r="M34295">
        <v>0</v>
      </c>
      <c r="N34295" s="1" t="s">
        <v>28</v>
      </c>
      <c r="O34295">
        <v>-18</v>
      </c>
      <c r="P34295">
        <v>92.893000000000001</v>
      </c>
      <c r="Q34295">
        <v>-46.2</v>
      </c>
      <c r="R34295">
        <v>1.266</v>
      </c>
      <c r="S34295">
        <v>5099</v>
      </c>
      <c r="T34295" s="1" t="s">
        <v>29</v>
      </c>
      <c r="U34295" s="2">
        <v>42325</v>
      </c>
      <c r="V34295">
        <v>48367</v>
      </c>
      <c r="W34295">
        <v>-110034</v>
      </c>
      <c r="X34295" s="1" t="s">
        <v>34346</v>
      </c>
    </row>
    <row r="34296" spans="1:24" x14ac:dyDescent="0.35">
      <c r="A34296">
        <v>34438</v>
      </c>
      <c r="B34296">
        <v>260</v>
      </c>
      <c r="C34296" s="1" t="s">
        <v>72</v>
      </c>
      <c r="D34296" s="1" t="s">
        <v>25</v>
      </c>
      <c r="E34296" s="1" t="s">
        <v>32</v>
      </c>
      <c r="F34296">
        <v>0</v>
      </c>
      <c r="G34296">
        <v>0</v>
      </c>
      <c r="H34296">
        <v>0</v>
      </c>
      <c r="I34296" s="1" t="s">
        <v>12310</v>
      </c>
      <c r="J34296">
        <v>183</v>
      </c>
      <c r="K34296">
        <v>3</v>
      </c>
      <c r="L34296">
        <v>999</v>
      </c>
      <c r="M34296">
        <v>0</v>
      </c>
      <c r="N34296" s="1" t="s">
        <v>28</v>
      </c>
      <c r="O34296">
        <v>-18</v>
      </c>
      <c r="P34296">
        <v>92.893000000000001</v>
      </c>
      <c r="Q34296">
        <v>-46.2</v>
      </c>
      <c r="R34296">
        <v>1.266</v>
      </c>
      <c r="S34296">
        <v>5099</v>
      </c>
      <c r="T34296" s="1" t="s">
        <v>29</v>
      </c>
      <c r="U34296" s="2">
        <v>43159</v>
      </c>
      <c r="V34296">
        <v>25844</v>
      </c>
      <c r="W34296">
        <v>-112947</v>
      </c>
      <c r="X34296" s="1" t="s">
        <v>34347</v>
      </c>
    </row>
    <row r="34297" spans="1:24" x14ac:dyDescent="0.35">
      <c r="A34297">
        <v>34439</v>
      </c>
      <c r="B34297">
        <v>290</v>
      </c>
      <c r="C34297" s="1" t="s">
        <v>31</v>
      </c>
      <c r="D34297" s="1" t="s">
        <v>25</v>
      </c>
      <c r="E34297" s="1" t="s">
        <v>32</v>
      </c>
      <c r="F34297">
        <v>0</v>
      </c>
      <c r="G34297">
        <v>10</v>
      </c>
      <c r="H34297">
        <v>0</v>
      </c>
      <c r="I34297" s="1" t="s">
        <v>12310</v>
      </c>
      <c r="J34297">
        <v>343</v>
      </c>
      <c r="K34297">
        <v>2</v>
      </c>
      <c r="L34297">
        <v>999</v>
      </c>
      <c r="M34297">
        <v>0</v>
      </c>
      <c r="N34297" s="1" t="s">
        <v>28</v>
      </c>
      <c r="O34297">
        <v>-18</v>
      </c>
      <c r="P34297">
        <v>92.893000000000001</v>
      </c>
      <c r="Q34297">
        <v>-46.2</v>
      </c>
      <c r="R34297">
        <v>1.266</v>
      </c>
      <c r="S34297">
        <v>5099</v>
      </c>
      <c r="T34297" s="1" t="s">
        <v>29</v>
      </c>
      <c r="U34297" s="2">
        <v>43575</v>
      </c>
      <c r="V34297">
        <v>4718</v>
      </c>
      <c r="W34297">
        <v>-80605</v>
      </c>
      <c r="X34297" s="1" t="s">
        <v>34348</v>
      </c>
    </row>
    <row r="34298" spans="1:24" x14ac:dyDescent="0.35">
      <c r="A34298">
        <v>34440</v>
      </c>
      <c r="B34298">
        <v>270</v>
      </c>
      <c r="C34298" s="1" t="s">
        <v>35</v>
      </c>
      <c r="D34298" s="1" t="s">
        <v>47</v>
      </c>
      <c r="E34298" s="1" t="s">
        <v>39</v>
      </c>
      <c r="F34298">
        <v>0</v>
      </c>
      <c r="G34298">
        <v>10</v>
      </c>
      <c r="H34298">
        <v>0</v>
      </c>
      <c r="I34298" s="1" t="s">
        <v>27</v>
      </c>
      <c r="J34298">
        <v>230</v>
      </c>
      <c r="K34298">
        <v>4</v>
      </c>
      <c r="L34298">
        <v>999</v>
      </c>
      <c r="M34298">
        <v>1</v>
      </c>
      <c r="N34298" s="1" t="s">
        <v>24005</v>
      </c>
      <c r="O34298">
        <v>-18</v>
      </c>
      <c r="P34298">
        <v>92.893000000000001</v>
      </c>
      <c r="Q34298">
        <v>-46.2</v>
      </c>
      <c r="S34298">
        <v>5099</v>
      </c>
      <c r="T34298" s="1" t="s">
        <v>29</v>
      </c>
      <c r="U34298" s="2">
        <v>42377</v>
      </c>
      <c r="V34298">
        <v>3241</v>
      </c>
      <c r="W34298">
        <v>-92723</v>
      </c>
      <c r="X34298" s="1" t="s">
        <v>34349</v>
      </c>
    </row>
    <row r="34299" spans="1:24" x14ac:dyDescent="0.35">
      <c r="A34299">
        <v>34441</v>
      </c>
      <c r="B34299">
        <v>290</v>
      </c>
      <c r="C34299" s="1" t="s">
        <v>46</v>
      </c>
      <c r="D34299" s="1" t="s">
        <v>47</v>
      </c>
      <c r="E34299" s="1" t="s">
        <v>69</v>
      </c>
      <c r="F34299">
        <v>0</v>
      </c>
      <c r="G34299">
        <v>0</v>
      </c>
      <c r="H34299">
        <v>0</v>
      </c>
      <c r="I34299" s="1" t="s">
        <v>12310</v>
      </c>
      <c r="J34299">
        <v>138</v>
      </c>
      <c r="K34299">
        <v>2</v>
      </c>
      <c r="L34299">
        <v>999</v>
      </c>
      <c r="M34299">
        <v>0</v>
      </c>
      <c r="N34299" s="1" t="s">
        <v>28</v>
      </c>
      <c r="O34299">
        <v>-18</v>
      </c>
      <c r="P34299">
        <v>92.893000000000001</v>
      </c>
      <c r="Q34299">
        <v>-46.2</v>
      </c>
      <c r="R34299">
        <v>1.266</v>
      </c>
      <c r="S34299">
        <v>5099</v>
      </c>
      <c r="T34299" s="1" t="s">
        <v>29</v>
      </c>
      <c r="U34299" s="2">
        <v>42975</v>
      </c>
      <c r="V34299">
        <v>33514</v>
      </c>
      <c r="W34299">
        <v>-82938</v>
      </c>
      <c r="X34299" s="1" t="s">
        <v>34350</v>
      </c>
    </row>
    <row r="34300" spans="1:24" x14ac:dyDescent="0.35">
      <c r="A34300">
        <v>34442</v>
      </c>
      <c r="B34300">
        <v>290</v>
      </c>
      <c r="C34300" s="1" t="s">
        <v>43</v>
      </c>
      <c r="D34300" s="1" t="s">
        <v>25</v>
      </c>
      <c r="E34300" s="1" t="s">
        <v>39</v>
      </c>
      <c r="G34300">
        <v>10</v>
      </c>
      <c r="H34300">
        <v>10</v>
      </c>
      <c r="I34300" s="1" t="s">
        <v>12310</v>
      </c>
      <c r="J34300">
        <v>11</v>
      </c>
      <c r="K34300">
        <v>5</v>
      </c>
      <c r="L34300">
        <v>999</v>
      </c>
      <c r="M34300">
        <v>0</v>
      </c>
      <c r="N34300" s="1" t="s">
        <v>28</v>
      </c>
      <c r="O34300">
        <v>-18</v>
      </c>
      <c r="P34300">
        <v>92.893000000000001</v>
      </c>
      <c r="Q34300">
        <v>-46.2</v>
      </c>
      <c r="R34300">
        <v>1.266</v>
      </c>
      <c r="S34300">
        <v>5099</v>
      </c>
      <c r="T34300" s="1" t="s">
        <v>29</v>
      </c>
      <c r="U34300" s="2">
        <v>42266</v>
      </c>
      <c r="V34300">
        <v>30583</v>
      </c>
      <c r="W34300">
        <v>-88509</v>
      </c>
      <c r="X34300" s="1" t="s">
        <v>34351</v>
      </c>
    </row>
    <row r="34301" spans="1:24" x14ac:dyDescent="0.35">
      <c r="A34301">
        <v>34443</v>
      </c>
      <c r="B34301">
        <v>270</v>
      </c>
      <c r="C34301" s="1" t="s">
        <v>43</v>
      </c>
      <c r="D34301" s="1" t="s">
        <v>25</v>
      </c>
      <c r="E34301" s="1" t="s">
        <v>39</v>
      </c>
      <c r="F34301">
        <v>0</v>
      </c>
      <c r="G34301">
        <v>0</v>
      </c>
      <c r="H34301">
        <v>0</v>
      </c>
      <c r="I34301" s="1" t="s">
        <v>12310</v>
      </c>
      <c r="J34301">
        <v>155</v>
      </c>
      <c r="K34301">
        <v>2</v>
      </c>
      <c r="L34301">
        <v>999</v>
      </c>
      <c r="M34301">
        <v>0</v>
      </c>
      <c r="N34301" s="1" t="s">
        <v>28</v>
      </c>
      <c r="O34301">
        <v>-18</v>
      </c>
      <c r="P34301">
        <v>92.893000000000001</v>
      </c>
      <c r="Q34301">
        <v>-46.2</v>
      </c>
      <c r="R34301">
        <v>1.266</v>
      </c>
      <c r="S34301">
        <v>5099</v>
      </c>
      <c r="T34301" s="1" t="s">
        <v>29</v>
      </c>
      <c r="U34301" s="2">
        <v>43571</v>
      </c>
      <c r="V34301">
        <v>30708</v>
      </c>
      <c r="W34301">
        <v>-83481</v>
      </c>
      <c r="X34301" s="1" t="s">
        <v>34352</v>
      </c>
    </row>
    <row r="34302" spans="1:24" x14ac:dyDescent="0.35">
      <c r="A34302">
        <v>34444</v>
      </c>
      <c r="B34302">
        <v>240</v>
      </c>
      <c r="C34302" s="1" t="s">
        <v>31</v>
      </c>
      <c r="D34302" s="1" t="s">
        <v>47</v>
      </c>
      <c r="E34302" s="1" t="s">
        <v>32</v>
      </c>
      <c r="F34302">
        <v>0</v>
      </c>
      <c r="G34302">
        <v>0</v>
      </c>
      <c r="H34302">
        <v>0</v>
      </c>
      <c r="I34302" s="1" t="s">
        <v>12310</v>
      </c>
      <c r="J34302">
        <v>47</v>
      </c>
      <c r="K34302">
        <v>1</v>
      </c>
      <c r="L34302">
        <v>999</v>
      </c>
      <c r="M34302">
        <v>1</v>
      </c>
      <c r="N34302" s="1" t="s">
        <v>24005</v>
      </c>
      <c r="O34302">
        <v>-18</v>
      </c>
      <c r="P34302">
        <v>92.893000000000001</v>
      </c>
      <c r="Q34302">
        <v>-46.2</v>
      </c>
      <c r="R34302">
        <v>1.266</v>
      </c>
      <c r="S34302">
        <v>5099</v>
      </c>
      <c r="T34302" s="1" t="s">
        <v>29</v>
      </c>
      <c r="U34302" s="2">
        <v>43307</v>
      </c>
      <c r="V34302">
        <v>28655</v>
      </c>
      <c r="W34302">
        <v>-98169</v>
      </c>
      <c r="X34302" s="1" t="s">
        <v>34353</v>
      </c>
    </row>
    <row r="34303" spans="1:24" x14ac:dyDescent="0.35">
      <c r="A34303">
        <v>34445</v>
      </c>
      <c r="B34303">
        <v>470</v>
      </c>
      <c r="C34303" s="1" t="s">
        <v>31</v>
      </c>
      <c r="D34303" s="1" t="s">
        <v>25</v>
      </c>
      <c r="E34303" s="1" t="s">
        <v>36</v>
      </c>
      <c r="F34303">
        <v>0</v>
      </c>
      <c r="G34303">
        <v>10</v>
      </c>
      <c r="H34303">
        <v>0</v>
      </c>
      <c r="I34303" s="1" t="s">
        <v>12310</v>
      </c>
      <c r="J34303">
        <v>201</v>
      </c>
      <c r="K34303">
        <v>2</v>
      </c>
      <c r="L34303">
        <v>999</v>
      </c>
      <c r="M34303">
        <v>1</v>
      </c>
      <c r="N34303" s="1" t="s">
        <v>24005</v>
      </c>
      <c r="O34303">
        <v>-18</v>
      </c>
      <c r="P34303">
        <v>92.893000000000001</v>
      </c>
      <c r="Q34303">
        <v>-46.2</v>
      </c>
      <c r="R34303">
        <v>1.266</v>
      </c>
      <c r="S34303">
        <v>5099</v>
      </c>
      <c r="T34303" s="1" t="s">
        <v>29</v>
      </c>
      <c r="U34303" s="2">
        <v>42585</v>
      </c>
      <c r="V34303">
        <v>27259</v>
      </c>
      <c r="W34303">
        <v>-117964</v>
      </c>
      <c r="X34303" s="1" t="s">
        <v>34354</v>
      </c>
    </row>
    <row r="34304" spans="1:24" x14ac:dyDescent="0.35">
      <c r="A34304">
        <v>34446</v>
      </c>
      <c r="B34304">
        <v>270</v>
      </c>
      <c r="C34304" s="1" t="s">
        <v>46</v>
      </c>
      <c r="D34304" s="1" t="s">
        <v>25</v>
      </c>
      <c r="E34304" s="1" t="s">
        <v>41</v>
      </c>
      <c r="F34304">
        <v>0</v>
      </c>
      <c r="G34304">
        <v>10</v>
      </c>
      <c r="H34304">
        <v>10</v>
      </c>
      <c r="I34304" s="1" t="s">
        <v>27</v>
      </c>
      <c r="J34304">
        <v>289</v>
      </c>
      <c r="K34304">
        <v>3</v>
      </c>
      <c r="L34304">
        <v>999</v>
      </c>
      <c r="M34304">
        <v>0</v>
      </c>
      <c r="N34304" s="1" t="s">
        <v>28</v>
      </c>
      <c r="O34304">
        <v>-18</v>
      </c>
      <c r="P34304">
        <v>92.893000000000001</v>
      </c>
      <c r="Q34304">
        <v>-46.2</v>
      </c>
      <c r="S34304">
        <v>5099</v>
      </c>
      <c r="T34304" s="1" t="s">
        <v>29</v>
      </c>
      <c r="U34304" s="2">
        <v>42827</v>
      </c>
      <c r="V34304">
        <v>3581</v>
      </c>
      <c r="W34304">
        <v>-1241</v>
      </c>
      <c r="X34304" s="1" t="s">
        <v>34355</v>
      </c>
    </row>
    <row r="34305" spans="1:24" x14ac:dyDescent="0.35">
      <c r="A34305">
        <v>34447</v>
      </c>
      <c r="B34305">
        <v>520</v>
      </c>
      <c r="C34305" s="1" t="s">
        <v>87</v>
      </c>
      <c r="D34305" s="1" t="s">
        <v>47</v>
      </c>
      <c r="E34305" s="1" t="s">
        <v>69</v>
      </c>
      <c r="F34305">
        <v>0</v>
      </c>
      <c r="G34305">
        <v>10</v>
      </c>
      <c r="H34305">
        <v>0</v>
      </c>
      <c r="I34305" s="1" t="s">
        <v>12310</v>
      </c>
      <c r="J34305">
        <v>11</v>
      </c>
      <c r="K34305">
        <v>5</v>
      </c>
      <c r="L34305">
        <v>999</v>
      </c>
      <c r="M34305">
        <v>0</v>
      </c>
      <c r="N34305" s="1" t="s">
        <v>28</v>
      </c>
      <c r="O34305">
        <v>-18</v>
      </c>
      <c r="P34305">
        <v>92.893000000000001</v>
      </c>
      <c r="Q34305">
        <v>-46.2</v>
      </c>
      <c r="S34305">
        <v>5099</v>
      </c>
      <c r="T34305" s="1" t="s">
        <v>29</v>
      </c>
      <c r="U34305" s="2">
        <v>42911</v>
      </c>
      <c r="V34305">
        <v>27232</v>
      </c>
      <c r="W34305">
        <v>-94194</v>
      </c>
      <c r="X34305" s="1" t="s">
        <v>34356</v>
      </c>
    </row>
    <row r="34306" spans="1:24" x14ac:dyDescent="0.35">
      <c r="A34306">
        <v>34448</v>
      </c>
      <c r="B34306">
        <v>380</v>
      </c>
      <c r="C34306" s="1" t="s">
        <v>43</v>
      </c>
      <c r="D34306" s="1" t="s">
        <v>25</v>
      </c>
      <c r="E34306" s="1" t="s">
        <v>36</v>
      </c>
      <c r="G34306">
        <v>0</v>
      </c>
      <c r="H34306">
        <v>0</v>
      </c>
      <c r="I34306" s="1" t="s">
        <v>12310</v>
      </c>
      <c r="J34306">
        <v>72</v>
      </c>
      <c r="K34306">
        <v>2</v>
      </c>
      <c r="L34306">
        <v>999</v>
      </c>
      <c r="M34306">
        <v>1</v>
      </c>
      <c r="N34306" s="1" t="s">
        <v>24005</v>
      </c>
      <c r="O34306">
        <v>-18</v>
      </c>
      <c r="P34306">
        <v>92.893000000000001</v>
      </c>
      <c r="Q34306">
        <v>-46.2</v>
      </c>
      <c r="S34306">
        <v>5099</v>
      </c>
      <c r="T34306" s="1" t="s">
        <v>29</v>
      </c>
      <c r="U34306" s="2">
        <v>42181</v>
      </c>
      <c r="V34306">
        <v>3559</v>
      </c>
      <c r="W34306">
        <v>-100031</v>
      </c>
      <c r="X34306" s="1" t="s">
        <v>34357</v>
      </c>
    </row>
    <row r="34307" spans="1:24" x14ac:dyDescent="0.35">
      <c r="A34307">
        <v>34449</v>
      </c>
      <c r="C34307" s="1" t="s">
        <v>43</v>
      </c>
      <c r="D34307" s="1" t="s">
        <v>25</v>
      </c>
      <c r="E34307" s="1" t="s">
        <v>36</v>
      </c>
      <c r="F34307">
        <v>0</v>
      </c>
      <c r="G34307">
        <v>10</v>
      </c>
      <c r="H34307">
        <v>10</v>
      </c>
      <c r="I34307" s="1" t="s">
        <v>12310</v>
      </c>
      <c r="J34307">
        <v>273</v>
      </c>
      <c r="K34307">
        <v>1</v>
      </c>
      <c r="L34307">
        <v>999</v>
      </c>
      <c r="M34307">
        <v>0</v>
      </c>
      <c r="N34307" s="1" t="s">
        <v>28</v>
      </c>
      <c r="O34307">
        <v>-18</v>
      </c>
      <c r="P34307">
        <v>92.893000000000001</v>
      </c>
      <c r="Q34307">
        <v>-46.2</v>
      </c>
      <c r="R34307">
        <v>1.266</v>
      </c>
      <c r="S34307">
        <v>5099</v>
      </c>
      <c r="T34307" s="1" t="s">
        <v>29</v>
      </c>
      <c r="U34307" s="2">
        <v>42183</v>
      </c>
      <c r="V34307">
        <v>247</v>
      </c>
      <c r="W34307">
        <v>-89344</v>
      </c>
      <c r="X34307" s="1" t="s">
        <v>34358</v>
      </c>
    </row>
    <row r="34308" spans="1:24" x14ac:dyDescent="0.35">
      <c r="A34308">
        <v>34450</v>
      </c>
      <c r="B34308">
        <v>240</v>
      </c>
      <c r="C34308" s="1" t="s">
        <v>31</v>
      </c>
      <c r="D34308" s="1" t="s">
        <v>47</v>
      </c>
      <c r="E34308" s="1" t="s">
        <v>32</v>
      </c>
      <c r="F34308">
        <v>0</v>
      </c>
      <c r="G34308">
        <v>0</v>
      </c>
      <c r="H34308">
        <v>10</v>
      </c>
      <c r="I34308" s="1" t="s">
        <v>12310</v>
      </c>
      <c r="J34308">
        <v>91</v>
      </c>
      <c r="K34308">
        <v>1</v>
      </c>
      <c r="L34308">
        <v>999</v>
      </c>
      <c r="M34308">
        <v>1</v>
      </c>
      <c r="N34308" s="1" t="s">
        <v>24005</v>
      </c>
      <c r="O34308">
        <v>-18</v>
      </c>
      <c r="P34308">
        <v>92.893000000000001</v>
      </c>
      <c r="Q34308">
        <v>-46.2</v>
      </c>
      <c r="R34308">
        <v>1.266</v>
      </c>
      <c r="S34308">
        <v>5099</v>
      </c>
      <c r="T34308" s="1" t="s">
        <v>29</v>
      </c>
      <c r="U34308" s="2">
        <v>43783</v>
      </c>
      <c r="V34308">
        <v>25278</v>
      </c>
      <c r="W34308">
        <v>-122989</v>
      </c>
      <c r="X34308" s="1" t="s">
        <v>34359</v>
      </c>
    </row>
    <row r="34309" spans="1:24" x14ac:dyDescent="0.35">
      <c r="A34309">
        <v>34451</v>
      </c>
      <c r="C34309" s="1" t="s">
        <v>31</v>
      </c>
      <c r="D34309" s="1" t="s">
        <v>25</v>
      </c>
      <c r="E34309" s="1" t="s">
        <v>32</v>
      </c>
      <c r="G34309">
        <v>10</v>
      </c>
      <c r="H34309">
        <v>0</v>
      </c>
      <c r="I34309" s="1" t="s">
        <v>12310</v>
      </c>
      <c r="J34309">
        <v>23</v>
      </c>
      <c r="K34309">
        <v>1</v>
      </c>
      <c r="L34309">
        <v>999</v>
      </c>
      <c r="M34309">
        <v>1</v>
      </c>
      <c r="N34309" s="1" t="s">
        <v>24005</v>
      </c>
      <c r="O34309">
        <v>-18</v>
      </c>
      <c r="P34309">
        <v>92.893000000000001</v>
      </c>
      <c r="Q34309">
        <v>-46.2</v>
      </c>
      <c r="R34309">
        <v>1.266</v>
      </c>
      <c r="S34309">
        <v>5099</v>
      </c>
      <c r="T34309" s="1" t="s">
        <v>29</v>
      </c>
      <c r="U34309" s="2">
        <v>43077</v>
      </c>
      <c r="V34309">
        <v>29134</v>
      </c>
      <c r="W34309">
        <v>-114234</v>
      </c>
      <c r="X34309" s="1" t="s">
        <v>34360</v>
      </c>
    </row>
    <row r="34310" spans="1:24" x14ac:dyDescent="0.35">
      <c r="A34310">
        <v>34452</v>
      </c>
      <c r="C34310" s="1" t="s">
        <v>43</v>
      </c>
      <c r="D34310" s="1" t="s">
        <v>25</v>
      </c>
      <c r="E34310" s="1" t="s">
        <v>39</v>
      </c>
      <c r="F34310">
        <v>0</v>
      </c>
      <c r="G34310">
        <v>0</v>
      </c>
      <c r="H34310">
        <v>0</v>
      </c>
      <c r="I34310" s="1" t="s">
        <v>12310</v>
      </c>
      <c r="J34310">
        <v>43</v>
      </c>
      <c r="K34310">
        <v>1</v>
      </c>
      <c r="L34310">
        <v>999</v>
      </c>
      <c r="M34310">
        <v>0</v>
      </c>
      <c r="N34310" s="1" t="s">
        <v>28</v>
      </c>
      <c r="O34310">
        <v>-18</v>
      </c>
      <c r="P34310">
        <v>92.893000000000001</v>
      </c>
      <c r="Q34310">
        <v>-46.2</v>
      </c>
      <c r="R34310">
        <v>1.266</v>
      </c>
      <c r="S34310">
        <v>5099</v>
      </c>
      <c r="T34310" s="1" t="s">
        <v>29</v>
      </c>
      <c r="U34310" s="2">
        <v>42476</v>
      </c>
      <c r="V34310">
        <v>48414</v>
      </c>
      <c r="W34310">
        <v>-68827</v>
      </c>
      <c r="X34310" s="1" t="s">
        <v>34361</v>
      </c>
    </row>
    <row r="34311" spans="1:24" x14ac:dyDescent="0.35">
      <c r="A34311">
        <v>34453</v>
      </c>
      <c r="B34311">
        <v>360</v>
      </c>
      <c r="C34311" s="1" t="s">
        <v>35</v>
      </c>
      <c r="D34311" s="1" t="s">
        <v>47</v>
      </c>
      <c r="E34311" s="1" t="s">
        <v>69</v>
      </c>
      <c r="F34311">
        <v>0</v>
      </c>
      <c r="G34311">
        <v>0</v>
      </c>
      <c r="H34311">
        <v>0</v>
      </c>
      <c r="I34311" s="1" t="s">
        <v>27</v>
      </c>
      <c r="J34311">
        <v>121</v>
      </c>
      <c r="K34311">
        <v>1</v>
      </c>
      <c r="L34311">
        <v>999</v>
      </c>
      <c r="M34311">
        <v>0</v>
      </c>
      <c r="N34311" s="1" t="s">
        <v>28</v>
      </c>
      <c r="O34311">
        <v>-18</v>
      </c>
      <c r="P34311">
        <v>92.893000000000001</v>
      </c>
      <c r="Q34311">
        <v>-46.2</v>
      </c>
      <c r="R34311">
        <v>1.266</v>
      </c>
      <c r="S34311">
        <v>5099</v>
      </c>
      <c r="T34311" s="1" t="s">
        <v>29</v>
      </c>
      <c r="U34311" s="2">
        <v>42926</v>
      </c>
      <c r="V34311">
        <v>4037</v>
      </c>
      <c r="W34311">
        <v>-110252</v>
      </c>
      <c r="X34311" s="1" t="s">
        <v>34362</v>
      </c>
    </row>
    <row r="34312" spans="1:24" x14ac:dyDescent="0.35">
      <c r="A34312">
        <v>34454</v>
      </c>
      <c r="B34312">
        <v>330</v>
      </c>
      <c r="C34312" s="1" t="s">
        <v>43</v>
      </c>
      <c r="D34312" s="1" t="s">
        <v>25</v>
      </c>
      <c r="E34312" s="1" t="s">
        <v>39</v>
      </c>
      <c r="G34312">
        <v>10</v>
      </c>
      <c r="H34312">
        <v>0</v>
      </c>
      <c r="I34312" s="1" t="s">
        <v>12310</v>
      </c>
      <c r="J34312">
        <v>449</v>
      </c>
      <c r="K34312">
        <v>1</v>
      </c>
      <c r="L34312">
        <v>999</v>
      </c>
      <c r="M34312">
        <v>0</v>
      </c>
      <c r="N34312" s="1" t="s">
        <v>28</v>
      </c>
      <c r="O34312">
        <v>-18</v>
      </c>
      <c r="P34312">
        <v>92.893000000000001</v>
      </c>
      <c r="Q34312">
        <v>-46.2</v>
      </c>
      <c r="R34312">
        <v>1.266</v>
      </c>
      <c r="S34312">
        <v>5099</v>
      </c>
      <c r="T34312" s="1" t="s">
        <v>122</v>
      </c>
      <c r="U34312" s="2">
        <v>43348</v>
      </c>
      <c r="V34312">
        <v>40281</v>
      </c>
      <c r="W34312">
        <v>-118737</v>
      </c>
      <c r="X34312" s="1" t="s">
        <v>34363</v>
      </c>
    </row>
    <row r="34313" spans="1:24" x14ac:dyDescent="0.35">
      <c r="A34313">
        <v>34455</v>
      </c>
      <c r="B34313">
        <v>450</v>
      </c>
      <c r="C34313" s="1" t="s">
        <v>43</v>
      </c>
      <c r="D34313" s="1" t="s">
        <v>25</v>
      </c>
      <c r="E34313" s="1" t="s">
        <v>26</v>
      </c>
      <c r="F34313">
        <v>0</v>
      </c>
      <c r="G34313">
        <v>10</v>
      </c>
      <c r="H34313">
        <v>10</v>
      </c>
      <c r="I34313" s="1" t="s">
        <v>12310</v>
      </c>
      <c r="J34313">
        <v>8</v>
      </c>
      <c r="K34313">
        <v>5</v>
      </c>
      <c r="L34313">
        <v>999</v>
      </c>
      <c r="M34313">
        <v>0</v>
      </c>
      <c r="N34313" s="1" t="s">
        <v>28</v>
      </c>
      <c r="O34313">
        <v>-18</v>
      </c>
      <c r="P34313">
        <v>92.893000000000001</v>
      </c>
      <c r="Q34313">
        <v>-46.2</v>
      </c>
      <c r="R34313">
        <v>1.266</v>
      </c>
      <c r="S34313">
        <v>5099</v>
      </c>
      <c r="T34313" s="1" t="s">
        <v>29</v>
      </c>
      <c r="U34313" s="2">
        <v>43423</v>
      </c>
      <c r="V34313">
        <v>49319</v>
      </c>
      <c r="W34313">
        <v>-85407</v>
      </c>
      <c r="X34313" s="1" t="s">
        <v>34364</v>
      </c>
    </row>
    <row r="34314" spans="1:24" x14ac:dyDescent="0.35">
      <c r="A34314">
        <v>34456</v>
      </c>
      <c r="B34314">
        <v>240</v>
      </c>
      <c r="C34314" s="1" t="s">
        <v>31</v>
      </c>
      <c r="D34314" s="1" t="s">
        <v>47</v>
      </c>
      <c r="E34314" s="1" t="s">
        <v>32</v>
      </c>
      <c r="F34314">
        <v>0</v>
      </c>
      <c r="G34314">
        <v>0</v>
      </c>
      <c r="H34314">
        <v>0</v>
      </c>
      <c r="I34314" s="1" t="s">
        <v>12310</v>
      </c>
      <c r="J34314">
        <v>524</v>
      </c>
      <c r="K34314">
        <v>1</v>
      </c>
      <c r="L34314">
        <v>999</v>
      </c>
      <c r="M34314">
        <v>1</v>
      </c>
      <c r="N34314" s="1" t="s">
        <v>24005</v>
      </c>
      <c r="O34314">
        <v>-18</v>
      </c>
      <c r="P34314">
        <v>92.893000000000001</v>
      </c>
      <c r="Q34314">
        <v>-46.2</v>
      </c>
      <c r="S34314">
        <v>5099</v>
      </c>
      <c r="T34314" s="1" t="s">
        <v>29</v>
      </c>
      <c r="U34314" s="2">
        <v>43544</v>
      </c>
      <c r="V34314">
        <v>4823</v>
      </c>
      <c r="W34314">
        <v>-73654</v>
      </c>
      <c r="X34314" s="1" t="s">
        <v>34365</v>
      </c>
    </row>
    <row r="34315" spans="1:24" x14ac:dyDescent="0.35">
      <c r="A34315">
        <v>34457</v>
      </c>
      <c r="B34315">
        <v>250</v>
      </c>
      <c r="C34315" s="1" t="s">
        <v>237</v>
      </c>
      <c r="D34315" s="1" t="s">
        <v>47</v>
      </c>
      <c r="E34315" s="1" t="s">
        <v>69</v>
      </c>
      <c r="F34315">
        <v>0</v>
      </c>
      <c r="G34315">
        <v>0</v>
      </c>
      <c r="H34315">
        <v>0</v>
      </c>
      <c r="I34315" s="1" t="s">
        <v>27</v>
      </c>
      <c r="J34315">
        <v>13</v>
      </c>
      <c r="K34315">
        <v>5</v>
      </c>
      <c r="L34315">
        <v>999</v>
      </c>
      <c r="M34315">
        <v>0</v>
      </c>
      <c r="N34315" s="1" t="s">
        <v>28</v>
      </c>
      <c r="O34315">
        <v>-18</v>
      </c>
      <c r="P34315">
        <v>92.893000000000001</v>
      </c>
      <c r="Q34315">
        <v>-46.2</v>
      </c>
      <c r="R34315">
        <v>1.266</v>
      </c>
      <c r="S34315">
        <v>5099</v>
      </c>
      <c r="T34315" s="1" t="s">
        <v>29</v>
      </c>
      <c r="U34315" s="2">
        <v>42016</v>
      </c>
      <c r="V34315">
        <v>40942</v>
      </c>
      <c r="W34315">
        <v>-101836</v>
      </c>
      <c r="X34315" s="1" t="s">
        <v>34366</v>
      </c>
    </row>
    <row r="34316" spans="1:24" x14ac:dyDescent="0.35">
      <c r="A34316">
        <v>34458</v>
      </c>
      <c r="B34316">
        <v>530</v>
      </c>
      <c r="C34316" s="1" t="s">
        <v>31</v>
      </c>
      <c r="D34316" s="1" t="s">
        <v>25</v>
      </c>
      <c r="E34316" s="1" t="s">
        <v>36</v>
      </c>
      <c r="F34316">
        <v>0</v>
      </c>
      <c r="G34316">
        <v>10</v>
      </c>
      <c r="H34316">
        <v>0</v>
      </c>
      <c r="I34316" s="1" t="s">
        <v>12310</v>
      </c>
      <c r="J34316">
        <v>157</v>
      </c>
      <c r="K34316">
        <v>4</v>
      </c>
      <c r="L34316">
        <v>999</v>
      </c>
      <c r="M34316">
        <v>1</v>
      </c>
      <c r="N34316" s="1" t="s">
        <v>24005</v>
      </c>
      <c r="O34316">
        <v>-18</v>
      </c>
      <c r="P34316">
        <v>92.893000000000001</v>
      </c>
      <c r="Q34316">
        <v>-46.2</v>
      </c>
      <c r="S34316">
        <v>5099</v>
      </c>
      <c r="T34316" s="1" t="s">
        <v>29</v>
      </c>
      <c r="U34316" s="2">
        <v>42466</v>
      </c>
      <c r="V34316">
        <v>32938</v>
      </c>
      <c r="W34316">
        <v>-10441</v>
      </c>
      <c r="X34316" s="1" t="s">
        <v>34367</v>
      </c>
    </row>
    <row r="34317" spans="1:24" x14ac:dyDescent="0.35">
      <c r="A34317">
        <v>34459</v>
      </c>
      <c r="B34317">
        <v>420</v>
      </c>
      <c r="C34317" s="1" t="s">
        <v>31</v>
      </c>
      <c r="D34317" s="1" t="s">
        <v>53</v>
      </c>
      <c r="E34317" s="1" t="s">
        <v>32</v>
      </c>
      <c r="F34317">
        <v>0</v>
      </c>
      <c r="G34317">
        <v>0</v>
      </c>
      <c r="H34317">
        <v>0</v>
      </c>
      <c r="I34317" s="1" t="s">
        <v>12310</v>
      </c>
      <c r="J34317">
        <v>72</v>
      </c>
      <c r="K34317">
        <v>1</v>
      </c>
      <c r="L34317">
        <v>999</v>
      </c>
      <c r="M34317">
        <v>0</v>
      </c>
      <c r="N34317" s="1" t="s">
        <v>28</v>
      </c>
      <c r="O34317">
        <v>-18</v>
      </c>
      <c r="P34317">
        <v>92.893000000000001</v>
      </c>
      <c r="Q34317">
        <v>-46.2</v>
      </c>
      <c r="R34317">
        <v>1.266</v>
      </c>
      <c r="S34317">
        <v>5099</v>
      </c>
      <c r="T34317" s="1" t="s">
        <v>29</v>
      </c>
      <c r="U34317" s="2">
        <v>42404</v>
      </c>
      <c r="V34317">
        <v>36346</v>
      </c>
      <c r="W34317">
        <v>-75132</v>
      </c>
      <c r="X34317" s="1" t="s">
        <v>34368</v>
      </c>
    </row>
    <row r="34318" spans="1:24" x14ac:dyDescent="0.35">
      <c r="A34318">
        <v>34460</v>
      </c>
      <c r="B34318">
        <v>350</v>
      </c>
      <c r="C34318" s="1" t="s">
        <v>43</v>
      </c>
      <c r="D34318" s="1" t="s">
        <v>25</v>
      </c>
      <c r="E34318" s="1" t="s">
        <v>36</v>
      </c>
      <c r="F34318">
        <v>0</v>
      </c>
      <c r="G34318">
        <v>0</v>
      </c>
      <c r="H34318">
        <v>0</v>
      </c>
      <c r="I34318" s="1" t="s">
        <v>12310</v>
      </c>
      <c r="J34318">
        <v>112</v>
      </c>
      <c r="K34318">
        <v>1</v>
      </c>
      <c r="L34318">
        <v>999</v>
      </c>
      <c r="M34318">
        <v>1</v>
      </c>
      <c r="N34318" s="1" t="s">
        <v>24005</v>
      </c>
      <c r="O34318">
        <v>-18</v>
      </c>
      <c r="P34318">
        <v>92.893000000000001</v>
      </c>
      <c r="Q34318">
        <v>-46.2</v>
      </c>
      <c r="R34318">
        <v>1.266</v>
      </c>
      <c r="S34318">
        <v>5099</v>
      </c>
      <c r="T34318" s="1" t="s">
        <v>29</v>
      </c>
      <c r="U34318" s="2">
        <v>42582</v>
      </c>
      <c r="V34318">
        <v>37962</v>
      </c>
      <c r="W34318">
        <v>-102944</v>
      </c>
      <c r="X34318" s="1" t="s">
        <v>34369</v>
      </c>
    </row>
    <row r="34319" spans="1:24" x14ac:dyDescent="0.35">
      <c r="A34319">
        <v>34461</v>
      </c>
      <c r="B34319">
        <v>310</v>
      </c>
      <c r="C34319" s="1" t="s">
        <v>87</v>
      </c>
      <c r="D34319" s="1" t="s">
        <v>47</v>
      </c>
      <c r="E34319" s="1" t="s">
        <v>69</v>
      </c>
      <c r="F34319">
        <v>0</v>
      </c>
      <c r="G34319">
        <v>0</v>
      </c>
      <c r="H34319">
        <v>0</v>
      </c>
      <c r="I34319" s="1" t="s">
        <v>12310</v>
      </c>
      <c r="J34319">
        <v>50</v>
      </c>
      <c r="K34319">
        <v>2</v>
      </c>
      <c r="L34319">
        <v>999</v>
      </c>
      <c r="M34319">
        <v>1</v>
      </c>
      <c r="N34319" s="1" t="s">
        <v>24005</v>
      </c>
      <c r="O34319">
        <v>-18</v>
      </c>
      <c r="P34319">
        <v>92.893000000000001</v>
      </c>
      <c r="Q34319">
        <v>-46.2</v>
      </c>
      <c r="R34319">
        <v>1.266</v>
      </c>
      <c r="S34319">
        <v>5099</v>
      </c>
      <c r="T34319" s="1" t="s">
        <v>29</v>
      </c>
      <c r="U34319" s="2">
        <v>42260</v>
      </c>
      <c r="V34319">
        <v>48475</v>
      </c>
      <c r="W34319">
        <v>-123867</v>
      </c>
      <c r="X34319" s="1" t="s">
        <v>34370</v>
      </c>
    </row>
    <row r="34320" spans="1:24" x14ac:dyDescent="0.35">
      <c r="A34320">
        <v>34462</v>
      </c>
      <c r="B34320">
        <v>350</v>
      </c>
      <c r="C34320" s="1" t="s">
        <v>43</v>
      </c>
      <c r="D34320" s="1" t="s">
        <v>25</v>
      </c>
      <c r="E34320" s="1" t="s">
        <v>36</v>
      </c>
      <c r="F34320">
        <v>0</v>
      </c>
      <c r="G34320">
        <v>10</v>
      </c>
      <c r="H34320">
        <v>0</v>
      </c>
      <c r="I34320" s="1" t="s">
        <v>12310</v>
      </c>
      <c r="J34320">
        <v>225</v>
      </c>
      <c r="K34320">
        <v>1</v>
      </c>
      <c r="L34320">
        <v>12</v>
      </c>
      <c r="M34320">
        <v>1</v>
      </c>
      <c r="N34320" s="1" t="s">
        <v>24038</v>
      </c>
      <c r="O34320">
        <v>-18</v>
      </c>
      <c r="P34320">
        <v>92.893000000000001</v>
      </c>
      <c r="Q34320">
        <v>-46.2</v>
      </c>
      <c r="R34320">
        <v>1.266</v>
      </c>
      <c r="S34320">
        <v>5099</v>
      </c>
      <c r="T34320" s="1" t="s">
        <v>29</v>
      </c>
      <c r="U34320" s="2">
        <v>42376</v>
      </c>
      <c r="V34320">
        <v>27669</v>
      </c>
      <c r="W34320">
        <v>-81745</v>
      </c>
      <c r="X34320" s="1" t="s">
        <v>34371</v>
      </c>
    </row>
    <row r="34321" spans="1:24" x14ac:dyDescent="0.35">
      <c r="A34321">
        <v>34463</v>
      </c>
      <c r="B34321">
        <v>310</v>
      </c>
      <c r="C34321" s="1" t="s">
        <v>43</v>
      </c>
      <c r="D34321" s="1" t="s">
        <v>47</v>
      </c>
      <c r="E34321" s="1" t="s">
        <v>39</v>
      </c>
      <c r="F34321">
        <v>0</v>
      </c>
      <c r="G34321">
        <v>10</v>
      </c>
      <c r="H34321">
        <v>0</v>
      </c>
      <c r="I34321" s="1" t="s">
        <v>12310</v>
      </c>
      <c r="J34321">
        <v>42</v>
      </c>
      <c r="K34321">
        <v>1</v>
      </c>
      <c r="L34321">
        <v>999</v>
      </c>
      <c r="M34321">
        <v>0</v>
      </c>
      <c r="N34321" s="1" t="s">
        <v>28</v>
      </c>
      <c r="O34321">
        <v>-18</v>
      </c>
      <c r="P34321">
        <v>92.893000000000001</v>
      </c>
      <c r="Q34321">
        <v>-46.2</v>
      </c>
      <c r="S34321">
        <v>5099</v>
      </c>
      <c r="T34321" s="1" t="s">
        <v>29</v>
      </c>
      <c r="U34321" s="2">
        <v>42680</v>
      </c>
      <c r="V34321">
        <v>34532</v>
      </c>
      <c r="W34321">
        <v>-79009</v>
      </c>
      <c r="X34321" s="1" t="s">
        <v>34372</v>
      </c>
    </row>
    <row r="34322" spans="1:24" x14ac:dyDescent="0.35">
      <c r="A34322">
        <v>34464</v>
      </c>
      <c r="B34322">
        <v>380</v>
      </c>
      <c r="C34322" s="1" t="s">
        <v>43</v>
      </c>
      <c r="D34322" s="1" t="s">
        <v>25</v>
      </c>
      <c r="E34322" s="1" t="s">
        <v>36</v>
      </c>
      <c r="F34322">
        <v>0</v>
      </c>
      <c r="G34322">
        <v>0</v>
      </c>
      <c r="H34322">
        <v>0</v>
      </c>
      <c r="I34322" s="1" t="s">
        <v>12310</v>
      </c>
      <c r="J34322">
        <v>35</v>
      </c>
      <c r="K34322">
        <v>1</v>
      </c>
      <c r="L34322">
        <v>999</v>
      </c>
      <c r="M34322">
        <v>0</v>
      </c>
      <c r="N34322" s="1" t="s">
        <v>28</v>
      </c>
      <c r="O34322">
        <v>-18</v>
      </c>
      <c r="P34322">
        <v>92.893000000000001</v>
      </c>
      <c r="Q34322">
        <v>-46.2</v>
      </c>
      <c r="R34322">
        <v>1.266</v>
      </c>
      <c r="S34322">
        <v>5099</v>
      </c>
      <c r="T34322" s="1" t="s">
        <v>29</v>
      </c>
      <c r="U34322" s="2">
        <v>42311</v>
      </c>
      <c r="V34322">
        <v>42105</v>
      </c>
      <c r="W34322">
        <v>-70674</v>
      </c>
      <c r="X34322" s="1" t="s">
        <v>34373</v>
      </c>
    </row>
    <row r="34323" spans="1:24" x14ac:dyDescent="0.35">
      <c r="A34323">
        <v>34465</v>
      </c>
      <c r="C34323" s="1" t="s">
        <v>43</v>
      </c>
      <c r="D34323" s="1" t="s">
        <v>25</v>
      </c>
      <c r="E34323" s="1" t="s">
        <v>39</v>
      </c>
      <c r="F34323">
        <v>0</v>
      </c>
      <c r="G34323">
        <v>10</v>
      </c>
      <c r="H34323">
        <v>0</v>
      </c>
      <c r="I34323" s="1" t="s">
        <v>12310</v>
      </c>
      <c r="J34323">
        <v>607</v>
      </c>
      <c r="K34323">
        <v>3</v>
      </c>
      <c r="L34323">
        <v>999</v>
      </c>
      <c r="M34323">
        <v>0</v>
      </c>
      <c r="N34323" s="1" t="s">
        <v>28</v>
      </c>
      <c r="O34323">
        <v>-18</v>
      </c>
      <c r="P34323">
        <v>92.893000000000001</v>
      </c>
      <c r="Q34323">
        <v>-46.2</v>
      </c>
      <c r="R34323">
        <v>1.266</v>
      </c>
      <c r="S34323">
        <v>5099</v>
      </c>
      <c r="T34323" s="1" t="s">
        <v>122</v>
      </c>
      <c r="U34323" s="2">
        <v>43243</v>
      </c>
      <c r="V34323">
        <v>37421</v>
      </c>
      <c r="W34323">
        <v>-71628</v>
      </c>
      <c r="X34323" s="1" t="s">
        <v>34374</v>
      </c>
    </row>
    <row r="34324" spans="1:24" x14ac:dyDescent="0.35">
      <c r="A34324">
        <v>34466</v>
      </c>
      <c r="B34324">
        <v>370</v>
      </c>
      <c r="C34324" s="1" t="s">
        <v>61</v>
      </c>
      <c r="D34324" s="1" t="s">
        <v>25</v>
      </c>
      <c r="E34324" s="1" t="s">
        <v>69</v>
      </c>
      <c r="F34324">
        <v>0</v>
      </c>
      <c r="G34324">
        <v>0</v>
      </c>
      <c r="H34324">
        <v>10</v>
      </c>
      <c r="I34324" s="1" t="s">
        <v>12310</v>
      </c>
      <c r="J34324">
        <v>123</v>
      </c>
      <c r="K34324">
        <v>1</v>
      </c>
      <c r="L34324">
        <v>999</v>
      </c>
      <c r="M34324">
        <v>0</v>
      </c>
      <c r="N34324" s="1" t="s">
        <v>28</v>
      </c>
      <c r="O34324">
        <v>-18</v>
      </c>
      <c r="P34324">
        <v>92.893000000000001</v>
      </c>
      <c r="Q34324">
        <v>-46.2</v>
      </c>
      <c r="R34324">
        <v>1.266</v>
      </c>
      <c r="S34324">
        <v>5099</v>
      </c>
      <c r="T34324" s="1" t="s">
        <v>29</v>
      </c>
      <c r="U34324" s="2">
        <v>42122</v>
      </c>
      <c r="V34324">
        <v>2611</v>
      </c>
      <c r="W34324">
        <v>-94561</v>
      </c>
      <c r="X34324" s="1" t="s">
        <v>34375</v>
      </c>
    </row>
    <row r="34325" spans="1:24" x14ac:dyDescent="0.35">
      <c r="A34325">
        <v>34467</v>
      </c>
      <c r="B34325">
        <v>310</v>
      </c>
      <c r="C34325" s="1" t="s">
        <v>43</v>
      </c>
      <c r="D34325" s="1" t="s">
        <v>25</v>
      </c>
      <c r="E34325" s="1" t="s">
        <v>39</v>
      </c>
      <c r="F34325">
        <v>0</v>
      </c>
      <c r="G34325">
        <v>0</v>
      </c>
      <c r="H34325">
        <v>0</v>
      </c>
      <c r="I34325" s="1" t="s">
        <v>12310</v>
      </c>
      <c r="J34325">
        <v>255</v>
      </c>
      <c r="K34325">
        <v>1</v>
      </c>
      <c r="L34325">
        <v>999</v>
      </c>
      <c r="M34325">
        <v>0</v>
      </c>
      <c r="N34325" s="1" t="s">
        <v>28</v>
      </c>
      <c r="O34325">
        <v>-18</v>
      </c>
      <c r="P34325">
        <v>92.893000000000001</v>
      </c>
      <c r="Q34325">
        <v>-46.2</v>
      </c>
      <c r="R34325">
        <v>1.266</v>
      </c>
      <c r="S34325">
        <v>5099</v>
      </c>
      <c r="T34325" s="1" t="s">
        <v>29</v>
      </c>
      <c r="U34325" s="2">
        <v>42323</v>
      </c>
      <c r="V34325">
        <v>36624</v>
      </c>
      <c r="W34325">
        <v>-69187</v>
      </c>
      <c r="X34325" s="1" t="s">
        <v>34376</v>
      </c>
    </row>
    <row r="34326" spans="1:24" x14ac:dyDescent="0.35">
      <c r="A34326">
        <v>34468</v>
      </c>
      <c r="C34326" s="1" t="s">
        <v>72</v>
      </c>
      <c r="D34326" s="1" t="s">
        <v>47</v>
      </c>
      <c r="E34326" s="1" t="s">
        <v>69</v>
      </c>
      <c r="F34326">
        <v>0</v>
      </c>
      <c r="G34326">
        <v>0</v>
      </c>
      <c r="H34326">
        <v>0</v>
      </c>
      <c r="I34326" s="1" t="s">
        <v>12310</v>
      </c>
      <c r="J34326">
        <v>334</v>
      </c>
      <c r="K34326">
        <v>2</v>
      </c>
      <c r="L34326">
        <v>999</v>
      </c>
      <c r="M34326">
        <v>0</v>
      </c>
      <c r="N34326" s="1" t="s">
        <v>28</v>
      </c>
      <c r="O34326">
        <v>-18</v>
      </c>
      <c r="P34326">
        <v>92.893000000000001</v>
      </c>
      <c r="Q34326">
        <v>-46.2</v>
      </c>
      <c r="R34326">
        <v>1.266</v>
      </c>
      <c r="S34326">
        <v>5099</v>
      </c>
      <c r="T34326" s="1" t="s">
        <v>29</v>
      </c>
      <c r="U34326" s="2">
        <v>42477</v>
      </c>
      <c r="V34326">
        <v>30708</v>
      </c>
      <c r="W34326">
        <v>-97536</v>
      </c>
      <c r="X34326" s="1" t="s">
        <v>34377</v>
      </c>
    </row>
    <row r="34327" spans="1:24" x14ac:dyDescent="0.35">
      <c r="A34327">
        <v>34469</v>
      </c>
      <c r="B34327">
        <v>400</v>
      </c>
      <c r="C34327" s="1" t="s">
        <v>43</v>
      </c>
      <c r="D34327" s="1" t="s">
        <v>25</v>
      </c>
      <c r="E34327" s="1" t="s">
        <v>26</v>
      </c>
      <c r="F34327">
        <v>0</v>
      </c>
      <c r="G34327">
        <v>0</v>
      </c>
      <c r="H34327">
        <v>0</v>
      </c>
      <c r="I34327" s="1" t="s">
        <v>12310</v>
      </c>
      <c r="J34327">
        <v>104</v>
      </c>
      <c r="K34327">
        <v>1</v>
      </c>
      <c r="L34327">
        <v>999</v>
      </c>
      <c r="M34327">
        <v>0</v>
      </c>
      <c r="N34327" s="1" t="s">
        <v>28</v>
      </c>
      <c r="O34327">
        <v>-18</v>
      </c>
      <c r="P34327">
        <v>92.893000000000001</v>
      </c>
      <c r="Q34327">
        <v>-46.2</v>
      </c>
      <c r="R34327">
        <v>1.266</v>
      </c>
      <c r="S34327">
        <v>5099</v>
      </c>
      <c r="T34327" s="1" t="s">
        <v>29</v>
      </c>
      <c r="U34327" s="2">
        <v>43084</v>
      </c>
      <c r="V34327">
        <v>47242</v>
      </c>
      <c r="W34327">
        <v>-73845</v>
      </c>
      <c r="X34327" s="1" t="s">
        <v>34378</v>
      </c>
    </row>
    <row r="34328" spans="1:24" x14ac:dyDescent="0.35">
      <c r="A34328">
        <v>34470</v>
      </c>
      <c r="B34328">
        <v>330</v>
      </c>
      <c r="C34328" s="1" t="s">
        <v>43</v>
      </c>
      <c r="D34328" s="1" t="s">
        <v>47</v>
      </c>
      <c r="E34328" s="1" t="s">
        <v>39</v>
      </c>
      <c r="G34328">
        <v>0</v>
      </c>
      <c r="H34328">
        <v>0</v>
      </c>
      <c r="I34328" s="1" t="s">
        <v>12310</v>
      </c>
      <c r="J34328">
        <v>1075</v>
      </c>
      <c r="K34328">
        <v>1</v>
      </c>
      <c r="L34328">
        <v>999</v>
      </c>
      <c r="M34328">
        <v>1</v>
      </c>
      <c r="N34328" s="1" t="s">
        <v>24005</v>
      </c>
      <c r="O34328">
        <v>-18</v>
      </c>
      <c r="P34328">
        <v>92.893000000000001</v>
      </c>
      <c r="Q34328">
        <v>-46.2</v>
      </c>
      <c r="R34328">
        <v>1.266</v>
      </c>
      <c r="S34328">
        <v>5099</v>
      </c>
      <c r="T34328" s="1" t="s">
        <v>122</v>
      </c>
      <c r="U34328" s="2">
        <v>42430</v>
      </c>
      <c r="V34328">
        <v>36622</v>
      </c>
      <c r="W34328">
        <v>-96199</v>
      </c>
      <c r="X34328" s="1" t="s">
        <v>34379</v>
      </c>
    </row>
    <row r="34329" spans="1:24" x14ac:dyDescent="0.35">
      <c r="A34329">
        <v>34471</v>
      </c>
      <c r="B34329">
        <v>360</v>
      </c>
      <c r="C34329" s="1" t="s">
        <v>35</v>
      </c>
      <c r="D34329" s="1" t="s">
        <v>47</v>
      </c>
      <c r="E34329" s="1" t="s">
        <v>32</v>
      </c>
      <c r="F34329">
        <v>0</v>
      </c>
      <c r="G34329">
        <v>10</v>
      </c>
      <c r="H34329">
        <v>0</v>
      </c>
      <c r="I34329" s="1" t="s">
        <v>12310</v>
      </c>
      <c r="J34329">
        <v>235</v>
      </c>
      <c r="K34329">
        <v>1</v>
      </c>
      <c r="L34329">
        <v>999</v>
      </c>
      <c r="M34329">
        <v>0</v>
      </c>
      <c r="N34329" s="1" t="s">
        <v>28</v>
      </c>
      <c r="O34329">
        <v>-18</v>
      </c>
      <c r="P34329">
        <v>92.893000000000001</v>
      </c>
      <c r="Q34329">
        <v>-46.2</v>
      </c>
      <c r="R34329">
        <v>1.266</v>
      </c>
      <c r="S34329">
        <v>5099</v>
      </c>
      <c r="T34329" s="1" t="s">
        <v>29</v>
      </c>
      <c r="U34329" s="2">
        <v>43720</v>
      </c>
      <c r="V34329">
        <v>36634</v>
      </c>
      <c r="W34329">
        <v>-122843</v>
      </c>
      <c r="X34329" s="1" t="s">
        <v>34380</v>
      </c>
    </row>
    <row r="34330" spans="1:24" x14ac:dyDescent="0.35">
      <c r="A34330">
        <v>34472</v>
      </c>
      <c r="B34330">
        <v>270</v>
      </c>
      <c r="C34330" s="1" t="s">
        <v>46</v>
      </c>
      <c r="D34330" s="1" t="s">
        <v>47</v>
      </c>
      <c r="E34330" s="1" t="s">
        <v>32</v>
      </c>
      <c r="F34330">
        <v>0</v>
      </c>
      <c r="G34330">
        <v>0</v>
      </c>
      <c r="H34330">
        <v>0</v>
      </c>
      <c r="I34330" s="1" t="s">
        <v>12310</v>
      </c>
      <c r="J34330">
        <v>64</v>
      </c>
      <c r="K34330">
        <v>3</v>
      </c>
      <c r="L34330">
        <v>999</v>
      </c>
      <c r="M34330">
        <v>1</v>
      </c>
      <c r="N34330" s="1" t="s">
        <v>24005</v>
      </c>
      <c r="O34330">
        <v>-18</v>
      </c>
      <c r="P34330">
        <v>92.893000000000001</v>
      </c>
      <c r="Q34330">
        <v>-46.2</v>
      </c>
      <c r="R34330">
        <v>1.266</v>
      </c>
      <c r="S34330">
        <v>5099</v>
      </c>
      <c r="T34330" s="1" t="s">
        <v>29</v>
      </c>
      <c r="U34330" s="2">
        <v>42760</v>
      </c>
      <c r="V34330">
        <v>46015</v>
      </c>
      <c r="W34330">
        <v>-73753</v>
      </c>
      <c r="X34330" s="1" t="s">
        <v>34381</v>
      </c>
    </row>
    <row r="34331" spans="1:24" x14ac:dyDescent="0.35">
      <c r="A34331">
        <v>34473</v>
      </c>
      <c r="B34331">
        <v>270</v>
      </c>
      <c r="C34331" s="1" t="s">
        <v>35</v>
      </c>
      <c r="D34331" s="1" t="s">
        <v>25</v>
      </c>
      <c r="E34331" s="1" t="s">
        <v>32</v>
      </c>
      <c r="F34331">
        <v>0</v>
      </c>
      <c r="G34331">
        <v>0</v>
      </c>
      <c r="H34331">
        <v>0</v>
      </c>
      <c r="I34331" s="1" t="s">
        <v>12310</v>
      </c>
      <c r="J34331">
        <v>137</v>
      </c>
      <c r="K34331">
        <v>3</v>
      </c>
      <c r="L34331">
        <v>999</v>
      </c>
      <c r="M34331">
        <v>0</v>
      </c>
      <c r="N34331" s="1" t="s">
        <v>28</v>
      </c>
      <c r="O34331">
        <v>-18</v>
      </c>
      <c r="P34331">
        <v>92.893000000000001</v>
      </c>
      <c r="Q34331">
        <v>-46.2</v>
      </c>
      <c r="R34331">
        <v>1.266</v>
      </c>
      <c r="S34331">
        <v>5099</v>
      </c>
      <c r="T34331" s="1" t="s">
        <v>29</v>
      </c>
      <c r="U34331" s="2">
        <v>42380</v>
      </c>
      <c r="V34331">
        <v>33757</v>
      </c>
      <c r="W34331">
        <v>-10502</v>
      </c>
      <c r="X34331" s="1" t="s">
        <v>34382</v>
      </c>
    </row>
    <row r="34332" spans="1:24" x14ac:dyDescent="0.35">
      <c r="A34332">
        <v>34474</v>
      </c>
      <c r="B34332">
        <v>420</v>
      </c>
      <c r="C34332" s="1" t="s">
        <v>31</v>
      </c>
      <c r="D34332" s="1" t="s">
        <v>53</v>
      </c>
      <c r="E34332" s="1" t="s">
        <v>32</v>
      </c>
      <c r="F34332">
        <v>0</v>
      </c>
      <c r="G34332">
        <v>10</v>
      </c>
      <c r="H34332">
        <v>10</v>
      </c>
      <c r="I34332" s="1" t="s">
        <v>12310</v>
      </c>
      <c r="J34332">
        <v>874</v>
      </c>
      <c r="K34332">
        <v>1</v>
      </c>
      <c r="L34332">
        <v>999</v>
      </c>
      <c r="M34332">
        <v>1</v>
      </c>
      <c r="N34332" s="1" t="s">
        <v>24005</v>
      </c>
      <c r="O34332">
        <v>-18</v>
      </c>
      <c r="P34332">
        <v>92.893000000000001</v>
      </c>
      <c r="Q34332">
        <v>-46.2</v>
      </c>
      <c r="R34332">
        <v>1.266</v>
      </c>
      <c r="S34332">
        <v>5099</v>
      </c>
      <c r="T34332" s="1" t="s">
        <v>122</v>
      </c>
      <c r="U34332" s="2">
        <v>42035</v>
      </c>
      <c r="V34332">
        <v>32275</v>
      </c>
      <c r="W34332">
        <v>-87432</v>
      </c>
      <c r="X34332" s="1" t="s">
        <v>34383</v>
      </c>
    </row>
    <row r="34333" spans="1:24" x14ac:dyDescent="0.35">
      <c r="A34333">
        <v>34475</v>
      </c>
      <c r="B34333">
        <v>230</v>
      </c>
      <c r="C34333" s="1" t="s">
        <v>237</v>
      </c>
      <c r="D34333" s="1" t="s">
        <v>47</v>
      </c>
      <c r="E34333" s="1" t="s">
        <v>69</v>
      </c>
      <c r="F34333">
        <v>0</v>
      </c>
      <c r="G34333">
        <v>10</v>
      </c>
      <c r="H34333">
        <v>0</v>
      </c>
      <c r="I34333" s="1" t="s">
        <v>12310</v>
      </c>
      <c r="J34333">
        <v>200</v>
      </c>
      <c r="K34333">
        <v>1</v>
      </c>
      <c r="L34333">
        <v>999</v>
      </c>
      <c r="M34333">
        <v>0</v>
      </c>
      <c r="N34333" s="1" t="s">
        <v>28</v>
      </c>
      <c r="O34333">
        <v>-18</v>
      </c>
      <c r="P34333">
        <v>92.893000000000001</v>
      </c>
      <c r="Q34333">
        <v>-46.2</v>
      </c>
      <c r="R34333">
        <v>1.266</v>
      </c>
      <c r="S34333">
        <v>5099</v>
      </c>
      <c r="T34333" s="1" t="s">
        <v>29</v>
      </c>
      <c r="U34333" s="2">
        <v>43309</v>
      </c>
      <c r="V34333">
        <v>27092</v>
      </c>
      <c r="W34333">
        <v>-109275</v>
      </c>
      <c r="X34333" s="1" t="s">
        <v>34384</v>
      </c>
    </row>
    <row r="34334" spans="1:24" x14ac:dyDescent="0.35">
      <c r="A34334">
        <v>34476</v>
      </c>
      <c r="B34334">
        <v>400</v>
      </c>
      <c r="C34334" s="1" t="s">
        <v>43</v>
      </c>
      <c r="D34334" s="1" t="s">
        <v>25</v>
      </c>
      <c r="E34334" s="1" t="s">
        <v>26</v>
      </c>
      <c r="F34334">
        <v>0</v>
      </c>
      <c r="G34334">
        <v>10</v>
      </c>
      <c r="H34334">
        <v>0</v>
      </c>
      <c r="I34334" s="1" t="s">
        <v>12310</v>
      </c>
      <c r="J34334">
        <v>433</v>
      </c>
      <c r="K34334">
        <v>1</v>
      </c>
      <c r="L34334">
        <v>999</v>
      </c>
      <c r="M34334">
        <v>0</v>
      </c>
      <c r="N34334" s="1" t="s">
        <v>28</v>
      </c>
      <c r="O34334">
        <v>-18</v>
      </c>
      <c r="P34334">
        <v>92.893000000000001</v>
      </c>
      <c r="Q34334">
        <v>-46.2</v>
      </c>
      <c r="R34334">
        <v>1.266</v>
      </c>
      <c r="S34334">
        <v>5099</v>
      </c>
      <c r="T34334" s="1" t="s">
        <v>29</v>
      </c>
      <c r="U34334" s="2">
        <v>43747</v>
      </c>
      <c r="V34334">
        <v>33978</v>
      </c>
      <c r="W34334">
        <v>-80306</v>
      </c>
      <c r="X34334" s="1" t="s">
        <v>34385</v>
      </c>
    </row>
    <row r="34335" spans="1:24" x14ac:dyDescent="0.35">
      <c r="A34335">
        <v>34477</v>
      </c>
      <c r="B34335">
        <v>270</v>
      </c>
      <c r="C34335" s="1" t="s">
        <v>46</v>
      </c>
      <c r="D34335" s="1" t="s">
        <v>47</v>
      </c>
      <c r="E34335" s="1" t="s">
        <v>32</v>
      </c>
      <c r="F34335">
        <v>0</v>
      </c>
      <c r="G34335">
        <v>0</v>
      </c>
      <c r="H34335">
        <v>0</v>
      </c>
      <c r="I34335" s="1" t="s">
        <v>12310</v>
      </c>
      <c r="J34335">
        <v>215</v>
      </c>
      <c r="K34335">
        <v>1</v>
      </c>
      <c r="L34335">
        <v>999</v>
      </c>
      <c r="M34335">
        <v>0</v>
      </c>
      <c r="N34335" s="1" t="s">
        <v>28</v>
      </c>
      <c r="O34335">
        <v>-18</v>
      </c>
      <c r="P34335">
        <v>92.893000000000001</v>
      </c>
      <c r="Q34335">
        <v>-46.2</v>
      </c>
      <c r="R34335">
        <v>1.266</v>
      </c>
      <c r="S34335">
        <v>5099</v>
      </c>
      <c r="T34335" s="1" t="s">
        <v>29</v>
      </c>
      <c r="U34335" s="2">
        <v>43643</v>
      </c>
      <c r="V34335">
        <v>26284</v>
      </c>
      <c r="W34335">
        <v>-7028</v>
      </c>
      <c r="X34335" s="1" t="s">
        <v>34386</v>
      </c>
    </row>
    <row r="34336" spans="1:24" x14ac:dyDescent="0.35">
      <c r="A34336">
        <v>34478</v>
      </c>
      <c r="B34336">
        <v>300</v>
      </c>
      <c r="C34336" s="1" t="s">
        <v>35</v>
      </c>
      <c r="D34336" s="1" t="s">
        <v>47</v>
      </c>
      <c r="E34336" s="1" t="s">
        <v>69</v>
      </c>
      <c r="F34336">
        <v>0</v>
      </c>
      <c r="G34336">
        <v>10</v>
      </c>
      <c r="H34336">
        <v>0</v>
      </c>
      <c r="I34336" s="1" t="s">
        <v>12310</v>
      </c>
      <c r="J34336">
        <v>287</v>
      </c>
      <c r="K34336">
        <v>1</v>
      </c>
      <c r="L34336">
        <v>999</v>
      </c>
      <c r="M34336">
        <v>1</v>
      </c>
      <c r="N34336" s="1" t="s">
        <v>24005</v>
      </c>
      <c r="O34336">
        <v>-18</v>
      </c>
      <c r="P34336">
        <v>92.893000000000001</v>
      </c>
      <c r="Q34336">
        <v>-46.2</v>
      </c>
      <c r="S34336">
        <v>5099</v>
      </c>
      <c r="T34336" s="1" t="s">
        <v>29</v>
      </c>
      <c r="U34336" s="2">
        <v>43092</v>
      </c>
      <c r="V34336">
        <v>28042</v>
      </c>
      <c r="W34336">
        <v>-109322</v>
      </c>
      <c r="X34336" s="1" t="s">
        <v>34387</v>
      </c>
    </row>
    <row r="34337" spans="1:24" x14ac:dyDescent="0.35">
      <c r="A34337">
        <v>34479</v>
      </c>
      <c r="C34337" s="1" t="s">
        <v>43</v>
      </c>
      <c r="D34337" s="1" t="s">
        <v>25</v>
      </c>
      <c r="E34337" s="1" t="s">
        <v>26</v>
      </c>
      <c r="G34337">
        <v>0</v>
      </c>
      <c r="H34337">
        <v>0</v>
      </c>
      <c r="I34337" s="1" t="s">
        <v>27</v>
      </c>
      <c r="J34337">
        <v>391</v>
      </c>
      <c r="K34337">
        <v>1</v>
      </c>
      <c r="L34337">
        <v>999</v>
      </c>
      <c r="M34337">
        <v>1</v>
      </c>
      <c r="N34337" s="1" t="s">
        <v>24005</v>
      </c>
      <c r="O34337">
        <v>-18</v>
      </c>
      <c r="P34337">
        <v>92.893000000000001</v>
      </c>
      <c r="Q34337">
        <v>-46.2</v>
      </c>
      <c r="R34337">
        <v>1.266</v>
      </c>
      <c r="S34337">
        <v>5099</v>
      </c>
      <c r="T34337" s="1" t="s">
        <v>29</v>
      </c>
      <c r="U34337" s="2">
        <v>42645</v>
      </c>
      <c r="V34337">
        <v>31359</v>
      </c>
      <c r="W34337">
        <v>-81248</v>
      </c>
      <c r="X34337" s="1" t="s">
        <v>34388</v>
      </c>
    </row>
    <row r="34338" spans="1:24" x14ac:dyDescent="0.35">
      <c r="A34338">
        <v>34480</v>
      </c>
      <c r="B34338">
        <v>390</v>
      </c>
      <c r="C34338" s="1" t="s">
        <v>43</v>
      </c>
      <c r="D34338" s="1" t="s">
        <v>47</v>
      </c>
      <c r="E34338" s="1" t="s">
        <v>26</v>
      </c>
      <c r="F34338">
        <v>0</v>
      </c>
      <c r="G34338">
        <v>0</v>
      </c>
      <c r="H34338">
        <v>0</v>
      </c>
      <c r="I34338" s="1" t="s">
        <v>12310</v>
      </c>
      <c r="J34338">
        <v>93</v>
      </c>
      <c r="K34338">
        <v>1</v>
      </c>
      <c r="L34338">
        <v>999</v>
      </c>
      <c r="M34338">
        <v>0</v>
      </c>
      <c r="N34338" s="1" t="s">
        <v>28</v>
      </c>
      <c r="O34338">
        <v>-18</v>
      </c>
      <c r="P34338">
        <v>92.893000000000001</v>
      </c>
      <c r="Q34338">
        <v>-46.2</v>
      </c>
      <c r="R34338">
        <v>1.266</v>
      </c>
      <c r="S34338">
        <v>5099</v>
      </c>
      <c r="T34338" s="1" t="s">
        <v>29</v>
      </c>
      <c r="U34338" s="2">
        <v>42134</v>
      </c>
      <c r="V34338">
        <v>28653</v>
      </c>
      <c r="W34338">
        <v>-122186</v>
      </c>
      <c r="X34338" s="1" t="s">
        <v>34389</v>
      </c>
    </row>
    <row r="34339" spans="1:24" x14ac:dyDescent="0.35">
      <c r="A34339">
        <v>34481</v>
      </c>
      <c r="B34339">
        <v>440</v>
      </c>
      <c r="C34339" s="1" t="s">
        <v>43</v>
      </c>
      <c r="D34339" s="1" t="s">
        <v>25</v>
      </c>
      <c r="E34339" s="1" t="s">
        <v>36</v>
      </c>
      <c r="F34339">
        <v>0</v>
      </c>
      <c r="G34339">
        <v>10</v>
      </c>
      <c r="H34339">
        <v>0</v>
      </c>
      <c r="I34339" s="1" t="s">
        <v>12310</v>
      </c>
      <c r="J34339">
        <v>16</v>
      </c>
      <c r="K34339">
        <v>9</v>
      </c>
      <c r="L34339">
        <v>999</v>
      </c>
      <c r="M34339">
        <v>0</v>
      </c>
      <c r="N34339" s="1" t="s">
        <v>28</v>
      </c>
      <c r="O34339">
        <v>-18</v>
      </c>
      <c r="P34339">
        <v>92.893000000000001</v>
      </c>
      <c r="Q34339">
        <v>-46.2</v>
      </c>
      <c r="R34339">
        <v>1.266</v>
      </c>
      <c r="S34339">
        <v>5099</v>
      </c>
      <c r="T34339" s="1" t="s">
        <v>29</v>
      </c>
      <c r="U34339" s="2">
        <v>42499</v>
      </c>
      <c r="V34339">
        <v>26465</v>
      </c>
      <c r="W34339">
        <v>-101584</v>
      </c>
      <c r="X34339" s="1" t="s">
        <v>34390</v>
      </c>
    </row>
    <row r="34340" spans="1:24" x14ac:dyDescent="0.35">
      <c r="A34340">
        <v>34482</v>
      </c>
      <c r="B34340">
        <v>360</v>
      </c>
      <c r="C34340" s="1" t="s">
        <v>43</v>
      </c>
      <c r="D34340" s="1" t="s">
        <v>25</v>
      </c>
      <c r="E34340" s="1" t="s">
        <v>39</v>
      </c>
      <c r="F34340">
        <v>0</v>
      </c>
      <c r="G34340">
        <v>10</v>
      </c>
      <c r="H34340">
        <v>0</v>
      </c>
      <c r="I34340" s="1" t="s">
        <v>12310</v>
      </c>
      <c r="J34340">
        <v>523</v>
      </c>
      <c r="K34340">
        <v>2</v>
      </c>
      <c r="L34340">
        <v>999</v>
      </c>
      <c r="M34340">
        <v>0</v>
      </c>
      <c r="N34340" s="1" t="s">
        <v>28</v>
      </c>
      <c r="O34340">
        <v>-18</v>
      </c>
      <c r="P34340">
        <v>92.893000000000001</v>
      </c>
      <c r="Q34340">
        <v>-46.2</v>
      </c>
      <c r="R34340">
        <v>1.266</v>
      </c>
      <c r="S34340">
        <v>5099</v>
      </c>
      <c r="T34340" s="1" t="s">
        <v>29</v>
      </c>
      <c r="U34340" s="2">
        <v>42781</v>
      </c>
      <c r="V34340">
        <v>36045</v>
      </c>
      <c r="W34340">
        <v>-113557</v>
      </c>
      <c r="X34340" s="1" t="s">
        <v>34391</v>
      </c>
    </row>
    <row r="34341" spans="1:24" x14ac:dyDescent="0.35">
      <c r="A34341">
        <v>34483</v>
      </c>
      <c r="B34341">
        <v>280</v>
      </c>
      <c r="C34341" s="1" t="s">
        <v>43</v>
      </c>
      <c r="D34341" s="1" t="s">
        <v>47</v>
      </c>
      <c r="E34341" s="1" t="s">
        <v>39</v>
      </c>
      <c r="F34341">
        <v>0</v>
      </c>
      <c r="G34341">
        <v>10</v>
      </c>
      <c r="H34341">
        <v>0</v>
      </c>
      <c r="I34341" s="1" t="s">
        <v>12310</v>
      </c>
      <c r="J34341">
        <v>225</v>
      </c>
      <c r="K34341">
        <v>1</v>
      </c>
      <c r="L34341">
        <v>999</v>
      </c>
      <c r="M34341">
        <v>1</v>
      </c>
      <c r="N34341" s="1" t="s">
        <v>24005</v>
      </c>
      <c r="O34341">
        <v>-18</v>
      </c>
      <c r="P34341">
        <v>92.893000000000001</v>
      </c>
      <c r="Q34341">
        <v>-46.2</v>
      </c>
      <c r="R34341">
        <v>1.266</v>
      </c>
      <c r="S34341">
        <v>5099</v>
      </c>
      <c r="T34341" s="1" t="s">
        <v>29</v>
      </c>
      <c r="U34341" s="2">
        <v>42472</v>
      </c>
      <c r="V34341">
        <v>33895</v>
      </c>
      <c r="W34341">
        <v>-114364</v>
      </c>
      <c r="X34341" s="1" t="s">
        <v>34392</v>
      </c>
    </row>
    <row r="34342" spans="1:24" x14ac:dyDescent="0.35">
      <c r="A34342">
        <v>34484</v>
      </c>
      <c r="B34342">
        <v>210</v>
      </c>
      <c r="C34342" s="1" t="s">
        <v>237</v>
      </c>
      <c r="D34342" s="1" t="s">
        <v>47</v>
      </c>
      <c r="E34342" s="1" t="s">
        <v>32</v>
      </c>
      <c r="F34342">
        <v>0</v>
      </c>
      <c r="G34342">
        <v>0</v>
      </c>
      <c r="H34342">
        <v>0</v>
      </c>
      <c r="I34342" s="1" t="s">
        <v>12310</v>
      </c>
      <c r="J34342">
        <v>24</v>
      </c>
      <c r="K34342">
        <v>1</v>
      </c>
      <c r="L34342">
        <v>999</v>
      </c>
      <c r="M34342">
        <v>1</v>
      </c>
      <c r="N34342" s="1" t="s">
        <v>24005</v>
      </c>
      <c r="O34342">
        <v>-18</v>
      </c>
      <c r="P34342">
        <v>92.893000000000001</v>
      </c>
      <c r="Q34342">
        <v>-46.2</v>
      </c>
      <c r="R34342">
        <v>1.266</v>
      </c>
      <c r="S34342">
        <v>5099</v>
      </c>
      <c r="T34342" s="1" t="s">
        <v>29</v>
      </c>
      <c r="U34342" s="2">
        <v>43625</v>
      </c>
      <c r="V34342">
        <v>47301</v>
      </c>
      <c r="W34342">
        <v>-7247</v>
      </c>
      <c r="X34342" s="1" t="s">
        <v>34393</v>
      </c>
    </row>
    <row r="34343" spans="1:24" x14ac:dyDescent="0.35">
      <c r="A34343">
        <v>34485</v>
      </c>
      <c r="B34343">
        <v>310</v>
      </c>
      <c r="C34343" s="1" t="s">
        <v>43</v>
      </c>
      <c r="D34343" s="1" t="s">
        <v>25</v>
      </c>
      <c r="E34343" s="1" t="s">
        <v>36</v>
      </c>
      <c r="F34343">
        <v>0</v>
      </c>
      <c r="G34343">
        <v>10</v>
      </c>
      <c r="H34343">
        <v>10</v>
      </c>
      <c r="I34343" s="1" t="s">
        <v>12310</v>
      </c>
      <c r="J34343">
        <v>298</v>
      </c>
      <c r="K34343">
        <v>1</v>
      </c>
      <c r="L34343">
        <v>999</v>
      </c>
      <c r="M34343">
        <v>0</v>
      </c>
      <c r="N34343" s="1" t="s">
        <v>28</v>
      </c>
      <c r="O34343">
        <v>-18</v>
      </c>
      <c r="P34343">
        <v>92.893000000000001</v>
      </c>
      <c r="Q34343">
        <v>-46.2</v>
      </c>
      <c r="R34343">
        <v>1.266</v>
      </c>
      <c r="S34343">
        <v>5099</v>
      </c>
      <c r="T34343" s="1" t="s">
        <v>29</v>
      </c>
      <c r="U34343" s="2">
        <v>42308</v>
      </c>
      <c r="V34343">
        <v>26384</v>
      </c>
      <c r="W34343">
        <v>-108134</v>
      </c>
      <c r="X34343" s="1" t="s">
        <v>34394</v>
      </c>
    </row>
    <row r="34344" spans="1:24" x14ac:dyDescent="0.35">
      <c r="A34344">
        <v>34486</v>
      </c>
      <c r="B34344">
        <v>250</v>
      </c>
      <c r="C34344" s="1" t="s">
        <v>61</v>
      </c>
      <c r="D34344" s="1" t="s">
        <v>25</v>
      </c>
      <c r="E34344" s="1" t="s">
        <v>69</v>
      </c>
      <c r="F34344">
        <v>0</v>
      </c>
      <c r="G34344">
        <v>10</v>
      </c>
      <c r="H34344">
        <v>0</v>
      </c>
      <c r="I34344" s="1" t="s">
        <v>12310</v>
      </c>
      <c r="J34344">
        <v>200</v>
      </c>
      <c r="K34344">
        <v>1</v>
      </c>
      <c r="L34344">
        <v>999</v>
      </c>
      <c r="M34344">
        <v>0</v>
      </c>
      <c r="N34344" s="1" t="s">
        <v>28</v>
      </c>
      <c r="O34344">
        <v>-18</v>
      </c>
      <c r="P34344">
        <v>92.893000000000001</v>
      </c>
      <c r="Q34344">
        <v>-46.2</v>
      </c>
      <c r="R34344">
        <v>1.266</v>
      </c>
      <c r="S34344">
        <v>5099</v>
      </c>
      <c r="T34344" s="1" t="s">
        <v>29</v>
      </c>
      <c r="U34344" s="2">
        <v>43173</v>
      </c>
      <c r="V34344">
        <v>41786</v>
      </c>
      <c r="W34344">
        <v>-77892</v>
      </c>
      <c r="X34344" s="1" t="s">
        <v>34395</v>
      </c>
    </row>
    <row r="34345" spans="1:24" x14ac:dyDescent="0.35">
      <c r="A34345">
        <v>34487</v>
      </c>
      <c r="B34345">
        <v>320</v>
      </c>
      <c r="C34345" s="1" t="s">
        <v>31</v>
      </c>
      <c r="D34345" s="1" t="s">
        <v>47</v>
      </c>
      <c r="E34345" s="1" t="s">
        <v>69</v>
      </c>
      <c r="F34345">
        <v>0</v>
      </c>
      <c r="I34345" s="1" t="s">
        <v>27</v>
      </c>
      <c r="J34345">
        <v>93</v>
      </c>
      <c r="K34345">
        <v>1</v>
      </c>
      <c r="L34345">
        <v>999</v>
      </c>
      <c r="M34345">
        <v>0</v>
      </c>
      <c r="N34345" s="1" t="s">
        <v>28</v>
      </c>
      <c r="O34345">
        <v>-18</v>
      </c>
      <c r="P34345">
        <v>92.893000000000001</v>
      </c>
      <c r="Q34345">
        <v>-46.2</v>
      </c>
      <c r="R34345">
        <v>1.266</v>
      </c>
      <c r="S34345">
        <v>5099</v>
      </c>
      <c r="T34345" s="1" t="s">
        <v>29</v>
      </c>
      <c r="U34345" s="2">
        <v>43564</v>
      </c>
      <c r="V34345">
        <v>32235</v>
      </c>
      <c r="W34345">
        <v>-80971</v>
      </c>
      <c r="X34345" s="1" t="s">
        <v>34396</v>
      </c>
    </row>
    <row r="34346" spans="1:24" x14ac:dyDescent="0.35">
      <c r="A34346">
        <v>34488</v>
      </c>
      <c r="B34346">
        <v>300</v>
      </c>
      <c r="C34346" s="1" t="s">
        <v>35</v>
      </c>
      <c r="D34346" s="1" t="s">
        <v>25</v>
      </c>
      <c r="E34346" s="1" t="s">
        <v>69</v>
      </c>
      <c r="F34346">
        <v>0</v>
      </c>
      <c r="G34346">
        <v>0</v>
      </c>
      <c r="H34346">
        <v>10</v>
      </c>
      <c r="I34346" s="1" t="s">
        <v>12310</v>
      </c>
      <c r="J34346">
        <v>234</v>
      </c>
      <c r="K34346">
        <v>2</v>
      </c>
      <c r="L34346">
        <v>999</v>
      </c>
      <c r="M34346">
        <v>0</v>
      </c>
      <c r="N34346" s="1" t="s">
        <v>28</v>
      </c>
      <c r="O34346">
        <v>-18</v>
      </c>
      <c r="P34346">
        <v>92.893000000000001</v>
      </c>
      <c r="Q34346">
        <v>-46.2</v>
      </c>
      <c r="R34346">
        <v>1.266</v>
      </c>
      <c r="S34346">
        <v>5099</v>
      </c>
      <c r="T34346" s="1" t="s">
        <v>29</v>
      </c>
      <c r="U34346" s="2">
        <v>42704</v>
      </c>
      <c r="V34346">
        <v>47833</v>
      </c>
      <c r="W34346">
        <v>-69218</v>
      </c>
      <c r="X34346" s="1" t="s">
        <v>34397</v>
      </c>
    </row>
    <row r="34347" spans="1:24" x14ac:dyDescent="0.35">
      <c r="A34347">
        <v>34489</v>
      </c>
      <c r="B34347">
        <v>240</v>
      </c>
      <c r="C34347" s="1" t="s">
        <v>35</v>
      </c>
      <c r="D34347" s="1" t="s">
        <v>47</v>
      </c>
      <c r="E34347" s="1" t="s">
        <v>32</v>
      </c>
      <c r="F34347">
        <v>0</v>
      </c>
      <c r="G34347">
        <v>0</v>
      </c>
      <c r="H34347">
        <v>0</v>
      </c>
      <c r="I34347" s="1" t="s">
        <v>12310</v>
      </c>
      <c r="J34347">
        <v>797</v>
      </c>
      <c r="K34347">
        <v>2</v>
      </c>
      <c r="L34347">
        <v>999</v>
      </c>
      <c r="M34347">
        <v>0</v>
      </c>
      <c r="N34347" s="1" t="s">
        <v>28</v>
      </c>
      <c r="O34347">
        <v>-18</v>
      </c>
      <c r="P34347">
        <v>92.893000000000001</v>
      </c>
      <c r="Q34347">
        <v>-46.2</v>
      </c>
      <c r="R34347">
        <v>1.266</v>
      </c>
      <c r="S34347">
        <v>5099</v>
      </c>
      <c r="T34347" s="1" t="s">
        <v>29</v>
      </c>
      <c r="U34347" s="2">
        <v>42632</v>
      </c>
      <c r="V34347">
        <v>42144</v>
      </c>
      <c r="W34347">
        <v>-11247</v>
      </c>
      <c r="X34347" s="1" t="s">
        <v>34398</v>
      </c>
    </row>
    <row r="34348" spans="1:24" x14ac:dyDescent="0.35">
      <c r="A34348">
        <v>34490</v>
      </c>
      <c r="B34348">
        <v>290</v>
      </c>
      <c r="C34348" s="1" t="s">
        <v>43</v>
      </c>
      <c r="D34348" s="1" t="s">
        <v>25</v>
      </c>
      <c r="E34348" s="1" t="s">
        <v>39</v>
      </c>
      <c r="F34348">
        <v>0</v>
      </c>
      <c r="G34348">
        <v>10</v>
      </c>
      <c r="H34348">
        <v>10</v>
      </c>
      <c r="I34348" s="1" t="s">
        <v>12310</v>
      </c>
      <c r="J34348">
        <v>419</v>
      </c>
      <c r="K34348">
        <v>1</v>
      </c>
      <c r="L34348">
        <v>999</v>
      </c>
      <c r="M34348">
        <v>1</v>
      </c>
      <c r="N34348" s="1" t="s">
        <v>24005</v>
      </c>
      <c r="O34348">
        <v>-18</v>
      </c>
      <c r="P34348">
        <v>92.893000000000001</v>
      </c>
      <c r="Q34348">
        <v>-46.2</v>
      </c>
      <c r="R34348">
        <v>1.266</v>
      </c>
      <c r="S34348">
        <v>5099</v>
      </c>
      <c r="T34348" s="1" t="s">
        <v>29</v>
      </c>
      <c r="U34348" s="2">
        <v>43032</v>
      </c>
      <c r="V34348">
        <v>27686</v>
      </c>
      <c r="W34348">
        <v>-91878</v>
      </c>
      <c r="X34348" s="1" t="s">
        <v>34399</v>
      </c>
    </row>
    <row r="34349" spans="1:24" x14ac:dyDescent="0.35">
      <c r="A34349">
        <v>34491</v>
      </c>
      <c r="B34349">
        <v>460</v>
      </c>
      <c r="C34349" s="1" t="s">
        <v>43</v>
      </c>
      <c r="D34349" s="1" t="s">
        <v>25</v>
      </c>
      <c r="E34349" s="1" t="s">
        <v>26</v>
      </c>
      <c r="F34349">
        <v>0</v>
      </c>
      <c r="G34349">
        <v>0</v>
      </c>
      <c r="H34349">
        <v>0</v>
      </c>
      <c r="I34349" s="1" t="s">
        <v>12310</v>
      </c>
      <c r="J34349">
        <v>87</v>
      </c>
      <c r="K34349">
        <v>1</v>
      </c>
      <c r="L34349">
        <v>999</v>
      </c>
      <c r="M34349">
        <v>0</v>
      </c>
      <c r="N34349" s="1" t="s">
        <v>28</v>
      </c>
      <c r="O34349">
        <v>-18</v>
      </c>
      <c r="P34349">
        <v>92.893000000000001</v>
      </c>
      <c r="Q34349">
        <v>-46.2</v>
      </c>
      <c r="S34349">
        <v>5099</v>
      </c>
      <c r="T34349" s="1" t="s">
        <v>29</v>
      </c>
      <c r="U34349" s="2">
        <v>42493</v>
      </c>
      <c r="V34349">
        <v>36656</v>
      </c>
      <c r="W34349">
        <v>-91541</v>
      </c>
      <c r="X34349" s="1" t="s">
        <v>34400</v>
      </c>
    </row>
    <row r="34350" spans="1:24" x14ac:dyDescent="0.35">
      <c r="A34350">
        <v>34492</v>
      </c>
      <c r="B34350">
        <v>300</v>
      </c>
      <c r="C34350" s="1" t="s">
        <v>35</v>
      </c>
      <c r="D34350" s="1" t="s">
        <v>25</v>
      </c>
      <c r="E34350" s="1" t="s">
        <v>36</v>
      </c>
      <c r="F34350">
        <v>0</v>
      </c>
      <c r="G34350">
        <v>10</v>
      </c>
      <c r="H34350">
        <v>0</v>
      </c>
      <c r="I34350" s="1" t="s">
        <v>12310</v>
      </c>
      <c r="J34350">
        <v>83</v>
      </c>
      <c r="K34350">
        <v>1</v>
      </c>
      <c r="L34350">
        <v>999</v>
      </c>
      <c r="M34350">
        <v>0</v>
      </c>
      <c r="N34350" s="1" t="s">
        <v>28</v>
      </c>
      <c r="O34350">
        <v>-18</v>
      </c>
      <c r="P34350">
        <v>92.893000000000001</v>
      </c>
      <c r="Q34350">
        <v>-46.2</v>
      </c>
      <c r="S34350">
        <v>5099</v>
      </c>
      <c r="T34350" s="1" t="s">
        <v>29</v>
      </c>
      <c r="U34350" s="2">
        <v>43472</v>
      </c>
      <c r="V34350">
        <v>28636</v>
      </c>
      <c r="W34350">
        <v>-69517</v>
      </c>
      <c r="X34350" s="1" t="s">
        <v>34401</v>
      </c>
    </row>
    <row r="34351" spans="1:24" x14ac:dyDescent="0.35">
      <c r="A34351">
        <v>34493</v>
      </c>
      <c r="C34351" s="1" t="s">
        <v>35</v>
      </c>
      <c r="D34351" s="1" t="s">
        <v>47</v>
      </c>
      <c r="E34351" s="1" t="s">
        <v>32</v>
      </c>
      <c r="F34351">
        <v>0</v>
      </c>
      <c r="G34351">
        <v>10</v>
      </c>
      <c r="H34351">
        <v>0</v>
      </c>
      <c r="I34351" s="1" t="s">
        <v>12310</v>
      </c>
      <c r="J34351">
        <v>30</v>
      </c>
      <c r="K34351">
        <v>1</v>
      </c>
      <c r="L34351">
        <v>999</v>
      </c>
      <c r="M34351">
        <v>0</v>
      </c>
      <c r="N34351" s="1" t="s">
        <v>28</v>
      </c>
      <c r="O34351">
        <v>-18</v>
      </c>
      <c r="P34351">
        <v>92.893000000000001</v>
      </c>
      <c r="Q34351">
        <v>-46.2</v>
      </c>
      <c r="R34351">
        <v>1.266</v>
      </c>
      <c r="S34351">
        <v>5099</v>
      </c>
      <c r="T34351" s="1" t="s">
        <v>29</v>
      </c>
      <c r="U34351" s="2">
        <v>42143</v>
      </c>
      <c r="V34351">
        <v>44084</v>
      </c>
      <c r="W34351">
        <v>-71666</v>
      </c>
      <c r="X34351" s="1" t="s">
        <v>34402</v>
      </c>
    </row>
    <row r="34352" spans="1:24" x14ac:dyDescent="0.35">
      <c r="A34352">
        <v>34494</v>
      </c>
      <c r="B34352">
        <v>260</v>
      </c>
      <c r="C34352" s="1" t="s">
        <v>43</v>
      </c>
      <c r="D34352" s="1" t="s">
        <v>25</v>
      </c>
      <c r="E34352" s="1" t="s">
        <v>39</v>
      </c>
      <c r="F34352">
        <v>0</v>
      </c>
      <c r="G34352">
        <v>0</v>
      </c>
      <c r="H34352">
        <v>0</v>
      </c>
      <c r="I34352" s="1" t="s">
        <v>12310</v>
      </c>
      <c r="J34352">
        <v>135</v>
      </c>
      <c r="K34352">
        <v>1</v>
      </c>
      <c r="L34352">
        <v>999</v>
      </c>
      <c r="M34352">
        <v>2</v>
      </c>
      <c r="N34352" s="1" t="s">
        <v>24005</v>
      </c>
      <c r="O34352">
        <v>-18</v>
      </c>
      <c r="P34352">
        <v>92.893000000000001</v>
      </c>
      <c r="Q34352">
        <v>-46.2</v>
      </c>
      <c r="R34352">
        <v>1.266</v>
      </c>
      <c r="S34352">
        <v>5099</v>
      </c>
      <c r="T34352" s="1" t="s">
        <v>29</v>
      </c>
      <c r="U34352" s="2">
        <v>42943</v>
      </c>
      <c r="V34352">
        <v>37427</v>
      </c>
      <c r="W34352">
        <v>-80986</v>
      </c>
      <c r="X34352" s="1" t="s">
        <v>34403</v>
      </c>
    </row>
    <row r="34353" spans="1:24" x14ac:dyDescent="0.35">
      <c r="A34353">
        <v>34495</v>
      </c>
      <c r="B34353">
        <v>330</v>
      </c>
      <c r="C34353" s="1" t="s">
        <v>35</v>
      </c>
      <c r="D34353" s="1" t="s">
        <v>47</v>
      </c>
      <c r="E34353" s="1" t="s">
        <v>32</v>
      </c>
      <c r="F34353">
        <v>0</v>
      </c>
      <c r="G34353">
        <v>10</v>
      </c>
      <c r="H34353">
        <v>0</v>
      </c>
      <c r="I34353" s="1" t="s">
        <v>12310</v>
      </c>
      <c r="J34353">
        <v>97</v>
      </c>
      <c r="K34353">
        <v>1</v>
      </c>
      <c r="L34353">
        <v>999</v>
      </c>
      <c r="M34353">
        <v>0</v>
      </c>
      <c r="N34353" s="1" t="s">
        <v>28</v>
      </c>
      <c r="O34353">
        <v>-18</v>
      </c>
      <c r="P34353">
        <v>92.893000000000001</v>
      </c>
      <c r="Q34353">
        <v>-46.2</v>
      </c>
      <c r="S34353">
        <v>5099</v>
      </c>
      <c r="T34353" s="1" t="s">
        <v>29</v>
      </c>
      <c r="U34353" s="2">
        <v>42186</v>
      </c>
      <c r="V34353">
        <v>39666</v>
      </c>
      <c r="W34353">
        <v>-114633</v>
      </c>
      <c r="X34353" s="1" t="s">
        <v>34404</v>
      </c>
    </row>
    <row r="34354" spans="1:24" x14ac:dyDescent="0.35">
      <c r="A34354">
        <v>34496</v>
      </c>
      <c r="B34354">
        <v>360</v>
      </c>
      <c r="C34354" s="1" t="s">
        <v>61</v>
      </c>
      <c r="D34354" s="1" t="s">
        <v>25</v>
      </c>
      <c r="E34354" s="1" t="s">
        <v>69</v>
      </c>
      <c r="F34354">
        <v>0</v>
      </c>
      <c r="G34354">
        <v>10</v>
      </c>
      <c r="H34354">
        <v>0</v>
      </c>
      <c r="I34354" s="1" t="s">
        <v>12310</v>
      </c>
      <c r="J34354">
        <v>128</v>
      </c>
      <c r="K34354">
        <v>1</v>
      </c>
      <c r="L34354">
        <v>999</v>
      </c>
      <c r="M34354">
        <v>0</v>
      </c>
      <c r="N34354" s="1" t="s">
        <v>28</v>
      </c>
      <c r="O34354">
        <v>-18</v>
      </c>
      <c r="P34354">
        <v>92.893000000000001</v>
      </c>
      <c r="Q34354">
        <v>-46.2</v>
      </c>
      <c r="R34354">
        <v>1.266</v>
      </c>
      <c r="S34354">
        <v>5099</v>
      </c>
      <c r="T34354" s="1" t="s">
        <v>29</v>
      </c>
      <c r="U34354" s="2">
        <v>43365</v>
      </c>
      <c r="V34354">
        <v>39705</v>
      </c>
      <c r="W34354">
        <v>-123328</v>
      </c>
      <c r="X34354" s="1" t="s">
        <v>34405</v>
      </c>
    </row>
    <row r="34355" spans="1:24" x14ac:dyDescent="0.35">
      <c r="A34355">
        <v>34497</v>
      </c>
      <c r="B34355">
        <v>300</v>
      </c>
      <c r="C34355" s="1" t="s">
        <v>35</v>
      </c>
      <c r="D34355" s="1" t="s">
        <v>25</v>
      </c>
      <c r="E34355" s="1" t="s">
        <v>36</v>
      </c>
      <c r="F34355">
        <v>0</v>
      </c>
      <c r="G34355">
        <v>0</v>
      </c>
      <c r="H34355">
        <v>0</v>
      </c>
      <c r="I34355" s="1" t="s">
        <v>12310</v>
      </c>
      <c r="J34355">
        <v>586</v>
      </c>
      <c r="K34355">
        <v>1</v>
      </c>
      <c r="L34355">
        <v>999</v>
      </c>
      <c r="M34355">
        <v>1</v>
      </c>
      <c r="N34355" s="1" t="s">
        <v>24005</v>
      </c>
      <c r="O34355">
        <v>-18</v>
      </c>
      <c r="P34355">
        <v>92.893000000000001</v>
      </c>
      <c r="Q34355">
        <v>-46.2</v>
      </c>
      <c r="R34355">
        <v>1.266</v>
      </c>
      <c r="S34355">
        <v>5099</v>
      </c>
      <c r="T34355" s="1" t="s">
        <v>29</v>
      </c>
      <c r="U34355" s="2">
        <v>42221</v>
      </c>
      <c r="V34355">
        <v>31356</v>
      </c>
      <c r="W34355">
        <v>-91851</v>
      </c>
      <c r="X34355" s="1" t="s">
        <v>34406</v>
      </c>
    </row>
    <row r="34356" spans="1:24" x14ac:dyDescent="0.35">
      <c r="A34356">
        <v>34498</v>
      </c>
      <c r="C34356" s="1" t="s">
        <v>35</v>
      </c>
      <c r="D34356" s="1" t="s">
        <v>47</v>
      </c>
      <c r="E34356" s="1" t="s">
        <v>32</v>
      </c>
      <c r="F34356">
        <v>0</v>
      </c>
      <c r="G34356">
        <v>0</v>
      </c>
      <c r="H34356">
        <v>0</v>
      </c>
      <c r="I34356" s="1" t="s">
        <v>12310</v>
      </c>
      <c r="J34356">
        <v>492</v>
      </c>
      <c r="K34356">
        <v>1</v>
      </c>
      <c r="L34356">
        <v>12</v>
      </c>
      <c r="M34356">
        <v>2</v>
      </c>
      <c r="N34356" s="1" t="s">
        <v>24005</v>
      </c>
      <c r="O34356">
        <v>-18</v>
      </c>
      <c r="P34356">
        <v>92.893000000000001</v>
      </c>
      <c r="Q34356">
        <v>-46.2</v>
      </c>
      <c r="S34356">
        <v>5099</v>
      </c>
      <c r="T34356" s="1" t="s">
        <v>122</v>
      </c>
      <c r="U34356" s="2">
        <v>42702</v>
      </c>
      <c r="V34356">
        <v>25219</v>
      </c>
      <c r="W34356">
        <v>-82722</v>
      </c>
      <c r="X34356" s="1" t="s">
        <v>34407</v>
      </c>
    </row>
    <row r="34357" spans="1:24" x14ac:dyDescent="0.35">
      <c r="A34357">
        <v>34499</v>
      </c>
      <c r="B34357">
        <v>230</v>
      </c>
      <c r="C34357" s="1" t="s">
        <v>43</v>
      </c>
      <c r="D34357" s="1" t="s">
        <v>47</v>
      </c>
      <c r="E34357" s="1" t="s">
        <v>26</v>
      </c>
      <c r="G34357">
        <v>0</v>
      </c>
      <c r="H34357">
        <v>10</v>
      </c>
      <c r="I34357" s="1" t="s">
        <v>12310</v>
      </c>
      <c r="J34357">
        <v>208</v>
      </c>
      <c r="K34357">
        <v>1</v>
      </c>
      <c r="L34357">
        <v>999</v>
      </c>
      <c r="M34357">
        <v>0</v>
      </c>
      <c r="N34357" s="1" t="s">
        <v>28</v>
      </c>
      <c r="O34357">
        <v>-18</v>
      </c>
      <c r="P34357">
        <v>92.893000000000001</v>
      </c>
      <c r="Q34357">
        <v>-46.2</v>
      </c>
      <c r="R34357">
        <v>1.266</v>
      </c>
      <c r="S34357">
        <v>5099</v>
      </c>
      <c r="T34357" s="1" t="s">
        <v>29</v>
      </c>
      <c r="U34357" s="2">
        <v>42196</v>
      </c>
      <c r="V34357">
        <v>25883</v>
      </c>
      <c r="W34357">
        <v>-99714</v>
      </c>
      <c r="X34357" s="1" t="s">
        <v>34408</v>
      </c>
    </row>
    <row r="34358" spans="1:24" x14ac:dyDescent="0.35">
      <c r="A34358">
        <v>34500</v>
      </c>
      <c r="B34358">
        <v>210</v>
      </c>
      <c r="C34358" s="1" t="s">
        <v>35</v>
      </c>
      <c r="D34358" s="1" t="s">
        <v>47</v>
      </c>
      <c r="E34358" s="1" t="s">
        <v>32</v>
      </c>
      <c r="F34358">
        <v>0</v>
      </c>
      <c r="G34358">
        <v>0</v>
      </c>
      <c r="H34358">
        <v>10</v>
      </c>
      <c r="I34358" s="1" t="s">
        <v>12310</v>
      </c>
      <c r="J34358">
        <v>240</v>
      </c>
      <c r="K34358">
        <v>1</v>
      </c>
      <c r="L34358">
        <v>999</v>
      </c>
      <c r="M34358">
        <v>0</v>
      </c>
      <c r="N34358" s="1" t="s">
        <v>28</v>
      </c>
      <c r="O34358">
        <v>-18</v>
      </c>
      <c r="P34358">
        <v>92.893000000000001</v>
      </c>
      <c r="Q34358">
        <v>-46.2</v>
      </c>
      <c r="S34358">
        <v>5099</v>
      </c>
      <c r="T34358" s="1" t="s">
        <v>29</v>
      </c>
      <c r="U34358" s="2">
        <v>43527</v>
      </c>
      <c r="V34358">
        <v>26297</v>
      </c>
      <c r="W34358">
        <v>-93392</v>
      </c>
      <c r="X34358" s="1" t="s">
        <v>34409</v>
      </c>
    </row>
    <row r="34359" spans="1:24" x14ac:dyDescent="0.35">
      <c r="A34359">
        <v>34501</v>
      </c>
      <c r="B34359">
        <v>340</v>
      </c>
      <c r="C34359" s="1" t="s">
        <v>46</v>
      </c>
      <c r="D34359" s="1" t="s">
        <v>25</v>
      </c>
      <c r="E34359" s="1" t="s">
        <v>41</v>
      </c>
      <c r="F34359">
        <v>0</v>
      </c>
      <c r="G34359">
        <v>10</v>
      </c>
      <c r="H34359">
        <v>0</v>
      </c>
      <c r="I34359" s="1" t="s">
        <v>12310</v>
      </c>
      <c r="J34359">
        <v>703</v>
      </c>
      <c r="K34359">
        <v>4</v>
      </c>
      <c r="L34359">
        <v>999</v>
      </c>
      <c r="M34359">
        <v>0</v>
      </c>
      <c r="N34359" s="1" t="s">
        <v>28</v>
      </c>
      <c r="O34359">
        <v>-18</v>
      </c>
      <c r="P34359">
        <v>92.893000000000001</v>
      </c>
      <c r="Q34359">
        <v>-46.2</v>
      </c>
      <c r="R34359">
        <v>1.266</v>
      </c>
      <c r="S34359">
        <v>5099</v>
      </c>
      <c r="T34359" s="1" t="s">
        <v>29</v>
      </c>
      <c r="U34359" s="2">
        <v>43801</v>
      </c>
      <c r="V34359">
        <v>4758</v>
      </c>
      <c r="W34359">
        <v>-120216</v>
      </c>
      <c r="X34359" s="1" t="s">
        <v>34410</v>
      </c>
    </row>
    <row r="34360" spans="1:24" x14ac:dyDescent="0.35">
      <c r="A34360">
        <v>34502</v>
      </c>
      <c r="C34360" s="1" t="s">
        <v>43</v>
      </c>
      <c r="D34360" s="1" t="s">
        <v>25</v>
      </c>
      <c r="E34360" s="1" t="s">
        <v>39</v>
      </c>
      <c r="F34360">
        <v>0</v>
      </c>
      <c r="G34360">
        <v>10</v>
      </c>
      <c r="H34360">
        <v>0</v>
      </c>
      <c r="I34360" s="1" t="s">
        <v>12310</v>
      </c>
      <c r="J34360">
        <v>1106</v>
      </c>
      <c r="K34360">
        <v>1</v>
      </c>
      <c r="L34360">
        <v>999</v>
      </c>
      <c r="M34360">
        <v>0</v>
      </c>
      <c r="N34360" s="1" t="s">
        <v>28</v>
      </c>
      <c r="O34360">
        <v>-18</v>
      </c>
      <c r="P34360">
        <v>92.893000000000001</v>
      </c>
      <c r="Q34360">
        <v>-46.2</v>
      </c>
      <c r="S34360">
        <v>5099</v>
      </c>
      <c r="T34360" s="1" t="s">
        <v>29</v>
      </c>
      <c r="U34360" s="2">
        <v>43539</v>
      </c>
      <c r="V34360">
        <v>29012</v>
      </c>
      <c r="W34360">
        <v>-8682</v>
      </c>
      <c r="X34360" s="1" t="s">
        <v>34411</v>
      </c>
    </row>
    <row r="34361" spans="1:24" x14ac:dyDescent="0.35">
      <c r="A34361">
        <v>34503</v>
      </c>
      <c r="B34361">
        <v>240</v>
      </c>
      <c r="C34361" s="1" t="s">
        <v>61</v>
      </c>
      <c r="D34361" s="1" t="s">
        <v>47</v>
      </c>
      <c r="E34361" s="1" t="s">
        <v>69</v>
      </c>
      <c r="F34361">
        <v>0</v>
      </c>
      <c r="G34361">
        <v>10</v>
      </c>
      <c r="H34361">
        <v>0</v>
      </c>
      <c r="I34361" s="1" t="s">
        <v>27</v>
      </c>
      <c r="J34361">
        <v>151</v>
      </c>
      <c r="K34361">
        <v>2</v>
      </c>
      <c r="L34361">
        <v>999</v>
      </c>
      <c r="M34361">
        <v>0</v>
      </c>
      <c r="N34361" s="1" t="s">
        <v>28</v>
      </c>
      <c r="O34361">
        <v>-18</v>
      </c>
      <c r="P34361">
        <v>92.893000000000001</v>
      </c>
      <c r="Q34361">
        <v>-46.2</v>
      </c>
      <c r="R34361">
        <v>1.266</v>
      </c>
      <c r="S34361">
        <v>5099</v>
      </c>
      <c r="T34361" s="1" t="s">
        <v>29</v>
      </c>
      <c r="U34361" s="2">
        <v>42570</v>
      </c>
      <c r="V34361">
        <v>26576</v>
      </c>
      <c r="W34361">
        <v>-67351</v>
      </c>
      <c r="X34361" s="1" t="s">
        <v>34412</v>
      </c>
    </row>
    <row r="34362" spans="1:24" x14ac:dyDescent="0.35">
      <c r="A34362">
        <v>34504</v>
      </c>
      <c r="B34362">
        <v>480</v>
      </c>
      <c r="C34362" s="1" t="s">
        <v>43</v>
      </c>
      <c r="D34362" s="1" t="s">
        <v>25</v>
      </c>
      <c r="E34362" s="1" t="s">
        <v>39</v>
      </c>
      <c r="G34362">
        <v>0</v>
      </c>
      <c r="H34362">
        <v>0</v>
      </c>
      <c r="I34362" s="1" t="s">
        <v>12310</v>
      </c>
      <c r="J34362">
        <v>506</v>
      </c>
      <c r="K34362">
        <v>1</v>
      </c>
      <c r="L34362">
        <v>999</v>
      </c>
      <c r="M34362">
        <v>0</v>
      </c>
      <c r="N34362" s="1" t="s">
        <v>28</v>
      </c>
      <c r="O34362">
        <v>-18</v>
      </c>
      <c r="P34362">
        <v>92.893000000000001</v>
      </c>
      <c r="Q34362">
        <v>-46.2</v>
      </c>
      <c r="R34362">
        <v>1.266</v>
      </c>
      <c r="S34362">
        <v>5099</v>
      </c>
      <c r="T34362" s="1" t="s">
        <v>29</v>
      </c>
      <c r="U34362" s="2">
        <v>42787</v>
      </c>
      <c r="V34362">
        <v>35597</v>
      </c>
      <c r="W34362">
        <v>-110281</v>
      </c>
      <c r="X34362" s="1" t="s">
        <v>34413</v>
      </c>
    </row>
    <row r="34363" spans="1:24" x14ac:dyDescent="0.35">
      <c r="A34363">
        <v>34505</v>
      </c>
      <c r="B34363">
        <v>280</v>
      </c>
      <c r="C34363" s="1" t="s">
        <v>43</v>
      </c>
      <c r="D34363" s="1" t="s">
        <v>47</v>
      </c>
      <c r="E34363" s="1" t="s">
        <v>26</v>
      </c>
      <c r="F34363">
        <v>0</v>
      </c>
      <c r="G34363">
        <v>0</v>
      </c>
      <c r="H34363">
        <v>0</v>
      </c>
      <c r="I34363" s="1" t="s">
        <v>12310</v>
      </c>
      <c r="J34363">
        <v>282</v>
      </c>
      <c r="K34363">
        <v>1</v>
      </c>
      <c r="L34363">
        <v>999</v>
      </c>
      <c r="M34363">
        <v>1</v>
      </c>
      <c r="N34363" s="1" t="s">
        <v>24005</v>
      </c>
      <c r="O34363">
        <v>-18</v>
      </c>
      <c r="P34363">
        <v>92.893000000000001</v>
      </c>
      <c r="Q34363">
        <v>-46.2</v>
      </c>
      <c r="R34363">
        <v>1.266</v>
      </c>
      <c r="S34363">
        <v>5099</v>
      </c>
      <c r="T34363" s="1" t="s">
        <v>29</v>
      </c>
      <c r="U34363" s="2">
        <v>42438</v>
      </c>
      <c r="V34363">
        <v>48135</v>
      </c>
      <c r="W34363">
        <v>-96151</v>
      </c>
      <c r="X34363" s="1" t="s">
        <v>34414</v>
      </c>
    </row>
    <row r="34364" spans="1:24" x14ac:dyDescent="0.35">
      <c r="A34364">
        <v>34506</v>
      </c>
      <c r="B34364">
        <v>570</v>
      </c>
      <c r="C34364" s="1" t="s">
        <v>35</v>
      </c>
      <c r="D34364" s="1" t="s">
        <v>25</v>
      </c>
      <c r="E34364" s="1" t="s">
        <v>39</v>
      </c>
      <c r="F34364">
        <v>0</v>
      </c>
      <c r="G34364">
        <v>0</v>
      </c>
      <c r="H34364">
        <v>0</v>
      </c>
      <c r="I34364" s="1" t="s">
        <v>12310</v>
      </c>
      <c r="J34364">
        <v>563</v>
      </c>
      <c r="K34364">
        <v>1</v>
      </c>
      <c r="L34364">
        <v>999</v>
      </c>
      <c r="M34364">
        <v>0</v>
      </c>
      <c r="N34364" s="1" t="s">
        <v>28</v>
      </c>
      <c r="O34364">
        <v>-18</v>
      </c>
      <c r="P34364">
        <v>92.893000000000001</v>
      </c>
      <c r="Q34364">
        <v>-46.2</v>
      </c>
      <c r="S34364">
        <v>5099</v>
      </c>
      <c r="T34364" s="1" t="s">
        <v>122</v>
      </c>
      <c r="U34364" s="2">
        <v>42872</v>
      </c>
      <c r="V34364">
        <v>38976</v>
      </c>
      <c r="W34364">
        <v>-79275</v>
      </c>
      <c r="X34364" s="1" t="s">
        <v>34415</v>
      </c>
    </row>
    <row r="34365" spans="1:24" x14ac:dyDescent="0.35">
      <c r="A34365">
        <v>34507</v>
      </c>
      <c r="B34365">
        <v>300</v>
      </c>
      <c r="C34365" s="1" t="s">
        <v>46</v>
      </c>
      <c r="D34365" s="1" t="s">
        <v>47</v>
      </c>
      <c r="E34365" s="1" t="s">
        <v>41</v>
      </c>
      <c r="F34365">
        <v>0</v>
      </c>
      <c r="G34365">
        <v>10</v>
      </c>
      <c r="H34365">
        <v>0</v>
      </c>
      <c r="I34365" s="1" t="s">
        <v>12310</v>
      </c>
      <c r="J34365">
        <v>377</v>
      </c>
      <c r="K34365">
        <v>1</v>
      </c>
      <c r="L34365">
        <v>999</v>
      </c>
      <c r="M34365">
        <v>0</v>
      </c>
      <c r="N34365" s="1" t="s">
        <v>28</v>
      </c>
      <c r="O34365">
        <v>-18</v>
      </c>
      <c r="P34365">
        <v>92.893000000000001</v>
      </c>
      <c r="Q34365">
        <v>-46.2</v>
      </c>
      <c r="R34365">
        <v>1.266</v>
      </c>
      <c r="S34365">
        <v>5099</v>
      </c>
      <c r="T34365" s="1" t="s">
        <v>29</v>
      </c>
      <c r="U34365" s="2">
        <v>43775</v>
      </c>
      <c r="V34365">
        <v>42542</v>
      </c>
      <c r="W34365">
        <v>-8728</v>
      </c>
      <c r="X34365" s="1" t="s">
        <v>34416</v>
      </c>
    </row>
    <row r="34366" spans="1:24" x14ac:dyDescent="0.35">
      <c r="A34366">
        <v>34508</v>
      </c>
      <c r="B34366">
        <v>410</v>
      </c>
      <c r="C34366" s="1" t="s">
        <v>43</v>
      </c>
      <c r="D34366" s="1" t="s">
        <v>25</v>
      </c>
      <c r="E34366" s="1" t="s">
        <v>26</v>
      </c>
      <c r="F34366">
        <v>0</v>
      </c>
      <c r="G34366">
        <v>10</v>
      </c>
      <c r="H34366">
        <v>10</v>
      </c>
      <c r="I34366" s="1" t="s">
        <v>12310</v>
      </c>
      <c r="J34366">
        <v>174</v>
      </c>
      <c r="K34366">
        <v>2</v>
      </c>
      <c r="L34366">
        <v>999</v>
      </c>
      <c r="M34366">
        <v>0</v>
      </c>
      <c r="N34366" s="1" t="s">
        <v>28</v>
      </c>
      <c r="O34366">
        <v>-18</v>
      </c>
      <c r="P34366">
        <v>92.893000000000001</v>
      </c>
      <c r="Q34366">
        <v>-46.2</v>
      </c>
      <c r="R34366">
        <v>1.266</v>
      </c>
      <c r="S34366">
        <v>5099</v>
      </c>
      <c r="T34366" s="1" t="s">
        <v>29</v>
      </c>
      <c r="U34366" s="2">
        <v>42301</v>
      </c>
      <c r="V34366">
        <v>45106</v>
      </c>
      <c r="W34366">
        <v>-121245</v>
      </c>
      <c r="X34366" s="1" t="s">
        <v>34417</v>
      </c>
    </row>
    <row r="34367" spans="1:24" x14ac:dyDescent="0.35">
      <c r="A34367">
        <v>34509</v>
      </c>
      <c r="B34367">
        <v>500</v>
      </c>
      <c r="C34367" s="1" t="s">
        <v>31</v>
      </c>
      <c r="D34367" s="1" t="s">
        <v>53</v>
      </c>
      <c r="E34367" s="1" t="s">
        <v>32</v>
      </c>
      <c r="F34367">
        <v>0</v>
      </c>
      <c r="G34367">
        <v>10</v>
      </c>
      <c r="H34367">
        <v>0</v>
      </c>
      <c r="I34367" s="1" t="s">
        <v>12310</v>
      </c>
      <c r="J34367">
        <v>199</v>
      </c>
      <c r="K34367">
        <v>15</v>
      </c>
      <c r="L34367">
        <v>999</v>
      </c>
      <c r="M34367">
        <v>0</v>
      </c>
      <c r="N34367" s="1" t="s">
        <v>28</v>
      </c>
      <c r="O34367">
        <v>-18</v>
      </c>
      <c r="P34367">
        <v>92.893000000000001</v>
      </c>
      <c r="Q34367">
        <v>-46.2</v>
      </c>
      <c r="R34367">
        <v>1.266</v>
      </c>
      <c r="S34367">
        <v>5099</v>
      </c>
      <c r="T34367" s="1" t="s">
        <v>29</v>
      </c>
      <c r="U34367" s="2"/>
      <c r="V34367">
        <v>38403</v>
      </c>
      <c r="W34367">
        <v>-67136</v>
      </c>
      <c r="X34367" s="1" t="s">
        <v>34418</v>
      </c>
    </row>
    <row r="34368" spans="1:24" x14ac:dyDescent="0.35">
      <c r="A34368">
        <v>34510</v>
      </c>
      <c r="B34368">
        <v>330</v>
      </c>
      <c r="C34368" s="1" t="s">
        <v>31</v>
      </c>
      <c r="D34368" s="1" t="s">
        <v>47</v>
      </c>
      <c r="E34368" s="1" t="s">
        <v>32</v>
      </c>
      <c r="F34368">
        <v>0</v>
      </c>
      <c r="G34368">
        <v>10</v>
      </c>
      <c r="H34368">
        <v>0</v>
      </c>
      <c r="I34368" s="1" t="s">
        <v>12310</v>
      </c>
      <c r="J34368">
        <v>437</v>
      </c>
      <c r="K34368">
        <v>2</v>
      </c>
      <c r="L34368">
        <v>999</v>
      </c>
      <c r="M34368">
        <v>0</v>
      </c>
      <c r="N34368" s="1" t="s">
        <v>28</v>
      </c>
      <c r="O34368">
        <v>-18</v>
      </c>
      <c r="P34368">
        <v>92.893000000000001</v>
      </c>
      <c r="Q34368">
        <v>-46.2</v>
      </c>
      <c r="S34368">
        <v>5099</v>
      </c>
      <c r="T34368" s="1" t="s">
        <v>29</v>
      </c>
      <c r="U34368" s="2">
        <v>43709</v>
      </c>
      <c r="V34368">
        <v>26095</v>
      </c>
      <c r="W34368">
        <v>-86398</v>
      </c>
      <c r="X34368" s="1" t="s">
        <v>34419</v>
      </c>
    </row>
    <row r="34369" spans="1:24" x14ac:dyDescent="0.35">
      <c r="A34369">
        <v>34511</v>
      </c>
      <c r="B34369">
        <v>330</v>
      </c>
      <c r="C34369" s="1" t="s">
        <v>35</v>
      </c>
      <c r="D34369" s="1" t="s">
        <v>47</v>
      </c>
      <c r="E34369" s="1" t="s">
        <v>32</v>
      </c>
      <c r="G34369">
        <v>10</v>
      </c>
      <c r="H34369">
        <v>0</v>
      </c>
      <c r="I34369" s="1" t="s">
        <v>12310</v>
      </c>
      <c r="J34369">
        <v>175</v>
      </c>
      <c r="K34369">
        <v>1</v>
      </c>
      <c r="L34369">
        <v>999</v>
      </c>
      <c r="M34369">
        <v>0</v>
      </c>
      <c r="N34369" s="1" t="s">
        <v>28</v>
      </c>
      <c r="O34369">
        <v>-18</v>
      </c>
      <c r="P34369">
        <v>92.893000000000001</v>
      </c>
      <c r="Q34369">
        <v>-46.2</v>
      </c>
      <c r="S34369">
        <v>5099</v>
      </c>
      <c r="T34369" s="1" t="s">
        <v>29</v>
      </c>
      <c r="U34369" s="2">
        <v>42861</v>
      </c>
      <c r="V34369">
        <v>32341</v>
      </c>
      <c r="W34369">
        <v>-76331</v>
      </c>
      <c r="X34369" s="1" t="s">
        <v>34420</v>
      </c>
    </row>
    <row r="34370" spans="1:24" x14ac:dyDescent="0.35">
      <c r="A34370">
        <v>34512</v>
      </c>
      <c r="B34370">
        <v>460</v>
      </c>
      <c r="C34370" s="1" t="s">
        <v>43</v>
      </c>
      <c r="D34370" s="1" t="s">
        <v>25</v>
      </c>
      <c r="E34370" s="1" t="s">
        <v>39</v>
      </c>
      <c r="G34370">
        <v>10</v>
      </c>
      <c r="H34370">
        <v>0</v>
      </c>
      <c r="I34370" s="1" t="s">
        <v>12310</v>
      </c>
      <c r="J34370">
        <v>386</v>
      </c>
      <c r="K34370">
        <v>3</v>
      </c>
      <c r="L34370">
        <v>999</v>
      </c>
      <c r="M34370">
        <v>0</v>
      </c>
      <c r="N34370" s="1" t="s">
        <v>28</v>
      </c>
      <c r="O34370">
        <v>-18</v>
      </c>
      <c r="P34370">
        <v>92.893000000000001</v>
      </c>
      <c r="Q34370">
        <v>-46.2</v>
      </c>
      <c r="S34370">
        <v>5099</v>
      </c>
      <c r="T34370" s="1" t="s">
        <v>29</v>
      </c>
      <c r="U34370" s="2">
        <v>42285</v>
      </c>
      <c r="V34370">
        <v>34777</v>
      </c>
      <c r="W34370">
        <v>-89647</v>
      </c>
      <c r="X34370" s="1" t="s">
        <v>34421</v>
      </c>
    </row>
    <row r="34371" spans="1:24" x14ac:dyDescent="0.35">
      <c r="A34371">
        <v>34513</v>
      </c>
      <c r="B34371">
        <v>280</v>
      </c>
      <c r="C34371" s="1" t="s">
        <v>43</v>
      </c>
      <c r="D34371" s="1" t="s">
        <v>25</v>
      </c>
      <c r="E34371" s="1" t="s">
        <v>39</v>
      </c>
      <c r="F34371">
        <v>0</v>
      </c>
      <c r="G34371">
        <v>10</v>
      </c>
      <c r="H34371">
        <v>0</v>
      </c>
      <c r="I34371" s="1" t="s">
        <v>12310</v>
      </c>
      <c r="J34371">
        <v>233</v>
      </c>
      <c r="K34371">
        <v>1</v>
      </c>
      <c r="L34371">
        <v>999</v>
      </c>
      <c r="M34371">
        <v>0</v>
      </c>
      <c r="N34371" s="1" t="s">
        <v>28</v>
      </c>
      <c r="O34371">
        <v>-18</v>
      </c>
      <c r="P34371">
        <v>92.893000000000001</v>
      </c>
      <c r="Q34371">
        <v>-46.2</v>
      </c>
      <c r="R34371">
        <v>1.266</v>
      </c>
      <c r="S34371">
        <v>5099</v>
      </c>
      <c r="T34371" s="1" t="s">
        <v>29</v>
      </c>
      <c r="U34371" s="2">
        <v>43283</v>
      </c>
      <c r="V34371">
        <v>40159</v>
      </c>
      <c r="W34371">
        <v>-96549</v>
      </c>
      <c r="X34371" s="1" t="s">
        <v>34422</v>
      </c>
    </row>
    <row r="34372" spans="1:24" x14ac:dyDescent="0.35">
      <c r="A34372">
        <v>34514</v>
      </c>
      <c r="B34372">
        <v>300</v>
      </c>
      <c r="C34372" s="1" t="s">
        <v>31</v>
      </c>
      <c r="D34372" s="1" t="s">
        <v>47</v>
      </c>
      <c r="E34372" s="1" t="s">
        <v>32</v>
      </c>
      <c r="F34372">
        <v>0</v>
      </c>
      <c r="G34372">
        <v>10</v>
      </c>
      <c r="H34372">
        <v>0</v>
      </c>
      <c r="I34372" s="1" t="s">
        <v>12310</v>
      </c>
      <c r="J34372">
        <v>74</v>
      </c>
      <c r="K34372">
        <v>1</v>
      </c>
      <c r="L34372">
        <v>999</v>
      </c>
      <c r="M34372">
        <v>1</v>
      </c>
      <c r="N34372" s="1" t="s">
        <v>24005</v>
      </c>
      <c r="O34372">
        <v>-18</v>
      </c>
      <c r="P34372">
        <v>92.893000000000001</v>
      </c>
      <c r="Q34372">
        <v>-46.2</v>
      </c>
      <c r="R34372">
        <v>1.266</v>
      </c>
      <c r="S34372">
        <v>5099</v>
      </c>
      <c r="T34372" s="1" t="s">
        <v>29</v>
      </c>
      <c r="U34372" s="2">
        <v>43321</v>
      </c>
      <c r="V34372">
        <v>3432</v>
      </c>
      <c r="W34372">
        <v>-99999</v>
      </c>
      <c r="X34372" s="1" t="s">
        <v>34423</v>
      </c>
    </row>
    <row r="34373" spans="1:24" x14ac:dyDescent="0.35">
      <c r="A34373">
        <v>34515</v>
      </c>
      <c r="B34373">
        <v>230</v>
      </c>
      <c r="C34373" s="1" t="s">
        <v>237</v>
      </c>
      <c r="D34373" s="1" t="s">
        <v>47</v>
      </c>
      <c r="E34373" s="1" t="s">
        <v>32</v>
      </c>
      <c r="F34373">
        <v>0</v>
      </c>
      <c r="G34373">
        <v>0</v>
      </c>
      <c r="H34373">
        <v>0</v>
      </c>
      <c r="I34373" s="1" t="s">
        <v>12310</v>
      </c>
      <c r="J34373">
        <v>184</v>
      </c>
      <c r="K34373">
        <v>1</v>
      </c>
      <c r="L34373">
        <v>999</v>
      </c>
      <c r="M34373">
        <v>0</v>
      </c>
      <c r="N34373" s="1" t="s">
        <v>28</v>
      </c>
      <c r="O34373">
        <v>-18</v>
      </c>
      <c r="P34373">
        <v>92.893000000000001</v>
      </c>
      <c r="Q34373">
        <v>-46.2</v>
      </c>
      <c r="R34373">
        <v>1.266</v>
      </c>
      <c r="S34373">
        <v>5099</v>
      </c>
      <c r="T34373" s="1" t="s">
        <v>29</v>
      </c>
      <c r="U34373" s="2">
        <v>43752</v>
      </c>
      <c r="V34373">
        <v>35463</v>
      </c>
      <c r="W34373">
        <v>-111574</v>
      </c>
      <c r="X34373" s="1" t="s">
        <v>34424</v>
      </c>
    </row>
    <row r="34374" spans="1:24" x14ac:dyDescent="0.35">
      <c r="A34374">
        <v>34516</v>
      </c>
      <c r="B34374">
        <v>280</v>
      </c>
      <c r="C34374" s="1" t="s">
        <v>43</v>
      </c>
      <c r="D34374" s="1" t="s">
        <v>47</v>
      </c>
      <c r="E34374" s="1" t="s">
        <v>39</v>
      </c>
      <c r="F34374">
        <v>0</v>
      </c>
      <c r="G34374">
        <v>0</v>
      </c>
      <c r="H34374">
        <v>0</v>
      </c>
      <c r="I34374" s="1" t="s">
        <v>12310</v>
      </c>
      <c r="J34374">
        <v>111</v>
      </c>
      <c r="K34374">
        <v>1</v>
      </c>
      <c r="L34374">
        <v>999</v>
      </c>
      <c r="M34374">
        <v>1</v>
      </c>
      <c r="N34374" s="1" t="s">
        <v>24005</v>
      </c>
      <c r="O34374">
        <v>-18</v>
      </c>
      <c r="P34374">
        <v>92.893000000000001</v>
      </c>
      <c r="Q34374">
        <v>-46.2</v>
      </c>
      <c r="R34374">
        <v>1.266</v>
      </c>
      <c r="S34374">
        <v>5099</v>
      </c>
      <c r="T34374" s="1" t="s">
        <v>29</v>
      </c>
      <c r="U34374" s="2">
        <v>43090</v>
      </c>
      <c r="V34374">
        <v>33362</v>
      </c>
      <c r="W34374">
        <v>-123862</v>
      </c>
      <c r="X34374" s="1" t="s">
        <v>34425</v>
      </c>
    </row>
    <row r="34375" spans="1:24" x14ac:dyDescent="0.35">
      <c r="A34375">
        <v>34517</v>
      </c>
      <c r="B34375">
        <v>530</v>
      </c>
      <c r="C34375" s="1" t="s">
        <v>35</v>
      </c>
      <c r="D34375" s="1" t="s">
        <v>25</v>
      </c>
      <c r="E34375" s="1" t="s">
        <v>32</v>
      </c>
      <c r="F34375">
        <v>0</v>
      </c>
      <c r="G34375">
        <v>0</v>
      </c>
      <c r="H34375">
        <v>0</v>
      </c>
      <c r="I34375" s="1" t="s">
        <v>12310</v>
      </c>
      <c r="J34375">
        <v>168</v>
      </c>
      <c r="K34375">
        <v>2</v>
      </c>
      <c r="L34375">
        <v>999</v>
      </c>
      <c r="M34375">
        <v>0</v>
      </c>
      <c r="N34375" s="1" t="s">
        <v>28</v>
      </c>
      <c r="O34375">
        <v>-18</v>
      </c>
      <c r="P34375">
        <v>92.893000000000001</v>
      </c>
      <c r="Q34375">
        <v>-46.2</v>
      </c>
      <c r="R34375">
        <v>1.266</v>
      </c>
      <c r="S34375">
        <v>5099</v>
      </c>
      <c r="T34375" s="1" t="s">
        <v>29</v>
      </c>
      <c r="U34375" s="2">
        <v>42418</v>
      </c>
      <c r="V34375">
        <v>42808</v>
      </c>
      <c r="W34375">
        <v>-87997</v>
      </c>
      <c r="X34375" s="1" t="s">
        <v>34426</v>
      </c>
    </row>
    <row r="34376" spans="1:24" x14ac:dyDescent="0.35">
      <c r="A34376">
        <v>34518</v>
      </c>
      <c r="B34376">
        <v>280</v>
      </c>
      <c r="C34376" s="1" t="s">
        <v>43</v>
      </c>
      <c r="D34376" s="1" t="s">
        <v>47</v>
      </c>
      <c r="E34376" s="1" t="s">
        <v>39</v>
      </c>
      <c r="F34376">
        <v>0</v>
      </c>
      <c r="G34376">
        <v>0</v>
      </c>
      <c r="H34376">
        <v>0</v>
      </c>
      <c r="I34376" s="1" t="s">
        <v>12310</v>
      </c>
      <c r="J34376">
        <v>156</v>
      </c>
      <c r="K34376">
        <v>1</v>
      </c>
      <c r="L34376">
        <v>999</v>
      </c>
      <c r="M34376">
        <v>0</v>
      </c>
      <c r="N34376" s="1" t="s">
        <v>28</v>
      </c>
      <c r="O34376">
        <v>-18</v>
      </c>
      <c r="P34376">
        <v>92.893000000000001</v>
      </c>
      <c r="Q34376">
        <v>-46.2</v>
      </c>
      <c r="R34376">
        <v>1.266</v>
      </c>
      <c r="S34376">
        <v>5099</v>
      </c>
      <c r="T34376" s="1" t="s">
        <v>29</v>
      </c>
      <c r="U34376" s="2">
        <v>42899</v>
      </c>
      <c r="V34376">
        <v>26382</v>
      </c>
      <c r="W34376">
        <v>-114153</v>
      </c>
      <c r="X34376" s="1" t="s">
        <v>34427</v>
      </c>
    </row>
    <row r="34377" spans="1:24" x14ac:dyDescent="0.35">
      <c r="A34377">
        <v>34519</v>
      </c>
      <c r="C34377" s="1" t="s">
        <v>35</v>
      </c>
      <c r="D34377" s="1" t="s">
        <v>53</v>
      </c>
      <c r="E34377" s="1" t="s">
        <v>32</v>
      </c>
      <c r="F34377">
        <v>0</v>
      </c>
      <c r="G34377">
        <v>10</v>
      </c>
      <c r="H34377">
        <v>0</v>
      </c>
      <c r="I34377" s="1" t="s">
        <v>12310</v>
      </c>
      <c r="J34377">
        <v>66</v>
      </c>
      <c r="K34377">
        <v>2</v>
      </c>
      <c r="L34377">
        <v>999</v>
      </c>
      <c r="M34377">
        <v>1</v>
      </c>
      <c r="N34377" s="1" t="s">
        <v>24005</v>
      </c>
      <c r="O34377">
        <v>-18</v>
      </c>
      <c r="P34377">
        <v>92.893000000000001</v>
      </c>
      <c r="Q34377">
        <v>-46.2</v>
      </c>
      <c r="S34377">
        <v>5099</v>
      </c>
      <c r="T34377" s="1" t="s">
        <v>29</v>
      </c>
      <c r="U34377" s="2">
        <v>43358</v>
      </c>
      <c r="V34377">
        <v>35572</v>
      </c>
      <c r="W34377">
        <v>-92611</v>
      </c>
      <c r="X34377" s="1" t="s">
        <v>34428</v>
      </c>
    </row>
    <row r="34378" spans="1:24" x14ac:dyDescent="0.35">
      <c r="A34378">
        <v>34520</v>
      </c>
      <c r="B34378">
        <v>320</v>
      </c>
      <c r="C34378" s="1" t="s">
        <v>31</v>
      </c>
      <c r="D34378" s="1" t="s">
        <v>53</v>
      </c>
      <c r="E34378" s="1" t="s">
        <v>32</v>
      </c>
      <c r="F34378">
        <v>0</v>
      </c>
      <c r="G34378">
        <v>0</v>
      </c>
      <c r="H34378">
        <v>0</v>
      </c>
      <c r="I34378" s="1" t="s">
        <v>12310</v>
      </c>
      <c r="J34378">
        <v>97</v>
      </c>
      <c r="K34378">
        <v>1</v>
      </c>
      <c r="L34378">
        <v>999</v>
      </c>
      <c r="M34378">
        <v>1</v>
      </c>
      <c r="N34378" s="1" t="s">
        <v>24005</v>
      </c>
      <c r="O34378">
        <v>-18</v>
      </c>
      <c r="P34378">
        <v>92.893000000000001</v>
      </c>
      <c r="Q34378">
        <v>-46.2</v>
      </c>
      <c r="R34378">
        <v>1.266</v>
      </c>
      <c r="S34378">
        <v>5099</v>
      </c>
      <c r="T34378" s="1" t="s">
        <v>29</v>
      </c>
      <c r="U34378" s="2">
        <v>43227</v>
      </c>
      <c r="V34378">
        <v>297</v>
      </c>
      <c r="W34378">
        <v>-80738</v>
      </c>
      <c r="X34378" s="1" t="s">
        <v>34429</v>
      </c>
    </row>
    <row r="34379" spans="1:24" x14ac:dyDescent="0.35">
      <c r="A34379">
        <v>34521</v>
      </c>
      <c r="B34379">
        <v>340</v>
      </c>
      <c r="C34379" s="1" t="s">
        <v>87</v>
      </c>
      <c r="D34379" s="1" t="s">
        <v>25</v>
      </c>
      <c r="E34379" s="1" t="s">
        <v>32</v>
      </c>
      <c r="F34379">
        <v>0</v>
      </c>
      <c r="G34379">
        <v>10</v>
      </c>
      <c r="H34379">
        <v>10</v>
      </c>
      <c r="I34379" s="1" t="s">
        <v>12310</v>
      </c>
      <c r="J34379">
        <v>97</v>
      </c>
      <c r="K34379">
        <v>1</v>
      </c>
      <c r="L34379">
        <v>999</v>
      </c>
      <c r="M34379">
        <v>1</v>
      </c>
      <c r="N34379" s="1" t="s">
        <v>24005</v>
      </c>
      <c r="O34379">
        <v>-18</v>
      </c>
      <c r="P34379">
        <v>92.893000000000001</v>
      </c>
      <c r="Q34379">
        <v>-46.2</v>
      </c>
      <c r="R34379">
        <v>1.266</v>
      </c>
      <c r="S34379">
        <v>5099</v>
      </c>
      <c r="T34379" s="1" t="s">
        <v>29</v>
      </c>
      <c r="U34379" s="2">
        <v>42587</v>
      </c>
      <c r="V34379">
        <v>30456</v>
      </c>
      <c r="W34379">
        <v>-110559</v>
      </c>
      <c r="X34379" s="1" t="s">
        <v>34430</v>
      </c>
    </row>
    <row r="34380" spans="1:24" x14ac:dyDescent="0.35">
      <c r="A34380">
        <v>34522</v>
      </c>
      <c r="B34380">
        <v>420</v>
      </c>
      <c r="C34380" s="1" t="s">
        <v>35</v>
      </c>
      <c r="D34380" s="1" t="s">
        <v>25</v>
      </c>
      <c r="E34380" s="1" t="s">
        <v>32</v>
      </c>
      <c r="F34380">
        <v>0</v>
      </c>
      <c r="G34380">
        <v>10</v>
      </c>
      <c r="H34380">
        <v>0</v>
      </c>
      <c r="I34380" s="1" t="s">
        <v>12310</v>
      </c>
      <c r="J34380">
        <v>160</v>
      </c>
      <c r="K34380">
        <v>1</v>
      </c>
      <c r="L34380">
        <v>999</v>
      </c>
      <c r="M34380">
        <v>0</v>
      </c>
      <c r="N34380" s="1" t="s">
        <v>28</v>
      </c>
      <c r="O34380">
        <v>-18</v>
      </c>
      <c r="P34380">
        <v>92.893000000000001</v>
      </c>
      <c r="Q34380">
        <v>-46.2</v>
      </c>
      <c r="R34380">
        <v>1.266</v>
      </c>
      <c r="S34380">
        <v>5099</v>
      </c>
      <c r="T34380" s="1" t="s">
        <v>29</v>
      </c>
      <c r="U34380" s="2">
        <v>42872</v>
      </c>
      <c r="V34380">
        <v>31609</v>
      </c>
      <c r="W34380">
        <v>-111965</v>
      </c>
      <c r="X34380" s="1" t="s">
        <v>34431</v>
      </c>
    </row>
    <row r="34381" spans="1:24" x14ac:dyDescent="0.35">
      <c r="A34381">
        <v>34523</v>
      </c>
      <c r="B34381">
        <v>320</v>
      </c>
      <c r="C34381" s="1" t="s">
        <v>43</v>
      </c>
      <c r="D34381" s="1" t="s">
        <v>25</v>
      </c>
      <c r="E34381" s="1" t="s">
        <v>39</v>
      </c>
      <c r="F34381">
        <v>0</v>
      </c>
      <c r="I34381" s="1" t="s">
        <v>12310</v>
      </c>
      <c r="J34381">
        <v>1020</v>
      </c>
      <c r="K34381">
        <v>1</v>
      </c>
      <c r="L34381">
        <v>999</v>
      </c>
      <c r="M34381">
        <v>0</v>
      </c>
      <c r="N34381" s="1" t="s">
        <v>28</v>
      </c>
      <c r="O34381">
        <v>-18</v>
      </c>
      <c r="P34381">
        <v>92.893000000000001</v>
      </c>
      <c r="Q34381">
        <v>-46.2</v>
      </c>
      <c r="S34381">
        <v>5099</v>
      </c>
      <c r="T34381" s="1" t="s">
        <v>122</v>
      </c>
      <c r="U34381" s="2">
        <v>43692</v>
      </c>
      <c r="V34381">
        <v>37512</v>
      </c>
      <c r="W34381">
        <v>-104098</v>
      </c>
      <c r="X34381" s="1" t="s">
        <v>34432</v>
      </c>
    </row>
    <row r="34382" spans="1:24" x14ac:dyDescent="0.35">
      <c r="A34382">
        <v>34524</v>
      </c>
      <c r="B34382">
        <v>250</v>
      </c>
      <c r="C34382" s="1" t="s">
        <v>237</v>
      </c>
      <c r="D34382" s="1" t="s">
        <v>47</v>
      </c>
      <c r="E34382" s="1" t="s">
        <v>32</v>
      </c>
      <c r="F34382">
        <v>0</v>
      </c>
      <c r="G34382">
        <v>10</v>
      </c>
      <c r="H34382">
        <v>0</v>
      </c>
      <c r="I34382" s="1" t="s">
        <v>12310</v>
      </c>
      <c r="J34382">
        <v>149</v>
      </c>
      <c r="K34382">
        <v>1</v>
      </c>
      <c r="L34382">
        <v>999</v>
      </c>
      <c r="M34382">
        <v>0</v>
      </c>
      <c r="N34382" s="1" t="s">
        <v>28</v>
      </c>
      <c r="O34382">
        <v>-18</v>
      </c>
      <c r="P34382">
        <v>92.893000000000001</v>
      </c>
      <c r="Q34382">
        <v>-46.2</v>
      </c>
      <c r="R34382">
        <v>1.266</v>
      </c>
      <c r="S34382">
        <v>5099</v>
      </c>
      <c r="T34382" s="1" t="s">
        <v>29</v>
      </c>
      <c r="U34382" s="2">
        <v>42453</v>
      </c>
      <c r="V34382">
        <v>36594</v>
      </c>
      <c r="W34382">
        <v>-102242</v>
      </c>
      <c r="X34382" s="1" t="s">
        <v>34433</v>
      </c>
    </row>
    <row r="34383" spans="1:24" x14ac:dyDescent="0.35">
      <c r="A34383">
        <v>34525</v>
      </c>
      <c r="C34383" s="1" t="s">
        <v>31</v>
      </c>
      <c r="D34383" s="1" t="s">
        <v>53</v>
      </c>
      <c r="E34383" s="1" t="s">
        <v>32</v>
      </c>
      <c r="F34383">
        <v>0</v>
      </c>
      <c r="G34383">
        <v>10</v>
      </c>
      <c r="H34383">
        <v>0</v>
      </c>
      <c r="I34383" s="1" t="s">
        <v>12310</v>
      </c>
      <c r="J34383">
        <v>202</v>
      </c>
      <c r="K34383">
        <v>1</v>
      </c>
      <c r="L34383">
        <v>999</v>
      </c>
      <c r="M34383">
        <v>0</v>
      </c>
      <c r="N34383" s="1" t="s">
        <v>28</v>
      </c>
      <c r="O34383">
        <v>-18</v>
      </c>
      <c r="P34383">
        <v>92.893000000000001</v>
      </c>
      <c r="Q34383">
        <v>-46.2</v>
      </c>
      <c r="S34383">
        <v>5099</v>
      </c>
      <c r="T34383" s="1" t="s">
        <v>29</v>
      </c>
      <c r="U34383" s="2">
        <v>42971</v>
      </c>
      <c r="V34383">
        <v>266</v>
      </c>
      <c r="W34383">
        <v>-96602</v>
      </c>
      <c r="X34383" s="1" t="s">
        <v>34434</v>
      </c>
    </row>
    <row r="34384" spans="1:24" x14ac:dyDescent="0.35">
      <c r="A34384">
        <v>34526</v>
      </c>
      <c r="B34384">
        <v>330</v>
      </c>
      <c r="C34384" s="1" t="s">
        <v>61</v>
      </c>
      <c r="D34384" s="1" t="s">
        <v>47</v>
      </c>
      <c r="E34384" s="1" t="s">
        <v>69</v>
      </c>
      <c r="F34384">
        <v>0</v>
      </c>
      <c r="G34384">
        <v>10</v>
      </c>
      <c r="H34384">
        <v>0</v>
      </c>
      <c r="I34384" s="1" t="s">
        <v>27</v>
      </c>
      <c r="J34384">
        <v>112</v>
      </c>
      <c r="K34384">
        <v>2</v>
      </c>
      <c r="L34384">
        <v>999</v>
      </c>
      <c r="M34384">
        <v>1</v>
      </c>
      <c r="N34384" s="1" t="s">
        <v>24005</v>
      </c>
      <c r="O34384">
        <v>-18</v>
      </c>
      <c r="P34384">
        <v>92.893000000000001</v>
      </c>
      <c r="Q34384">
        <v>-46.2</v>
      </c>
      <c r="S34384">
        <v>5099</v>
      </c>
      <c r="T34384" s="1" t="s">
        <v>29</v>
      </c>
      <c r="U34384" s="2"/>
      <c r="V34384">
        <v>26864</v>
      </c>
      <c r="W34384">
        <v>-69036</v>
      </c>
      <c r="X34384" s="1" t="s">
        <v>34435</v>
      </c>
    </row>
    <row r="34385" spans="1:24" x14ac:dyDescent="0.35">
      <c r="A34385">
        <v>34527</v>
      </c>
      <c r="B34385">
        <v>280</v>
      </c>
      <c r="C34385" s="1" t="s">
        <v>46</v>
      </c>
      <c r="D34385" s="1" t="s">
        <v>25</v>
      </c>
      <c r="E34385" s="1" t="s">
        <v>69</v>
      </c>
      <c r="F34385">
        <v>0</v>
      </c>
      <c r="G34385">
        <v>0</v>
      </c>
      <c r="H34385">
        <v>0</v>
      </c>
      <c r="I34385" s="1" t="s">
        <v>27</v>
      </c>
      <c r="J34385">
        <v>154</v>
      </c>
      <c r="K34385">
        <v>2</v>
      </c>
      <c r="L34385">
        <v>999</v>
      </c>
      <c r="M34385">
        <v>1</v>
      </c>
      <c r="N34385" s="1" t="s">
        <v>24005</v>
      </c>
      <c r="O34385">
        <v>-18</v>
      </c>
      <c r="P34385">
        <v>92.893000000000001</v>
      </c>
      <c r="Q34385">
        <v>-46.2</v>
      </c>
      <c r="R34385">
        <v>1.266</v>
      </c>
      <c r="S34385">
        <v>5099</v>
      </c>
      <c r="T34385" s="1" t="s">
        <v>29</v>
      </c>
      <c r="U34385" s="2">
        <v>42178</v>
      </c>
      <c r="V34385">
        <v>36634</v>
      </c>
      <c r="W34385">
        <v>-8166</v>
      </c>
      <c r="X34385" s="1" t="s">
        <v>34436</v>
      </c>
    </row>
    <row r="34386" spans="1:24" x14ac:dyDescent="0.35">
      <c r="A34386">
        <v>34528</v>
      </c>
      <c r="B34386">
        <v>230</v>
      </c>
      <c r="C34386" s="1" t="s">
        <v>35</v>
      </c>
      <c r="D34386" s="1" t="s">
        <v>47</v>
      </c>
      <c r="E34386" s="1" t="s">
        <v>32</v>
      </c>
      <c r="F34386">
        <v>0</v>
      </c>
      <c r="G34386">
        <v>10</v>
      </c>
      <c r="H34386">
        <v>0</v>
      </c>
      <c r="I34386" s="1" t="s">
        <v>12310</v>
      </c>
      <c r="J34386">
        <v>337</v>
      </c>
      <c r="K34386">
        <v>2</v>
      </c>
      <c r="L34386">
        <v>999</v>
      </c>
      <c r="M34386">
        <v>0</v>
      </c>
      <c r="N34386" s="1" t="s">
        <v>28</v>
      </c>
      <c r="O34386">
        <v>-18</v>
      </c>
      <c r="P34386">
        <v>92.893000000000001</v>
      </c>
      <c r="Q34386">
        <v>-46.2</v>
      </c>
      <c r="R34386">
        <v>1.266</v>
      </c>
      <c r="S34386">
        <v>5099</v>
      </c>
      <c r="T34386" s="1" t="s">
        <v>29</v>
      </c>
      <c r="U34386" s="2">
        <v>42064</v>
      </c>
      <c r="V34386">
        <v>33349</v>
      </c>
      <c r="W34386">
        <v>-114989</v>
      </c>
      <c r="X34386" s="1" t="s">
        <v>34437</v>
      </c>
    </row>
    <row r="34387" spans="1:24" x14ac:dyDescent="0.35">
      <c r="A34387">
        <v>34529</v>
      </c>
      <c r="B34387">
        <v>330</v>
      </c>
      <c r="C34387" s="1" t="s">
        <v>35</v>
      </c>
      <c r="D34387" s="1" t="s">
        <v>47</v>
      </c>
      <c r="E34387" s="1" t="s">
        <v>32</v>
      </c>
      <c r="G34387">
        <v>0</v>
      </c>
      <c r="H34387">
        <v>0</v>
      </c>
      <c r="I34387" s="1" t="s">
        <v>12310</v>
      </c>
      <c r="J34387">
        <v>1723</v>
      </c>
      <c r="K34387">
        <v>1</v>
      </c>
      <c r="L34387">
        <v>12</v>
      </c>
      <c r="M34387">
        <v>1</v>
      </c>
      <c r="N34387" s="1" t="s">
        <v>24038</v>
      </c>
      <c r="O34387">
        <v>-18</v>
      </c>
      <c r="P34387">
        <v>92.893000000000001</v>
      </c>
      <c r="Q34387">
        <v>-46.2</v>
      </c>
      <c r="R34387">
        <v>1.266</v>
      </c>
      <c r="S34387">
        <v>5099</v>
      </c>
      <c r="T34387" s="1" t="s">
        <v>122</v>
      </c>
      <c r="U34387" s="2">
        <v>42706</v>
      </c>
      <c r="V34387">
        <v>3323</v>
      </c>
      <c r="W34387">
        <v>-118971</v>
      </c>
      <c r="X34387" s="1" t="s">
        <v>34438</v>
      </c>
    </row>
    <row r="34388" spans="1:24" x14ac:dyDescent="0.35">
      <c r="A34388">
        <v>34530</v>
      </c>
      <c r="B34388">
        <v>450</v>
      </c>
      <c r="C34388" s="1" t="s">
        <v>35</v>
      </c>
      <c r="D34388" s="1" t="s">
        <v>25</v>
      </c>
      <c r="E34388" s="1" t="s">
        <v>44</v>
      </c>
      <c r="F34388">
        <v>0</v>
      </c>
      <c r="G34388">
        <v>0</v>
      </c>
      <c r="H34388">
        <v>0</v>
      </c>
      <c r="I34388" s="1" t="s">
        <v>12310</v>
      </c>
      <c r="J34388">
        <v>177</v>
      </c>
      <c r="K34388">
        <v>2</v>
      </c>
      <c r="L34388">
        <v>999</v>
      </c>
      <c r="M34388">
        <v>0</v>
      </c>
      <c r="N34388" s="1" t="s">
        <v>28</v>
      </c>
      <c r="O34388">
        <v>-18</v>
      </c>
      <c r="P34388">
        <v>92.893000000000001</v>
      </c>
      <c r="Q34388">
        <v>-46.2</v>
      </c>
      <c r="R34388">
        <v>1.266</v>
      </c>
      <c r="S34388">
        <v>5099</v>
      </c>
      <c r="T34388" s="1" t="s">
        <v>29</v>
      </c>
      <c r="U34388" s="2">
        <v>43702</v>
      </c>
      <c r="V34388">
        <v>30003</v>
      </c>
      <c r="W34388">
        <v>-87231</v>
      </c>
      <c r="X34388" s="1" t="s">
        <v>34439</v>
      </c>
    </row>
    <row r="34389" spans="1:24" x14ac:dyDescent="0.35">
      <c r="A34389">
        <v>34531</v>
      </c>
      <c r="B34389">
        <v>250</v>
      </c>
      <c r="C34389" s="1" t="s">
        <v>43</v>
      </c>
      <c r="D34389" s="1" t="s">
        <v>47</v>
      </c>
      <c r="E34389" s="1" t="s">
        <v>36</v>
      </c>
      <c r="F34389">
        <v>0</v>
      </c>
      <c r="G34389">
        <v>10</v>
      </c>
      <c r="H34389">
        <v>0</v>
      </c>
      <c r="I34389" s="1" t="s">
        <v>12310</v>
      </c>
      <c r="J34389">
        <v>95</v>
      </c>
      <c r="K34389">
        <v>2</v>
      </c>
      <c r="L34389">
        <v>999</v>
      </c>
      <c r="M34389">
        <v>0</v>
      </c>
      <c r="N34389" s="1" t="s">
        <v>28</v>
      </c>
      <c r="O34389">
        <v>-18</v>
      </c>
      <c r="P34389">
        <v>92.893000000000001</v>
      </c>
      <c r="Q34389">
        <v>-46.2</v>
      </c>
      <c r="R34389">
        <v>1.266</v>
      </c>
      <c r="S34389">
        <v>5099</v>
      </c>
      <c r="T34389" s="1" t="s">
        <v>29</v>
      </c>
      <c r="U34389" s="2"/>
      <c r="V34389">
        <v>49098</v>
      </c>
      <c r="W34389">
        <v>-85973</v>
      </c>
      <c r="X34389" s="1" t="s">
        <v>34440</v>
      </c>
    </row>
    <row r="34390" spans="1:24" x14ac:dyDescent="0.35">
      <c r="A34390">
        <v>34532</v>
      </c>
      <c r="B34390">
        <v>440</v>
      </c>
      <c r="C34390" s="1" t="s">
        <v>46</v>
      </c>
      <c r="D34390" s="1" t="s">
        <v>47</v>
      </c>
      <c r="E34390" s="1" t="s">
        <v>41</v>
      </c>
      <c r="G34390">
        <v>10</v>
      </c>
      <c r="H34390">
        <v>10</v>
      </c>
      <c r="I34390" s="1" t="s">
        <v>12310</v>
      </c>
      <c r="J34390">
        <v>246</v>
      </c>
      <c r="K34390">
        <v>2</v>
      </c>
      <c r="L34390">
        <v>999</v>
      </c>
      <c r="M34390">
        <v>0</v>
      </c>
      <c r="N34390" s="1" t="s">
        <v>28</v>
      </c>
      <c r="O34390">
        <v>-18</v>
      </c>
      <c r="P34390">
        <v>92.893000000000001</v>
      </c>
      <c r="Q34390">
        <v>-46.2</v>
      </c>
      <c r="R34390">
        <v>1.266</v>
      </c>
      <c r="S34390">
        <v>5099</v>
      </c>
      <c r="T34390" s="1" t="s">
        <v>29</v>
      </c>
      <c r="U34390" s="2">
        <v>42818</v>
      </c>
      <c r="V34390">
        <v>42796</v>
      </c>
      <c r="W34390">
        <v>-113628</v>
      </c>
      <c r="X34390" s="1" t="s">
        <v>34441</v>
      </c>
    </row>
    <row r="34391" spans="1:24" x14ac:dyDescent="0.35">
      <c r="A34391">
        <v>34533</v>
      </c>
      <c r="B34391">
        <v>260</v>
      </c>
      <c r="C34391" s="1" t="s">
        <v>43</v>
      </c>
      <c r="D34391" s="1" t="s">
        <v>47</v>
      </c>
      <c r="E34391" s="1" t="s">
        <v>39</v>
      </c>
      <c r="F34391">
        <v>0</v>
      </c>
      <c r="G34391">
        <v>0</v>
      </c>
      <c r="H34391">
        <v>0</v>
      </c>
      <c r="I34391" s="1" t="s">
        <v>12310</v>
      </c>
      <c r="J34391">
        <v>294</v>
      </c>
      <c r="K34391">
        <v>2</v>
      </c>
      <c r="L34391">
        <v>999</v>
      </c>
      <c r="M34391">
        <v>0</v>
      </c>
      <c r="N34391" s="1" t="s">
        <v>28</v>
      </c>
      <c r="O34391">
        <v>-18</v>
      </c>
      <c r="P34391">
        <v>92.893000000000001</v>
      </c>
      <c r="Q34391">
        <v>-46.2</v>
      </c>
      <c r="R34391">
        <v>1.266</v>
      </c>
      <c r="S34391">
        <v>5099</v>
      </c>
      <c r="T34391" s="1" t="s">
        <v>29</v>
      </c>
      <c r="U34391" s="2">
        <v>42411</v>
      </c>
      <c r="V34391">
        <v>41497</v>
      </c>
      <c r="W34391">
        <v>-69835</v>
      </c>
      <c r="X34391" s="1" t="s">
        <v>34442</v>
      </c>
    </row>
    <row r="34392" spans="1:24" x14ac:dyDescent="0.35">
      <c r="A34392">
        <v>34534</v>
      </c>
      <c r="B34392">
        <v>320</v>
      </c>
      <c r="C34392" s="1" t="s">
        <v>61</v>
      </c>
      <c r="D34392" s="1" t="s">
        <v>47</v>
      </c>
      <c r="E34392" s="1" t="s">
        <v>69</v>
      </c>
      <c r="F34392">
        <v>0</v>
      </c>
      <c r="G34392">
        <v>0</v>
      </c>
      <c r="H34392">
        <v>0</v>
      </c>
      <c r="I34392" s="1" t="s">
        <v>12310</v>
      </c>
      <c r="J34392">
        <v>162</v>
      </c>
      <c r="K34392">
        <v>4</v>
      </c>
      <c r="L34392">
        <v>999</v>
      </c>
      <c r="M34392">
        <v>1</v>
      </c>
      <c r="N34392" s="1" t="s">
        <v>24005</v>
      </c>
      <c r="O34392">
        <v>-18</v>
      </c>
      <c r="P34392">
        <v>92.893000000000001</v>
      </c>
      <c r="Q34392">
        <v>-46.2</v>
      </c>
      <c r="S34392">
        <v>5099</v>
      </c>
      <c r="T34392" s="1" t="s">
        <v>29</v>
      </c>
      <c r="U34392" s="2">
        <v>43348</v>
      </c>
      <c r="V34392">
        <v>37782</v>
      </c>
      <c r="W34392">
        <v>-124162</v>
      </c>
      <c r="X34392" s="1" t="s">
        <v>34443</v>
      </c>
    </row>
    <row r="34393" spans="1:24" x14ac:dyDescent="0.35">
      <c r="A34393">
        <v>34535</v>
      </c>
      <c r="B34393">
        <v>280</v>
      </c>
      <c r="C34393" s="1" t="s">
        <v>31</v>
      </c>
      <c r="D34393" s="1" t="s">
        <v>47</v>
      </c>
      <c r="E34393" s="1" t="s">
        <v>41</v>
      </c>
      <c r="F34393">
        <v>0</v>
      </c>
      <c r="G34393">
        <v>10</v>
      </c>
      <c r="H34393">
        <v>0</v>
      </c>
      <c r="I34393" s="1" t="s">
        <v>12310</v>
      </c>
      <c r="J34393">
        <v>406</v>
      </c>
      <c r="K34393">
        <v>2</v>
      </c>
      <c r="L34393">
        <v>999</v>
      </c>
      <c r="M34393">
        <v>0</v>
      </c>
      <c r="N34393" s="1" t="s">
        <v>28</v>
      </c>
      <c r="O34393">
        <v>-18</v>
      </c>
      <c r="P34393">
        <v>92.893000000000001</v>
      </c>
      <c r="Q34393">
        <v>-46.2</v>
      </c>
      <c r="R34393">
        <v>1.266</v>
      </c>
      <c r="S34393">
        <v>5099</v>
      </c>
      <c r="T34393" s="1" t="s">
        <v>122</v>
      </c>
      <c r="U34393" s="2">
        <v>43748</v>
      </c>
      <c r="V34393">
        <v>26039</v>
      </c>
      <c r="W34393">
        <v>-101606</v>
      </c>
      <c r="X34393" s="1" t="s">
        <v>34444</v>
      </c>
    </row>
    <row r="34394" spans="1:24" x14ac:dyDescent="0.35">
      <c r="A34394">
        <v>34536</v>
      </c>
      <c r="B34394">
        <v>350</v>
      </c>
      <c r="C34394" s="1" t="s">
        <v>43</v>
      </c>
      <c r="D34394" s="1" t="s">
        <v>25</v>
      </c>
      <c r="E34394" s="1" t="s">
        <v>39</v>
      </c>
      <c r="F34394">
        <v>0</v>
      </c>
      <c r="G34394">
        <v>0</v>
      </c>
      <c r="H34394">
        <v>0</v>
      </c>
      <c r="I34394" s="1" t="s">
        <v>12310</v>
      </c>
      <c r="J34394">
        <v>20</v>
      </c>
      <c r="K34394">
        <v>2</v>
      </c>
      <c r="L34394">
        <v>999</v>
      </c>
      <c r="M34394">
        <v>0</v>
      </c>
      <c r="N34394" s="1" t="s">
        <v>28</v>
      </c>
      <c r="O34394">
        <v>-18</v>
      </c>
      <c r="P34394">
        <v>92.893000000000001</v>
      </c>
      <c r="Q34394">
        <v>-46.2</v>
      </c>
      <c r="R34394">
        <v>1.266</v>
      </c>
      <c r="S34394">
        <v>5099</v>
      </c>
      <c r="T34394" s="1" t="s">
        <v>29</v>
      </c>
      <c r="U34394" s="2">
        <v>43366</v>
      </c>
      <c r="V34394">
        <v>3482</v>
      </c>
      <c r="W34394">
        <v>-71166</v>
      </c>
      <c r="X34394" s="1" t="s">
        <v>34445</v>
      </c>
    </row>
    <row r="34395" spans="1:24" x14ac:dyDescent="0.35">
      <c r="A34395">
        <v>34537</v>
      </c>
      <c r="B34395">
        <v>300</v>
      </c>
      <c r="C34395" s="1" t="s">
        <v>46</v>
      </c>
      <c r="D34395" s="1" t="s">
        <v>25</v>
      </c>
      <c r="E34395" s="1" t="s">
        <v>32</v>
      </c>
      <c r="G34395">
        <v>10</v>
      </c>
      <c r="H34395">
        <v>0</v>
      </c>
      <c r="I34395" s="1" t="s">
        <v>12310</v>
      </c>
      <c r="J34395">
        <v>115</v>
      </c>
      <c r="K34395">
        <v>3</v>
      </c>
      <c r="L34395">
        <v>999</v>
      </c>
      <c r="M34395">
        <v>0</v>
      </c>
      <c r="N34395" s="1" t="s">
        <v>28</v>
      </c>
      <c r="O34395">
        <v>-18</v>
      </c>
      <c r="P34395">
        <v>92.893000000000001</v>
      </c>
      <c r="Q34395">
        <v>-46.2</v>
      </c>
      <c r="R34395">
        <v>1.266</v>
      </c>
      <c r="S34395">
        <v>5099</v>
      </c>
      <c r="T34395" s="1" t="s">
        <v>29</v>
      </c>
      <c r="U34395" s="2">
        <v>43610</v>
      </c>
      <c r="V34395">
        <v>3239</v>
      </c>
      <c r="W34395">
        <v>-80617</v>
      </c>
      <c r="X34395" s="1" t="s">
        <v>34446</v>
      </c>
    </row>
    <row r="34396" spans="1:24" x14ac:dyDescent="0.35">
      <c r="A34396">
        <v>34538</v>
      </c>
      <c r="B34396">
        <v>430</v>
      </c>
      <c r="C34396" s="1" t="s">
        <v>43</v>
      </c>
      <c r="D34396" s="1" t="s">
        <v>25</v>
      </c>
      <c r="E34396" s="1" t="s">
        <v>39</v>
      </c>
      <c r="G34396">
        <v>10</v>
      </c>
      <c r="H34396">
        <v>0</v>
      </c>
      <c r="I34396" s="1" t="s">
        <v>12310</v>
      </c>
      <c r="J34396">
        <v>543</v>
      </c>
      <c r="K34396">
        <v>2</v>
      </c>
      <c r="L34396">
        <v>999</v>
      </c>
      <c r="M34396">
        <v>0</v>
      </c>
      <c r="N34396" s="1" t="s">
        <v>28</v>
      </c>
      <c r="O34396">
        <v>-18</v>
      </c>
      <c r="P34396">
        <v>92.893000000000001</v>
      </c>
      <c r="Q34396">
        <v>-46.2</v>
      </c>
      <c r="R34396">
        <v>1.266</v>
      </c>
      <c r="S34396">
        <v>5099</v>
      </c>
      <c r="T34396" s="1" t="s">
        <v>29</v>
      </c>
      <c r="U34396" s="2">
        <v>43391</v>
      </c>
      <c r="V34396">
        <v>47479</v>
      </c>
      <c r="W34396">
        <v>-105132</v>
      </c>
      <c r="X34396" s="1" t="s">
        <v>34447</v>
      </c>
    </row>
    <row r="34397" spans="1:24" x14ac:dyDescent="0.35">
      <c r="A34397">
        <v>34539</v>
      </c>
      <c r="C34397" s="1" t="s">
        <v>72</v>
      </c>
      <c r="D34397" s="1" t="s">
        <v>47</v>
      </c>
      <c r="E34397" s="1" t="s">
        <v>69</v>
      </c>
      <c r="F34397">
        <v>0</v>
      </c>
      <c r="G34397">
        <v>10</v>
      </c>
      <c r="H34397">
        <v>0</v>
      </c>
      <c r="I34397" s="1" t="s">
        <v>12310</v>
      </c>
      <c r="J34397">
        <v>73</v>
      </c>
      <c r="K34397">
        <v>1</v>
      </c>
      <c r="L34397">
        <v>999</v>
      </c>
      <c r="M34397">
        <v>0</v>
      </c>
      <c r="N34397" s="1" t="s">
        <v>28</v>
      </c>
      <c r="O34397">
        <v>-18</v>
      </c>
      <c r="P34397">
        <v>92.893000000000001</v>
      </c>
      <c r="Q34397">
        <v>-46.2</v>
      </c>
      <c r="R34397">
        <v>1.266</v>
      </c>
      <c r="S34397">
        <v>5099</v>
      </c>
      <c r="T34397" s="1" t="s">
        <v>29</v>
      </c>
      <c r="U34397" s="2">
        <v>42340</v>
      </c>
      <c r="V34397">
        <v>2681</v>
      </c>
      <c r="W34397">
        <v>-115253</v>
      </c>
      <c r="X34397" s="1" t="s">
        <v>34448</v>
      </c>
    </row>
    <row r="34398" spans="1:24" x14ac:dyDescent="0.35">
      <c r="A34398">
        <v>34540</v>
      </c>
      <c r="C34398" s="1" t="s">
        <v>46</v>
      </c>
      <c r="D34398" s="1" t="s">
        <v>25</v>
      </c>
      <c r="E34398" s="1" t="s">
        <v>69</v>
      </c>
      <c r="F34398">
        <v>0</v>
      </c>
      <c r="G34398">
        <v>0</v>
      </c>
      <c r="H34398">
        <v>10</v>
      </c>
      <c r="I34398" s="1" t="s">
        <v>12310</v>
      </c>
      <c r="J34398">
        <v>136</v>
      </c>
      <c r="K34398">
        <v>1</v>
      </c>
      <c r="L34398">
        <v>999</v>
      </c>
      <c r="M34398">
        <v>1</v>
      </c>
      <c r="N34398" s="1" t="s">
        <v>24005</v>
      </c>
      <c r="O34398">
        <v>-18</v>
      </c>
      <c r="P34398">
        <v>92.893000000000001</v>
      </c>
      <c r="Q34398">
        <v>-46.2</v>
      </c>
      <c r="R34398">
        <v>1.266</v>
      </c>
      <c r="S34398">
        <v>5099</v>
      </c>
      <c r="T34398" s="1" t="s">
        <v>29</v>
      </c>
      <c r="U34398" s="2">
        <v>43196</v>
      </c>
      <c r="V34398">
        <v>4468</v>
      </c>
      <c r="W34398">
        <v>-119755</v>
      </c>
      <c r="X34398" s="1" t="s">
        <v>34449</v>
      </c>
    </row>
    <row r="34399" spans="1:24" x14ac:dyDescent="0.35">
      <c r="A34399">
        <v>34541</v>
      </c>
      <c r="B34399">
        <v>290</v>
      </c>
      <c r="C34399" s="1" t="s">
        <v>31</v>
      </c>
      <c r="D34399" s="1" t="s">
        <v>47</v>
      </c>
      <c r="E34399" s="1" t="s">
        <v>32</v>
      </c>
      <c r="F34399">
        <v>0</v>
      </c>
      <c r="G34399">
        <v>0</v>
      </c>
      <c r="H34399">
        <v>0</v>
      </c>
      <c r="I34399" s="1" t="s">
        <v>12310</v>
      </c>
      <c r="J34399">
        <v>138</v>
      </c>
      <c r="K34399">
        <v>1</v>
      </c>
      <c r="L34399">
        <v>999</v>
      </c>
      <c r="M34399">
        <v>0</v>
      </c>
      <c r="N34399" s="1" t="s">
        <v>28</v>
      </c>
      <c r="O34399">
        <v>-18</v>
      </c>
      <c r="P34399">
        <v>92.893000000000001</v>
      </c>
      <c r="Q34399">
        <v>-46.2</v>
      </c>
      <c r="S34399">
        <v>5099</v>
      </c>
      <c r="T34399" s="1" t="s">
        <v>29</v>
      </c>
      <c r="U34399" s="2">
        <v>42367</v>
      </c>
      <c r="V34399">
        <v>43025</v>
      </c>
      <c r="W34399">
        <v>-109122</v>
      </c>
      <c r="X34399" s="1" t="s">
        <v>34450</v>
      </c>
    </row>
    <row r="34400" spans="1:24" x14ac:dyDescent="0.35">
      <c r="A34400">
        <v>34542</v>
      </c>
      <c r="B34400">
        <v>290</v>
      </c>
      <c r="C34400" s="1" t="s">
        <v>31</v>
      </c>
      <c r="D34400" s="1" t="s">
        <v>47</v>
      </c>
      <c r="E34400" s="1" t="s">
        <v>32</v>
      </c>
      <c r="F34400">
        <v>0</v>
      </c>
      <c r="G34400">
        <v>10</v>
      </c>
      <c r="H34400">
        <v>0</v>
      </c>
      <c r="I34400" s="1" t="s">
        <v>12310</v>
      </c>
      <c r="J34400">
        <v>118</v>
      </c>
      <c r="K34400">
        <v>1</v>
      </c>
      <c r="L34400">
        <v>999</v>
      </c>
      <c r="M34400">
        <v>0</v>
      </c>
      <c r="N34400" s="1" t="s">
        <v>28</v>
      </c>
      <c r="O34400">
        <v>-18</v>
      </c>
      <c r="P34400">
        <v>92.893000000000001</v>
      </c>
      <c r="Q34400">
        <v>-46.2</v>
      </c>
      <c r="R34400">
        <v>1.266</v>
      </c>
      <c r="S34400">
        <v>5099</v>
      </c>
      <c r="T34400" s="1" t="s">
        <v>29</v>
      </c>
      <c r="U34400" s="2">
        <v>43344</v>
      </c>
      <c r="V34400">
        <v>42575</v>
      </c>
      <c r="W34400">
        <v>-82357</v>
      </c>
      <c r="X34400" s="1" t="s">
        <v>34451</v>
      </c>
    </row>
    <row r="34401" spans="1:24" x14ac:dyDescent="0.35">
      <c r="A34401">
        <v>34543</v>
      </c>
      <c r="B34401">
        <v>370</v>
      </c>
      <c r="C34401" s="1" t="s">
        <v>31</v>
      </c>
      <c r="D34401" s="1" t="s">
        <v>47</v>
      </c>
      <c r="E34401" s="1" t="s">
        <v>32</v>
      </c>
      <c r="F34401">
        <v>0</v>
      </c>
      <c r="G34401">
        <v>10</v>
      </c>
      <c r="H34401">
        <v>0</v>
      </c>
      <c r="I34401" s="1" t="s">
        <v>12310</v>
      </c>
      <c r="J34401">
        <v>30</v>
      </c>
      <c r="K34401">
        <v>6</v>
      </c>
      <c r="L34401">
        <v>999</v>
      </c>
      <c r="M34401">
        <v>0</v>
      </c>
      <c r="N34401" s="1" t="s">
        <v>28</v>
      </c>
      <c r="O34401">
        <v>-18</v>
      </c>
      <c r="P34401">
        <v>92.893000000000001</v>
      </c>
      <c r="Q34401">
        <v>-46.2</v>
      </c>
      <c r="R34401">
        <v>1.266</v>
      </c>
      <c r="S34401">
        <v>5099</v>
      </c>
      <c r="T34401" s="1" t="s">
        <v>29</v>
      </c>
      <c r="U34401" s="2">
        <v>43056</v>
      </c>
      <c r="V34401">
        <v>40349</v>
      </c>
      <c r="W34401">
        <v>-70432</v>
      </c>
      <c r="X34401" s="1" t="s">
        <v>34452</v>
      </c>
    </row>
    <row r="34402" spans="1:24" x14ac:dyDescent="0.35">
      <c r="A34402">
        <v>34544</v>
      </c>
      <c r="B34402">
        <v>270</v>
      </c>
      <c r="C34402" s="1" t="s">
        <v>35</v>
      </c>
      <c r="D34402" s="1" t="s">
        <v>25</v>
      </c>
      <c r="E34402" s="1" t="s">
        <v>41</v>
      </c>
      <c r="F34402">
        <v>0</v>
      </c>
      <c r="G34402">
        <v>10</v>
      </c>
      <c r="H34402">
        <v>0</v>
      </c>
      <c r="I34402" s="1" t="s">
        <v>12310</v>
      </c>
      <c r="J34402">
        <v>444</v>
      </c>
      <c r="K34402">
        <v>1</v>
      </c>
      <c r="L34402">
        <v>999</v>
      </c>
      <c r="M34402">
        <v>0</v>
      </c>
      <c r="N34402" s="1" t="s">
        <v>28</v>
      </c>
      <c r="O34402">
        <v>-18</v>
      </c>
      <c r="P34402">
        <v>92.893000000000001</v>
      </c>
      <c r="Q34402">
        <v>-46.2</v>
      </c>
      <c r="R34402">
        <v>1.266</v>
      </c>
      <c r="S34402">
        <v>5099</v>
      </c>
      <c r="T34402" s="1" t="s">
        <v>29</v>
      </c>
      <c r="U34402" s="2">
        <v>43467</v>
      </c>
      <c r="V34402">
        <v>33266</v>
      </c>
      <c r="W34402">
        <v>-98389</v>
      </c>
      <c r="X34402" s="1" t="s">
        <v>34453</v>
      </c>
    </row>
    <row r="34403" spans="1:24" x14ac:dyDescent="0.35">
      <c r="A34403">
        <v>34545</v>
      </c>
      <c r="B34403">
        <v>270</v>
      </c>
      <c r="C34403" s="1" t="s">
        <v>35</v>
      </c>
      <c r="D34403" s="1" t="s">
        <v>25</v>
      </c>
      <c r="E34403" s="1" t="s">
        <v>41</v>
      </c>
      <c r="F34403">
        <v>0</v>
      </c>
      <c r="G34403">
        <v>0</v>
      </c>
      <c r="H34403">
        <v>0</v>
      </c>
      <c r="I34403" s="1" t="s">
        <v>12310</v>
      </c>
      <c r="J34403">
        <v>466</v>
      </c>
      <c r="K34403">
        <v>1</v>
      </c>
      <c r="L34403">
        <v>999</v>
      </c>
      <c r="M34403">
        <v>0</v>
      </c>
      <c r="N34403" s="1" t="s">
        <v>28</v>
      </c>
      <c r="O34403">
        <v>-18</v>
      </c>
      <c r="P34403">
        <v>92.893000000000001</v>
      </c>
      <c r="Q34403">
        <v>-46.2</v>
      </c>
      <c r="R34403">
        <v>1.266</v>
      </c>
      <c r="S34403">
        <v>5099</v>
      </c>
      <c r="T34403" s="1" t="s">
        <v>29</v>
      </c>
      <c r="U34403" s="2">
        <v>43141</v>
      </c>
      <c r="V34403">
        <v>47466</v>
      </c>
      <c r="W34403">
        <v>-102427</v>
      </c>
      <c r="X34403" s="1" t="s">
        <v>34454</v>
      </c>
    </row>
    <row r="34404" spans="1:24" x14ac:dyDescent="0.35">
      <c r="A34404">
        <v>34546</v>
      </c>
      <c r="C34404" s="1" t="s">
        <v>35</v>
      </c>
      <c r="D34404" s="1" t="s">
        <v>25</v>
      </c>
      <c r="E34404" s="1" t="s">
        <v>41</v>
      </c>
      <c r="F34404">
        <v>0</v>
      </c>
      <c r="I34404" s="1" t="s">
        <v>12310</v>
      </c>
      <c r="J34404">
        <v>110</v>
      </c>
      <c r="K34404">
        <v>1</v>
      </c>
      <c r="L34404">
        <v>999</v>
      </c>
      <c r="M34404">
        <v>1</v>
      </c>
      <c r="N34404" s="1" t="s">
        <v>24005</v>
      </c>
      <c r="O34404">
        <v>-18</v>
      </c>
      <c r="P34404">
        <v>92.893000000000001</v>
      </c>
      <c r="Q34404">
        <v>-46.2</v>
      </c>
      <c r="R34404">
        <v>1.266</v>
      </c>
      <c r="S34404">
        <v>5099</v>
      </c>
      <c r="T34404" s="1" t="s">
        <v>29</v>
      </c>
      <c r="U34404" s="2">
        <v>43166</v>
      </c>
      <c r="V34404">
        <v>47986</v>
      </c>
      <c r="W34404">
        <v>-78567</v>
      </c>
      <c r="X34404" s="1" t="s">
        <v>34455</v>
      </c>
    </row>
    <row r="34405" spans="1:24" x14ac:dyDescent="0.35">
      <c r="A34405">
        <v>34547</v>
      </c>
      <c r="C34405" s="1" t="s">
        <v>35</v>
      </c>
      <c r="D34405" s="1" t="s">
        <v>47</v>
      </c>
      <c r="E34405" s="1" t="s">
        <v>69</v>
      </c>
      <c r="F34405">
        <v>0</v>
      </c>
      <c r="G34405">
        <v>10</v>
      </c>
      <c r="H34405">
        <v>0</v>
      </c>
      <c r="I34405" s="1" t="s">
        <v>12310</v>
      </c>
      <c r="J34405">
        <v>97</v>
      </c>
      <c r="K34405">
        <v>1</v>
      </c>
      <c r="L34405">
        <v>999</v>
      </c>
      <c r="M34405">
        <v>1</v>
      </c>
      <c r="N34405" s="1" t="s">
        <v>24005</v>
      </c>
      <c r="O34405">
        <v>-18</v>
      </c>
      <c r="P34405">
        <v>92.893000000000001</v>
      </c>
      <c r="Q34405">
        <v>-46.2</v>
      </c>
      <c r="R34405">
        <v>1.266</v>
      </c>
      <c r="S34405">
        <v>5099</v>
      </c>
      <c r="T34405" s="1" t="s">
        <v>29</v>
      </c>
      <c r="U34405" s="2">
        <v>43796</v>
      </c>
      <c r="V34405">
        <v>46801</v>
      </c>
      <c r="W34405">
        <v>-71861</v>
      </c>
      <c r="X34405" s="1" t="s">
        <v>34456</v>
      </c>
    </row>
    <row r="34406" spans="1:24" x14ac:dyDescent="0.35">
      <c r="A34406">
        <v>34548</v>
      </c>
      <c r="B34406">
        <v>520</v>
      </c>
      <c r="C34406" s="1" t="s">
        <v>43</v>
      </c>
      <c r="D34406" s="1" t="s">
        <v>53</v>
      </c>
      <c r="E34406" s="1" t="s">
        <v>36</v>
      </c>
      <c r="G34406">
        <v>10</v>
      </c>
      <c r="H34406">
        <v>0</v>
      </c>
      <c r="I34406" s="1" t="s">
        <v>12310</v>
      </c>
      <c r="J34406">
        <v>7</v>
      </c>
      <c r="K34406">
        <v>7</v>
      </c>
      <c r="L34406">
        <v>999</v>
      </c>
      <c r="M34406">
        <v>1</v>
      </c>
      <c r="N34406" s="1" t="s">
        <v>24005</v>
      </c>
      <c r="O34406">
        <v>-18</v>
      </c>
      <c r="P34406">
        <v>92.893000000000001</v>
      </c>
      <c r="Q34406">
        <v>-46.2</v>
      </c>
      <c r="R34406">
        <v>1.266</v>
      </c>
      <c r="S34406">
        <v>5099</v>
      </c>
      <c r="T34406" s="1" t="s">
        <v>29</v>
      </c>
      <c r="U34406" s="2">
        <v>42081</v>
      </c>
      <c r="V34406">
        <v>42348</v>
      </c>
      <c r="W34406">
        <v>-8069</v>
      </c>
      <c r="X34406" s="1" t="s">
        <v>34457</v>
      </c>
    </row>
    <row r="34407" spans="1:24" x14ac:dyDescent="0.35">
      <c r="A34407">
        <v>34549</v>
      </c>
      <c r="B34407">
        <v>270</v>
      </c>
      <c r="C34407" s="1" t="s">
        <v>35</v>
      </c>
      <c r="D34407" s="1" t="s">
        <v>47</v>
      </c>
      <c r="E34407" s="1" t="s">
        <v>69</v>
      </c>
      <c r="F34407">
        <v>0</v>
      </c>
      <c r="G34407">
        <v>10</v>
      </c>
      <c r="H34407">
        <v>0</v>
      </c>
      <c r="I34407" s="1" t="s">
        <v>12310</v>
      </c>
      <c r="J34407">
        <v>172</v>
      </c>
      <c r="K34407">
        <v>1</v>
      </c>
      <c r="L34407">
        <v>999</v>
      </c>
      <c r="M34407">
        <v>0</v>
      </c>
      <c r="N34407" s="1" t="s">
        <v>28</v>
      </c>
      <c r="O34407">
        <v>-18</v>
      </c>
      <c r="P34407">
        <v>92.893000000000001</v>
      </c>
      <c r="Q34407">
        <v>-46.2</v>
      </c>
      <c r="R34407">
        <v>1.266</v>
      </c>
      <c r="S34407">
        <v>5099</v>
      </c>
      <c r="T34407" s="1" t="s">
        <v>29</v>
      </c>
      <c r="U34407" s="2">
        <v>42645</v>
      </c>
      <c r="V34407">
        <v>45697</v>
      </c>
      <c r="W34407">
        <v>-89437</v>
      </c>
      <c r="X34407" s="1" t="s">
        <v>34458</v>
      </c>
    </row>
    <row r="34408" spans="1:24" x14ac:dyDescent="0.35">
      <c r="A34408">
        <v>34550</v>
      </c>
      <c r="B34408">
        <v>420</v>
      </c>
      <c r="C34408" s="1" t="s">
        <v>61</v>
      </c>
      <c r="D34408" s="1" t="s">
        <v>53</v>
      </c>
      <c r="E34408" s="1" t="s">
        <v>69</v>
      </c>
      <c r="F34408">
        <v>0</v>
      </c>
      <c r="G34408">
        <v>10</v>
      </c>
      <c r="H34408">
        <v>0</v>
      </c>
      <c r="I34408" s="1" t="s">
        <v>12310</v>
      </c>
      <c r="J34408">
        <v>146</v>
      </c>
      <c r="K34408">
        <v>1</v>
      </c>
      <c r="L34408">
        <v>999</v>
      </c>
      <c r="M34408">
        <v>1</v>
      </c>
      <c r="N34408" s="1" t="s">
        <v>24005</v>
      </c>
      <c r="O34408">
        <v>-18</v>
      </c>
      <c r="P34408">
        <v>92.893000000000001</v>
      </c>
      <c r="Q34408">
        <v>-46.2</v>
      </c>
      <c r="R34408">
        <v>1.266</v>
      </c>
      <c r="S34408">
        <v>5099</v>
      </c>
      <c r="T34408" s="1" t="s">
        <v>29</v>
      </c>
      <c r="U34408" s="2">
        <v>43551</v>
      </c>
      <c r="V34408">
        <v>34828</v>
      </c>
      <c r="W34408">
        <v>-109949</v>
      </c>
      <c r="X34408" s="1" t="s">
        <v>34459</v>
      </c>
    </row>
    <row r="34409" spans="1:24" x14ac:dyDescent="0.35">
      <c r="A34409">
        <v>34551</v>
      </c>
      <c r="B34409">
        <v>350</v>
      </c>
      <c r="C34409" s="1" t="s">
        <v>46</v>
      </c>
      <c r="D34409" s="1" t="s">
        <v>25</v>
      </c>
      <c r="E34409" s="1" t="s">
        <v>41</v>
      </c>
      <c r="F34409">
        <v>0</v>
      </c>
      <c r="G34409">
        <v>10</v>
      </c>
      <c r="H34409">
        <v>0</v>
      </c>
      <c r="I34409" s="1" t="s">
        <v>12310</v>
      </c>
      <c r="J34409">
        <v>16</v>
      </c>
      <c r="K34409">
        <v>6</v>
      </c>
      <c r="L34409">
        <v>999</v>
      </c>
      <c r="M34409">
        <v>1</v>
      </c>
      <c r="N34409" s="1" t="s">
        <v>24005</v>
      </c>
      <c r="O34409">
        <v>-18</v>
      </c>
      <c r="P34409">
        <v>92.893000000000001</v>
      </c>
      <c r="Q34409">
        <v>-46.2</v>
      </c>
      <c r="S34409">
        <v>5099</v>
      </c>
      <c r="T34409" s="1" t="s">
        <v>29</v>
      </c>
      <c r="U34409" s="2">
        <v>42094</v>
      </c>
      <c r="V34409">
        <v>40676</v>
      </c>
      <c r="W34409">
        <v>-115989</v>
      </c>
      <c r="X34409" s="1" t="s">
        <v>34460</v>
      </c>
    </row>
    <row r="34410" spans="1:24" x14ac:dyDescent="0.35">
      <c r="A34410">
        <v>34552</v>
      </c>
      <c r="B34410">
        <v>310</v>
      </c>
      <c r="C34410" s="1" t="s">
        <v>35</v>
      </c>
      <c r="D34410" s="1" t="s">
        <v>47</v>
      </c>
      <c r="E34410" s="1" t="s">
        <v>32</v>
      </c>
      <c r="F34410">
        <v>0</v>
      </c>
      <c r="G34410">
        <v>10</v>
      </c>
      <c r="H34410">
        <v>0</v>
      </c>
      <c r="I34410" s="1" t="s">
        <v>12310</v>
      </c>
      <c r="J34410">
        <v>150</v>
      </c>
      <c r="K34410">
        <v>1</v>
      </c>
      <c r="L34410">
        <v>999</v>
      </c>
      <c r="M34410">
        <v>1</v>
      </c>
      <c r="N34410" s="1" t="s">
        <v>24005</v>
      </c>
      <c r="O34410">
        <v>-18</v>
      </c>
      <c r="P34410">
        <v>92.893000000000001</v>
      </c>
      <c r="Q34410">
        <v>-46.2</v>
      </c>
      <c r="R34410">
        <v>1.266</v>
      </c>
      <c r="S34410">
        <v>5099</v>
      </c>
      <c r="T34410" s="1" t="s">
        <v>29</v>
      </c>
      <c r="U34410" s="2">
        <v>43205</v>
      </c>
      <c r="V34410">
        <v>4467</v>
      </c>
      <c r="W34410">
        <v>-116109</v>
      </c>
      <c r="X34410" s="1" t="s">
        <v>34461</v>
      </c>
    </row>
    <row r="34411" spans="1:24" x14ac:dyDescent="0.35">
      <c r="A34411">
        <v>34553</v>
      </c>
      <c r="B34411">
        <v>310</v>
      </c>
      <c r="C34411" s="1" t="s">
        <v>31</v>
      </c>
      <c r="D34411" s="1" t="s">
        <v>47</v>
      </c>
      <c r="E34411" s="1" t="s">
        <v>69</v>
      </c>
      <c r="F34411">
        <v>0</v>
      </c>
      <c r="G34411">
        <v>10</v>
      </c>
      <c r="H34411">
        <v>0</v>
      </c>
      <c r="I34411" s="1" t="s">
        <v>12310</v>
      </c>
      <c r="J34411">
        <v>163</v>
      </c>
      <c r="K34411">
        <v>1</v>
      </c>
      <c r="L34411">
        <v>999</v>
      </c>
      <c r="M34411">
        <v>0</v>
      </c>
      <c r="N34411" s="1" t="s">
        <v>28</v>
      </c>
      <c r="O34411">
        <v>-18</v>
      </c>
      <c r="P34411">
        <v>92.893000000000001</v>
      </c>
      <c r="Q34411">
        <v>-46.2</v>
      </c>
      <c r="R34411">
        <v>1.266</v>
      </c>
      <c r="S34411">
        <v>5099</v>
      </c>
      <c r="T34411" s="1" t="s">
        <v>29</v>
      </c>
      <c r="U34411" s="2">
        <v>42881</v>
      </c>
      <c r="V34411">
        <v>36503</v>
      </c>
      <c r="W34411">
        <v>-97907</v>
      </c>
      <c r="X34411" s="1" t="s">
        <v>34462</v>
      </c>
    </row>
    <row r="34412" spans="1:24" x14ac:dyDescent="0.35">
      <c r="A34412">
        <v>34554</v>
      </c>
      <c r="C34412" s="1" t="s">
        <v>31</v>
      </c>
      <c r="D34412" s="1" t="s">
        <v>47</v>
      </c>
      <c r="E34412" s="1" t="s">
        <v>32</v>
      </c>
      <c r="F34412">
        <v>0</v>
      </c>
      <c r="G34412">
        <v>10</v>
      </c>
      <c r="H34412">
        <v>0</v>
      </c>
      <c r="I34412" s="1" t="s">
        <v>12310</v>
      </c>
      <c r="J34412">
        <v>88</v>
      </c>
      <c r="K34412">
        <v>1</v>
      </c>
      <c r="L34412">
        <v>999</v>
      </c>
      <c r="M34412">
        <v>1</v>
      </c>
      <c r="N34412" s="1" t="s">
        <v>24005</v>
      </c>
      <c r="O34412">
        <v>-18</v>
      </c>
      <c r="P34412">
        <v>92.893000000000001</v>
      </c>
      <c r="Q34412">
        <v>-46.2</v>
      </c>
      <c r="S34412">
        <v>5099</v>
      </c>
      <c r="T34412" s="1" t="s">
        <v>29</v>
      </c>
      <c r="U34412" s="2">
        <v>43678</v>
      </c>
      <c r="V34412">
        <v>29205</v>
      </c>
      <c r="W34412">
        <v>-103554</v>
      </c>
      <c r="X34412" s="1" t="s">
        <v>34463</v>
      </c>
    </row>
    <row r="34413" spans="1:24" x14ac:dyDescent="0.35">
      <c r="A34413">
        <v>34555</v>
      </c>
      <c r="B34413">
        <v>340</v>
      </c>
      <c r="C34413" s="1" t="s">
        <v>46</v>
      </c>
      <c r="D34413" s="1" t="s">
        <v>47</v>
      </c>
      <c r="E34413" s="1" t="s">
        <v>41</v>
      </c>
      <c r="F34413">
        <v>0</v>
      </c>
      <c r="G34413">
        <v>10</v>
      </c>
      <c r="H34413">
        <v>0</v>
      </c>
      <c r="I34413" s="1" t="s">
        <v>12310</v>
      </c>
      <c r="J34413">
        <v>277</v>
      </c>
      <c r="K34413">
        <v>2</v>
      </c>
      <c r="L34413">
        <v>999</v>
      </c>
      <c r="M34413">
        <v>0</v>
      </c>
      <c r="N34413" s="1" t="s">
        <v>28</v>
      </c>
      <c r="O34413">
        <v>-18</v>
      </c>
      <c r="P34413">
        <v>92.893000000000001</v>
      </c>
      <c r="Q34413">
        <v>-46.2</v>
      </c>
      <c r="R34413">
        <v>1.266</v>
      </c>
      <c r="S34413">
        <v>5099</v>
      </c>
      <c r="T34413" s="1" t="s">
        <v>29</v>
      </c>
      <c r="U34413" s="2">
        <v>43425</v>
      </c>
      <c r="V34413">
        <v>28968</v>
      </c>
      <c r="W34413">
        <v>-9753</v>
      </c>
      <c r="X34413" s="1" t="s">
        <v>34464</v>
      </c>
    </row>
    <row r="34414" spans="1:24" x14ac:dyDescent="0.35">
      <c r="A34414">
        <v>34556</v>
      </c>
      <c r="B34414">
        <v>400</v>
      </c>
      <c r="C34414" s="1" t="s">
        <v>31</v>
      </c>
      <c r="D34414" s="1" t="s">
        <v>53</v>
      </c>
      <c r="E34414" s="1" t="s">
        <v>32</v>
      </c>
      <c r="F34414">
        <v>0</v>
      </c>
      <c r="G34414">
        <v>0</v>
      </c>
      <c r="H34414">
        <v>0</v>
      </c>
      <c r="I34414" s="1" t="s">
        <v>12310</v>
      </c>
      <c r="J34414">
        <v>96</v>
      </c>
      <c r="K34414">
        <v>1</v>
      </c>
      <c r="L34414">
        <v>999</v>
      </c>
      <c r="M34414">
        <v>1</v>
      </c>
      <c r="N34414" s="1" t="s">
        <v>24005</v>
      </c>
      <c r="O34414">
        <v>-18</v>
      </c>
      <c r="P34414">
        <v>92.893000000000001</v>
      </c>
      <c r="Q34414">
        <v>-46.2</v>
      </c>
      <c r="R34414">
        <v>1.266</v>
      </c>
      <c r="S34414">
        <v>5099</v>
      </c>
      <c r="T34414" s="1" t="s">
        <v>29</v>
      </c>
      <c r="U34414" s="2">
        <v>43161</v>
      </c>
      <c r="V34414">
        <v>44038</v>
      </c>
      <c r="W34414">
        <v>-91499</v>
      </c>
      <c r="X34414" s="1" t="s">
        <v>34465</v>
      </c>
    </row>
    <row r="34415" spans="1:24" x14ac:dyDescent="0.35">
      <c r="A34415">
        <v>34557</v>
      </c>
      <c r="B34415">
        <v>240</v>
      </c>
      <c r="C34415" s="1" t="s">
        <v>46</v>
      </c>
      <c r="D34415" s="1" t="s">
        <v>47</v>
      </c>
      <c r="E34415" s="1" t="s">
        <v>41</v>
      </c>
      <c r="F34415">
        <v>0</v>
      </c>
      <c r="G34415">
        <v>0</v>
      </c>
      <c r="H34415">
        <v>0</v>
      </c>
      <c r="I34415" s="1" t="s">
        <v>12310</v>
      </c>
      <c r="J34415">
        <v>175</v>
      </c>
      <c r="K34415">
        <v>1</v>
      </c>
      <c r="L34415">
        <v>999</v>
      </c>
      <c r="M34415">
        <v>1</v>
      </c>
      <c r="N34415" s="1" t="s">
        <v>24005</v>
      </c>
      <c r="O34415">
        <v>-18</v>
      </c>
      <c r="P34415">
        <v>92.893000000000001</v>
      </c>
      <c r="Q34415">
        <v>-46.2</v>
      </c>
      <c r="R34415">
        <v>1.266</v>
      </c>
      <c r="S34415">
        <v>5099</v>
      </c>
      <c r="T34415" s="1" t="s">
        <v>29</v>
      </c>
      <c r="U34415" s="2">
        <v>42209</v>
      </c>
      <c r="V34415">
        <v>48707</v>
      </c>
      <c r="W34415">
        <v>-102255</v>
      </c>
      <c r="X34415" s="1" t="s">
        <v>34466</v>
      </c>
    </row>
    <row r="34416" spans="1:24" x14ac:dyDescent="0.35">
      <c r="A34416">
        <v>34558</v>
      </c>
      <c r="B34416">
        <v>230</v>
      </c>
      <c r="C34416" s="1" t="s">
        <v>35</v>
      </c>
      <c r="D34416" s="1" t="s">
        <v>47</v>
      </c>
      <c r="E34416" s="1" t="s">
        <v>32</v>
      </c>
      <c r="F34416">
        <v>0</v>
      </c>
      <c r="G34416">
        <v>0</v>
      </c>
      <c r="H34416">
        <v>0</v>
      </c>
      <c r="I34416" s="1" t="s">
        <v>12310</v>
      </c>
      <c r="J34416">
        <v>22</v>
      </c>
      <c r="K34416">
        <v>6</v>
      </c>
      <c r="L34416">
        <v>999</v>
      </c>
      <c r="M34416">
        <v>0</v>
      </c>
      <c r="N34416" s="1" t="s">
        <v>28</v>
      </c>
      <c r="O34416">
        <v>-18</v>
      </c>
      <c r="P34416">
        <v>92.893000000000001</v>
      </c>
      <c r="Q34416">
        <v>-46.2</v>
      </c>
      <c r="S34416">
        <v>5099</v>
      </c>
      <c r="T34416" s="1" t="s">
        <v>29</v>
      </c>
      <c r="U34416" s="2">
        <v>43527</v>
      </c>
      <c r="V34416">
        <v>42869</v>
      </c>
      <c r="W34416">
        <v>-110036</v>
      </c>
      <c r="X34416" s="1" t="s">
        <v>34467</v>
      </c>
    </row>
    <row r="34417" spans="1:24" x14ac:dyDescent="0.35">
      <c r="A34417">
        <v>34559</v>
      </c>
      <c r="B34417">
        <v>280</v>
      </c>
      <c r="C34417" s="1" t="s">
        <v>35</v>
      </c>
      <c r="D34417" s="1" t="s">
        <v>25</v>
      </c>
      <c r="E34417" s="1" t="s">
        <v>32</v>
      </c>
      <c r="F34417">
        <v>0</v>
      </c>
      <c r="I34417" s="1" t="s">
        <v>12310</v>
      </c>
      <c r="J34417">
        <v>430</v>
      </c>
      <c r="K34417">
        <v>4</v>
      </c>
      <c r="L34417">
        <v>999</v>
      </c>
      <c r="M34417">
        <v>0</v>
      </c>
      <c r="N34417" s="1" t="s">
        <v>28</v>
      </c>
      <c r="O34417">
        <v>-18</v>
      </c>
      <c r="P34417">
        <v>92.893000000000001</v>
      </c>
      <c r="Q34417">
        <v>-46.2</v>
      </c>
      <c r="S34417">
        <v>5099</v>
      </c>
      <c r="T34417" s="1" t="s">
        <v>29</v>
      </c>
      <c r="U34417" s="2">
        <v>43717</v>
      </c>
      <c r="V34417">
        <v>40315</v>
      </c>
      <c r="W34417">
        <v>-92049</v>
      </c>
      <c r="X34417" s="1" t="s">
        <v>34468</v>
      </c>
    </row>
    <row r="34418" spans="1:24" x14ac:dyDescent="0.35">
      <c r="A34418">
        <v>34560</v>
      </c>
      <c r="B34418">
        <v>280</v>
      </c>
      <c r="C34418" s="1" t="s">
        <v>237</v>
      </c>
      <c r="D34418" s="1" t="s">
        <v>47</v>
      </c>
      <c r="E34418" s="1" t="s">
        <v>32</v>
      </c>
      <c r="F34418">
        <v>0</v>
      </c>
      <c r="I34418" s="1" t="s">
        <v>12310</v>
      </c>
      <c r="J34418">
        <v>97</v>
      </c>
      <c r="K34418">
        <v>2</v>
      </c>
      <c r="L34418">
        <v>999</v>
      </c>
      <c r="M34418">
        <v>0</v>
      </c>
      <c r="N34418" s="1" t="s">
        <v>28</v>
      </c>
      <c r="O34418">
        <v>-18</v>
      </c>
      <c r="P34418">
        <v>92.893000000000001</v>
      </c>
      <c r="Q34418">
        <v>-46.2</v>
      </c>
      <c r="R34418">
        <v>1.266</v>
      </c>
      <c r="S34418">
        <v>5099</v>
      </c>
      <c r="T34418" s="1" t="s">
        <v>29</v>
      </c>
      <c r="U34418" s="2">
        <v>43440</v>
      </c>
      <c r="V34418">
        <v>46758</v>
      </c>
      <c r="W34418">
        <v>-113724</v>
      </c>
      <c r="X34418" s="1" t="s">
        <v>34469</v>
      </c>
    </row>
    <row r="34419" spans="1:24" x14ac:dyDescent="0.35">
      <c r="A34419">
        <v>34561</v>
      </c>
      <c r="C34419" s="1" t="s">
        <v>61</v>
      </c>
      <c r="D34419" s="1" t="s">
        <v>25</v>
      </c>
      <c r="E34419" s="1" t="s">
        <v>69</v>
      </c>
      <c r="F34419">
        <v>0</v>
      </c>
      <c r="G34419">
        <v>0</v>
      </c>
      <c r="H34419">
        <v>0</v>
      </c>
      <c r="I34419" s="1" t="s">
        <v>12310</v>
      </c>
      <c r="J34419">
        <v>164</v>
      </c>
      <c r="K34419">
        <v>2</v>
      </c>
      <c r="L34419">
        <v>999</v>
      </c>
      <c r="M34419">
        <v>0</v>
      </c>
      <c r="N34419" s="1" t="s">
        <v>28</v>
      </c>
      <c r="O34419">
        <v>-18</v>
      </c>
      <c r="P34419">
        <v>92.893000000000001</v>
      </c>
      <c r="Q34419">
        <v>-46.2</v>
      </c>
      <c r="R34419">
        <v>1.266</v>
      </c>
      <c r="S34419">
        <v>5099</v>
      </c>
      <c r="T34419" s="1" t="s">
        <v>29</v>
      </c>
      <c r="U34419" s="2">
        <v>42658</v>
      </c>
      <c r="V34419">
        <v>36515</v>
      </c>
      <c r="W34419">
        <v>-79783</v>
      </c>
      <c r="X34419" s="1" t="s">
        <v>34470</v>
      </c>
    </row>
    <row r="34420" spans="1:24" x14ac:dyDescent="0.35">
      <c r="A34420">
        <v>34562</v>
      </c>
      <c r="C34420" s="1" t="s">
        <v>43</v>
      </c>
      <c r="D34420" s="1" t="s">
        <v>25</v>
      </c>
      <c r="E34420" s="1" t="s">
        <v>26</v>
      </c>
      <c r="F34420">
        <v>0</v>
      </c>
      <c r="G34420">
        <v>10</v>
      </c>
      <c r="H34420">
        <v>0</v>
      </c>
      <c r="I34420" s="1" t="s">
        <v>12310</v>
      </c>
      <c r="J34420">
        <v>88</v>
      </c>
      <c r="K34420">
        <v>1</v>
      </c>
      <c r="L34420">
        <v>999</v>
      </c>
      <c r="M34420">
        <v>0</v>
      </c>
      <c r="N34420" s="1" t="s">
        <v>28</v>
      </c>
      <c r="O34420">
        <v>-18</v>
      </c>
      <c r="P34420">
        <v>92.893000000000001</v>
      </c>
      <c r="Q34420">
        <v>-46.2</v>
      </c>
      <c r="R34420">
        <v>1.266</v>
      </c>
      <c r="S34420">
        <v>5099</v>
      </c>
      <c r="T34420" s="1" t="s">
        <v>29</v>
      </c>
      <c r="U34420" s="2">
        <v>42458</v>
      </c>
      <c r="V34420">
        <v>31137</v>
      </c>
      <c r="W34420">
        <v>-80595</v>
      </c>
      <c r="X34420" s="1" t="s">
        <v>34471</v>
      </c>
    </row>
    <row r="34421" spans="1:24" x14ac:dyDescent="0.35">
      <c r="A34421">
        <v>34563</v>
      </c>
      <c r="B34421">
        <v>370</v>
      </c>
      <c r="C34421" s="1" t="s">
        <v>43</v>
      </c>
      <c r="D34421" s="1" t="s">
        <v>25</v>
      </c>
      <c r="E34421" s="1" t="s">
        <v>32</v>
      </c>
      <c r="G34421">
        <v>10</v>
      </c>
      <c r="H34421">
        <v>0</v>
      </c>
      <c r="I34421" s="1" t="s">
        <v>12310</v>
      </c>
      <c r="J34421">
        <v>71</v>
      </c>
      <c r="K34421">
        <v>1</v>
      </c>
      <c r="L34421">
        <v>999</v>
      </c>
      <c r="M34421">
        <v>1</v>
      </c>
      <c r="N34421" s="1" t="s">
        <v>24005</v>
      </c>
      <c r="O34421">
        <v>-18</v>
      </c>
      <c r="P34421">
        <v>92.893000000000001</v>
      </c>
      <c r="Q34421">
        <v>-46.2</v>
      </c>
      <c r="R34421">
        <v>1.266</v>
      </c>
      <c r="S34421">
        <v>5099</v>
      </c>
      <c r="T34421" s="1" t="s">
        <v>29</v>
      </c>
      <c r="U34421" s="2">
        <v>42063</v>
      </c>
      <c r="V34421">
        <v>34569</v>
      </c>
      <c r="W34421">
        <v>-11886</v>
      </c>
      <c r="X34421" s="1" t="s">
        <v>34472</v>
      </c>
    </row>
    <row r="34422" spans="1:24" x14ac:dyDescent="0.35">
      <c r="A34422">
        <v>34564</v>
      </c>
      <c r="B34422">
        <v>210</v>
      </c>
      <c r="C34422" s="1" t="s">
        <v>31</v>
      </c>
      <c r="D34422" s="1" t="s">
        <v>47</v>
      </c>
      <c r="E34422" s="1" t="s">
        <v>32</v>
      </c>
      <c r="F34422">
        <v>0</v>
      </c>
      <c r="G34422">
        <v>10</v>
      </c>
      <c r="H34422">
        <v>0</v>
      </c>
      <c r="I34422" s="1" t="s">
        <v>12310</v>
      </c>
      <c r="J34422">
        <v>136</v>
      </c>
      <c r="K34422">
        <v>1</v>
      </c>
      <c r="L34422">
        <v>999</v>
      </c>
      <c r="M34422">
        <v>1</v>
      </c>
      <c r="N34422" s="1" t="s">
        <v>24005</v>
      </c>
      <c r="O34422">
        <v>-18</v>
      </c>
      <c r="P34422">
        <v>92.893000000000001</v>
      </c>
      <c r="Q34422">
        <v>-46.2</v>
      </c>
      <c r="R34422">
        <v>1.266</v>
      </c>
      <c r="S34422">
        <v>5099</v>
      </c>
      <c r="T34422" s="1" t="s">
        <v>29</v>
      </c>
      <c r="U34422" s="2">
        <v>43773</v>
      </c>
      <c r="V34422">
        <v>34256</v>
      </c>
      <c r="W34422">
        <v>-7585</v>
      </c>
      <c r="X34422" s="1" t="s">
        <v>34473</v>
      </c>
    </row>
    <row r="34423" spans="1:24" x14ac:dyDescent="0.35">
      <c r="A34423">
        <v>34565</v>
      </c>
      <c r="B34423">
        <v>280</v>
      </c>
      <c r="C34423" s="1" t="s">
        <v>43</v>
      </c>
      <c r="D34423" s="1" t="s">
        <v>25</v>
      </c>
      <c r="E34423" s="1" t="s">
        <v>39</v>
      </c>
      <c r="G34423">
        <v>0</v>
      </c>
      <c r="H34423">
        <v>0</v>
      </c>
      <c r="I34423" s="1" t="s">
        <v>12310</v>
      </c>
      <c r="J34423">
        <v>92</v>
      </c>
      <c r="K34423">
        <v>1</v>
      </c>
      <c r="L34423">
        <v>999</v>
      </c>
      <c r="M34423">
        <v>1</v>
      </c>
      <c r="N34423" s="1" t="s">
        <v>24005</v>
      </c>
      <c r="O34423">
        <v>-18</v>
      </c>
      <c r="P34423">
        <v>92.893000000000001</v>
      </c>
      <c r="Q34423">
        <v>-46.2</v>
      </c>
      <c r="R34423">
        <v>1.266</v>
      </c>
      <c r="S34423">
        <v>5099</v>
      </c>
      <c r="T34423" s="1" t="s">
        <v>29</v>
      </c>
      <c r="U34423" s="2">
        <v>42545</v>
      </c>
      <c r="V34423">
        <v>49305</v>
      </c>
      <c r="W34423">
        <v>-106377</v>
      </c>
      <c r="X34423" s="1" t="s">
        <v>34474</v>
      </c>
    </row>
    <row r="34424" spans="1:24" x14ac:dyDescent="0.35">
      <c r="A34424">
        <v>34566</v>
      </c>
      <c r="B34424">
        <v>290</v>
      </c>
      <c r="C34424" s="1" t="s">
        <v>43</v>
      </c>
      <c r="D34424" s="1" t="s">
        <v>25</v>
      </c>
      <c r="E34424" s="1" t="s">
        <v>36</v>
      </c>
      <c r="F34424">
        <v>0</v>
      </c>
      <c r="G34424">
        <v>10</v>
      </c>
      <c r="H34424">
        <v>0</v>
      </c>
      <c r="I34424" s="1" t="s">
        <v>12310</v>
      </c>
      <c r="J34424">
        <v>17</v>
      </c>
      <c r="K34424">
        <v>6</v>
      </c>
      <c r="L34424">
        <v>999</v>
      </c>
      <c r="M34424">
        <v>0</v>
      </c>
      <c r="N34424" s="1" t="s">
        <v>28</v>
      </c>
      <c r="O34424">
        <v>-18</v>
      </c>
      <c r="P34424">
        <v>92.893000000000001</v>
      </c>
      <c r="Q34424">
        <v>-46.2</v>
      </c>
      <c r="R34424">
        <v>1.266</v>
      </c>
      <c r="S34424">
        <v>5099</v>
      </c>
      <c r="T34424" s="1" t="s">
        <v>29</v>
      </c>
      <c r="U34424" s="2">
        <v>42747</v>
      </c>
      <c r="V34424">
        <v>48102</v>
      </c>
      <c r="W34424">
        <v>-67577</v>
      </c>
      <c r="X34424" s="1" t="s">
        <v>34475</v>
      </c>
    </row>
    <row r="34425" spans="1:24" x14ac:dyDescent="0.35">
      <c r="A34425">
        <v>34567</v>
      </c>
      <c r="C34425" s="1" t="s">
        <v>43</v>
      </c>
      <c r="D34425" s="1" t="s">
        <v>25</v>
      </c>
      <c r="E34425" s="1" t="s">
        <v>39</v>
      </c>
      <c r="F34425">
        <v>0</v>
      </c>
      <c r="G34425">
        <v>0</v>
      </c>
      <c r="H34425">
        <v>0</v>
      </c>
      <c r="I34425" s="1" t="s">
        <v>12310</v>
      </c>
      <c r="J34425">
        <v>155</v>
      </c>
      <c r="K34425">
        <v>2</v>
      </c>
      <c r="L34425">
        <v>999</v>
      </c>
      <c r="M34425">
        <v>0</v>
      </c>
      <c r="N34425" s="1" t="s">
        <v>28</v>
      </c>
      <c r="O34425">
        <v>-18</v>
      </c>
      <c r="P34425">
        <v>92.893000000000001</v>
      </c>
      <c r="Q34425">
        <v>-46.2</v>
      </c>
      <c r="R34425">
        <v>1.266</v>
      </c>
      <c r="S34425">
        <v>5099</v>
      </c>
      <c r="T34425" s="1" t="s">
        <v>29</v>
      </c>
      <c r="U34425" s="2">
        <v>43263</v>
      </c>
      <c r="V34425">
        <v>38353</v>
      </c>
      <c r="W34425">
        <v>-109212</v>
      </c>
      <c r="X34425" s="1" t="s">
        <v>34476</v>
      </c>
    </row>
    <row r="34426" spans="1:24" x14ac:dyDescent="0.35">
      <c r="A34426">
        <v>34568</v>
      </c>
      <c r="B34426">
        <v>280</v>
      </c>
      <c r="C34426" s="1" t="s">
        <v>43</v>
      </c>
      <c r="D34426" s="1" t="s">
        <v>25</v>
      </c>
      <c r="E34426" s="1" t="s">
        <v>39</v>
      </c>
      <c r="G34426">
        <v>10</v>
      </c>
      <c r="H34426">
        <v>0</v>
      </c>
      <c r="I34426" s="1" t="s">
        <v>12310</v>
      </c>
      <c r="J34426">
        <v>199</v>
      </c>
      <c r="K34426">
        <v>1</v>
      </c>
      <c r="L34426">
        <v>999</v>
      </c>
      <c r="M34426">
        <v>0</v>
      </c>
      <c r="N34426" s="1" t="s">
        <v>28</v>
      </c>
      <c r="O34426">
        <v>-18</v>
      </c>
      <c r="P34426">
        <v>92.893000000000001</v>
      </c>
      <c r="Q34426">
        <v>-46.2</v>
      </c>
      <c r="R34426">
        <v>1.266</v>
      </c>
      <c r="S34426">
        <v>5099</v>
      </c>
      <c r="T34426" s="1" t="s">
        <v>29</v>
      </c>
      <c r="U34426" s="2">
        <v>42902</v>
      </c>
      <c r="V34426">
        <v>43818</v>
      </c>
      <c r="W34426">
        <v>-77211</v>
      </c>
      <c r="X34426" s="1" t="s">
        <v>34477</v>
      </c>
    </row>
    <row r="34427" spans="1:24" x14ac:dyDescent="0.35">
      <c r="A34427">
        <v>34569</v>
      </c>
      <c r="C34427" s="1" t="s">
        <v>43</v>
      </c>
      <c r="D34427" s="1" t="s">
        <v>25</v>
      </c>
      <c r="E34427" s="1" t="s">
        <v>26</v>
      </c>
      <c r="F34427">
        <v>0</v>
      </c>
      <c r="G34427">
        <v>0</v>
      </c>
      <c r="H34427">
        <v>0</v>
      </c>
      <c r="I34427" s="1" t="s">
        <v>12310</v>
      </c>
      <c r="J34427">
        <v>159</v>
      </c>
      <c r="K34427">
        <v>1</v>
      </c>
      <c r="L34427">
        <v>999</v>
      </c>
      <c r="M34427">
        <v>1</v>
      </c>
      <c r="N34427" s="1" t="s">
        <v>24005</v>
      </c>
      <c r="O34427">
        <v>-18</v>
      </c>
      <c r="P34427">
        <v>92.893000000000001</v>
      </c>
      <c r="Q34427">
        <v>-46.2</v>
      </c>
      <c r="R34427">
        <v>1.266</v>
      </c>
      <c r="S34427">
        <v>5099</v>
      </c>
      <c r="T34427" s="1" t="s">
        <v>29</v>
      </c>
      <c r="U34427" s="2">
        <v>43013</v>
      </c>
      <c r="V34427">
        <v>2907</v>
      </c>
      <c r="W34427">
        <v>-116599</v>
      </c>
      <c r="X34427" s="1" t="s">
        <v>34478</v>
      </c>
    </row>
    <row r="34428" spans="1:24" x14ac:dyDescent="0.35">
      <c r="A34428">
        <v>34570</v>
      </c>
      <c r="B34428">
        <v>370</v>
      </c>
      <c r="C34428" s="1" t="s">
        <v>31</v>
      </c>
      <c r="D34428" s="1" t="s">
        <v>53</v>
      </c>
      <c r="E34428" s="1" t="s">
        <v>32</v>
      </c>
      <c r="F34428">
        <v>0</v>
      </c>
      <c r="G34428">
        <v>0</v>
      </c>
      <c r="H34428">
        <v>0</v>
      </c>
      <c r="I34428" s="1" t="s">
        <v>12310</v>
      </c>
      <c r="J34428">
        <v>36</v>
      </c>
      <c r="K34428">
        <v>1</v>
      </c>
      <c r="L34428">
        <v>999</v>
      </c>
      <c r="M34428">
        <v>0</v>
      </c>
      <c r="N34428" s="1" t="s">
        <v>28</v>
      </c>
      <c r="O34428">
        <v>-18</v>
      </c>
      <c r="P34428">
        <v>92.893000000000001</v>
      </c>
      <c r="Q34428">
        <v>-46.2</v>
      </c>
      <c r="R34428">
        <v>1.266</v>
      </c>
      <c r="S34428">
        <v>5099</v>
      </c>
      <c r="T34428" s="1" t="s">
        <v>29</v>
      </c>
      <c r="U34428" s="2">
        <v>42544</v>
      </c>
      <c r="V34428">
        <v>26358</v>
      </c>
      <c r="W34428">
        <v>-107914</v>
      </c>
      <c r="X34428" s="1" t="s">
        <v>34479</v>
      </c>
    </row>
    <row r="34429" spans="1:24" x14ac:dyDescent="0.35">
      <c r="A34429">
        <v>34571</v>
      </c>
      <c r="B34429">
        <v>270</v>
      </c>
      <c r="C34429" s="1" t="s">
        <v>46</v>
      </c>
      <c r="D34429" s="1" t="s">
        <v>47</v>
      </c>
      <c r="E34429" s="1" t="s">
        <v>69</v>
      </c>
      <c r="F34429">
        <v>0</v>
      </c>
      <c r="G34429">
        <v>10</v>
      </c>
      <c r="H34429">
        <v>0</v>
      </c>
      <c r="I34429" s="1" t="s">
        <v>12310</v>
      </c>
      <c r="J34429">
        <v>43</v>
      </c>
      <c r="K34429">
        <v>8</v>
      </c>
      <c r="L34429">
        <v>999</v>
      </c>
      <c r="M34429">
        <v>0</v>
      </c>
      <c r="N34429" s="1" t="s">
        <v>28</v>
      </c>
      <c r="O34429">
        <v>-18</v>
      </c>
      <c r="P34429">
        <v>92.893000000000001</v>
      </c>
      <c r="Q34429">
        <v>-46.2</v>
      </c>
      <c r="S34429">
        <v>5099</v>
      </c>
      <c r="T34429" s="1" t="s">
        <v>29</v>
      </c>
      <c r="U34429" s="2">
        <v>42567</v>
      </c>
      <c r="V34429">
        <v>30843</v>
      </c>
      <c r="W34429">
        <v>-87085</v>
      </c>
      <c r="X34429" s="1" t="s">
        <v>34480</v>
      </c>
    </row>
    <row r="34430" spans="1:24" x14ac:dyDescent="0.35">
      <c r="A34430">
        <v>34572</v>
      </c>
      <c r="B34430">
        <v>230</v>
      </c>
      <c r="C34430" s="1" t="s">
        <v>35</v>
      </c>
      <c r="D34430" s="1" t="s">
        <v>47</v>
      </c>
      <c r="E34430" s="1" t="s">
        <v>32</v>
      </c>
      <c r="F34430">
        <v>0</v>
      </c>
      <c r="G34430">
        <v>10</v>
      </c>
      <c r="H34430">
        <v>0</v>
      </c>
      <c r="I34430" s="1" t="s">
        <v>12310</v>
      </c>
      <c r="J34430">
        <v>70</v>
      </c>
      <c r="K34430">
        <v>3</v>
      </c>
      <c r="L34430">
        <v>999</v>
      </c>
      <c r="M34430">
        <v>1</v>
      </c>
      <c r="N34430" s="1" t="s">
        <v>24005</v>
      </c>
      <c r="O34430">
        <v>-18</v>
      </c>
      <c r="P34430">
        <v>92.893000000000001</v>
      </c>
      <c r="Q34430">
        <v>-46.2</v>
      </c>
      <c r="S34430">
        <v>5099</v>
      </c>
      <c r="T34430" s="1" t="s">
        <v>29</v>
      </c>
      <c r="U34430" s="2">
        <v>42611</v>
      </c>
      <c r="V34430">
        <v>33679</v>
      </c>
      <c r="W34430">
        <v>-7593</v>
      </c>
      <c r="X34430" s="1" t="s">
        <v>34481</v>
      </c>
    </row>
    <row r="34431" spans="1:24" x14ac:dyDescent="0.35">
      <c r="A34431">
        <v>34573</v>
      </c>
      <c r="B34431">
        <v>280</v>
      </c>
      <c r="C34431" s="1" t="s">
        <v>43</v>
      </c>
      <c r="D34431" s="1" t="s">
        <v>25</v>
      </c>
      <c r="E34431" s="1" t="s">
        <v>39</v>
      </c>
      <c r="G34431">
        <v>10</v>
      </c>
      <c r="H34431">
        <v>0</v>
      </c>
      <c r="I34431" s="1" t="s">
        <v>12310</v>
      </c>
      <c r="J34431">
        <v>334</v>
      </c>
      <c r="K34431">
        <v>1</v>
      </c>
      <c r="L34431">
        <v>999</v>
      </c>
      <c r="M34431">
        <v>0</v>
      </c>
      <c r="N34431" s="1" t="s">
        <v>28</v>
      </c>
      <c r="O34431">
        <v>-18</v>
      </c>
      <c r="P34431">
        <v>92.893000000000001</v>
      </c>
      <c r="Q34431">
        <v>-46.2</v>
      </c>
      <c r="S34431">
        <v>5099</v>
      </c>
      <c r="T34431" s="1" t="s">
        <v>29</v>
      </c>
      <c r="U34431" s="2">
        <v>43521</v>
      </c>
      <c r="V34431">
        <v>31712</v>
      </c>
      <c r="W34431">
        <v>-96134</v>
      </c>
      <c r="X34431" s="1" t="s">
        <v>34482</v>
      </c>
    </row>
    <row r="34432" spans="1:24" x14ac:dyDescent="0.35">
      <c r="A34432">
        <v>34574</v>
      </c>
      <c r="B34432">
        <v>340</v>
      </c>
      <c r="C34432" s="1" t="s">
        <v>72</v>
      </c>
      <c r="D34432" s="1" t="s">
        <v>25</v>
      </c>
      <c r="E34432" s="1" t="s">
        <v>32</v>
      </c>
      <c r="F34432">
        <v>0</v>
      </c>
      <c r="G34432">
        <v>10</v>
      </c>
      <c r="H34432">
        <v>0</v>
      </c>
      <c r="I34432" s="1" t="s">
        <v>12310</v>
      </c>
      <c r="J34432">
        <v>107</v>
      </c>
      <c r="K34432">
        <v>1</v>
      </c>
      <c r="L34432">
        <v>999</v>
      </c>
      <c r="M34432">
        <v>1</v>
      </c>
      <c r="N34432" s="1" t="s">
        <v>24005</v>
      </c>
      <c r="O34432">
        <v>-18</v>
      </c>
      <c r="P34432">
        <v>92.893000000000001</v>
      </c>
      <c r="Q34432">
        <v>-46.2</v>
      </c>
      <c r="R34432">
        <v>1.266</v>
      </c>
      <c r="S34432">
        <v>5099</v>
      </c>
      <c r="T34432" s="1" t="s">
        <v>29</v>
      </c>
      <c r="U34432" s="2">
        <v>42069</v>
      </c>
      <c r="V34432">
        <v>2931</v>
      </c>
      <c r="W34432">
        <v>-86712</v>
      </c>
      <c r="X34432" s="1" t="s">
        <v>34483</v>
      </c>
    </row>
    <row r="34433" spans="1:24" x14ac:dyDescent="0.35">
      <c r="A34433">
        <v>34575</v>
      </c>
      <c r="B34433">
        <v>390</v>
      </c>
      <c r="C34433" s="1" t="s">
        <v>35</v>
      </c>
      <c r="D34433" s="1" t="s">
        <v>25</v>
      </c>
      <c r="E34433" s="1" t="s">
        <v>32</v>
      </c>
      <c r="F34433">
        <v>0</v>
      </c>
      <c r="G34433">
        <v>0</v>
      </c>
      <c r="H34433">
        <v>0</v>
      </c>
      <c r="I34433" s="1" t="s">
        <v>12310</v>
      </c>
      <c r="J34433">
        <v>806</v>
      </c>
      <c r="K34433">
        <v>1</v>
      </c>
      <c r="L34433">
        <v>999</v>
      </c>
      <c r="M34433">
        <v>0</v>
      </c>
      <c r="N34433" s="1" t="s">
        <v>28</v>
      </c>
      <c r="O34433">
        <v>-18</v>
      </c>
      <c r="P34433">
        <v>92.893000000000001</v>
      </c>
      <c r="Q34433">
        <v>-46.2</v>
      </c>
      <c r="R34433">
        <v>1.266</v>
      </c>
      <c r="S34433">
        <v>5099</v>
      </c>
      <c r="T34433" s="1" t="s">
        <v>29</v>
      </c>
      <c r="U34433" s="2">
        <v>43279</v>
      </c>
      <c r="V34433">
        <v>28344</v>
      </c>
      <c r="W34433">
        <v>-67957</v>
      </c>
      <c r="X34433" s="1" t="s">
        <v>34484</v>
      </c>
    </row>
    <row r="34434" spans="1:24" x14ac:dyDescent="0.35">
      <c r="A34434">
        <v>34576</v>
      </c>
      <c r="B34434">
        <v>230</v>
      </c>
      <c r="C34434" s="1" t="s">
        <v>46</v>
      </c>
      <c r="D34434" s="1" t="s">
        <v>47</v>
      </c>
      <c r="E34434" s="1" t="s">
        <v>32</v>
      </c>
      <c r="F34434">
        <v>0</v>
      </c>
      <c r="G34434">
        <v>0</v>
      </c>
      <c r="H34434">
        <v>0</v>
      </c>
      <c r="I34434" s="1" t="s">
        <v>12310</v>
      </c>
      <c r="J34434">
        <v>104</v>
      </c>
      <c r="K34434">
        <v>1</v>
      </c>
      <c r="L34434">
        <v>999</v>
      </c>
      <c r="M34434">
        <v>0</v>
      </c>
      <c r="N34434" s="1" t="s">
        <v>28</v>
      </c>
      <c r="O34434">
        <v>-18</v>
      </c>
      <c r="P34434">
        <v>92.893000000000001</v>
      </c>
      <c r="Q34434">
        <v>-46.2</v>
      </c>
      <c r="R34434">
        <v>1.266</v>
      </c>
      <c r="S34434">
        <v>5099</v>
      </c>
      <c r="T34434" s="1" t="s">
        <v>29</v>
      </c>
      <c r="U34434" s="2">
        <v>43359</v>
      </c>
      <c r="V34434">
        <v>26496</v>
      </c>
      <c r="W34434">
        <v>-110249</v>
      </c>
      <c r="X34434" s="1" t="s">
        <v>34485</v>
      </c>
    </row>
    <row r="34435" spans="1:24" x14ac:dyDescent="0.35">
      <c r="A34435">
        <v>34577</v>
      </c>
      <c r="B34435">
        <v>260</v>
      </c>
      <c r="C34435" s="1" t="s">
        <v>35</v>
      </c>
      <c r="D34435" s="1" t="s">
        <v>47</v>
      </c>
      <c r="E34435" s="1" t="s">
        <v>69</v>
      </c>
      <c r="F34435">
        <v>0</v>
      </c>
      <c r="G34435">
        <v>0</v>
      </c>
      <c r="H34435">
        <v>0</v>
      </c>
      <c r="I34435" s="1" t="s">
        <v>27</v>
      </c>
      <c r="J34435">
        <v>217</v>
      </c>
      <c r="K34435">
        <v>2</v>
      </c>
      <c r="L34435">
        <v>999</v>
      </c>
      <c r="M34435">
        <v>0</v>
      </c>
      <c r="N34435" s="1" t="s">
        <v>28</v>
      </c>
      <c r="O34435">
        <v>-18</v>
      </c>
      <c r="P34435">
        <v>92.893000000000001</v>
      </c>
      <c r="Q34435">
        <v>-46.2</v>
      </c>
      <c r="R34435">
        <v>1.266</v>
      </c>
      <c r="S34435">
        <v>5099</v>
      </c>
      <c r="T34435" s="1" t="s">
        <v>29</v>
      </c>
      <c r="U34435" s="2">
        <v>42529</v>
      </c>
      <c r="V34435">
        <v>46556</v>
      </c>
      <c r="W34435">
        <v>-92789</v>
      </c>
      <c r="X34435" s="1" t="s">
        <v>34486</v>
      </c>
    </row>
    <row r="34436" spans="1:24" x14ac:dyDescent="0.35">
      <c r="A34436">
        <v>34578</v>
      </c>
      <c r="B34436">
        <v>320</v>
      </c>
      <c r="C34436" s="1" t="s">
        <v>43</v>
      </c>
      <c r="D34436" s="1" t="s">
        <v>47</v>
      </c>
      <c r="E34436" s="1" t="s">
        <v>32</v>
      </c>
      <c r="F34436">
        <v>0</v>
      </c>
      <c r="G34436">
        <v>10</v>
      </c>
      <c r="H34436">
        <v>0</v>
      </c>
      <c r="I34436" s="1" t="s">
        <v>12310</v>
      </c>
      <c r="J34436">
        <v>216</v>
      </c>
      <c r="K34436">
        <v>1</v>
      </c>
      <c r="L34436">
        <v>999</v>
      </c>
      <c r="M34436">
        <v>0</v>
      </c>
      <c r="N34436" s="1" t="s">
        <v>28</v>
      </c>
      <c r="O34436">
        <v>-18</v>
      </c>
      <c r="P34436">
        <v>92.893000000000001</v>
      </c>
      <c r="Q34436">
        <v>-46.2</v>
      </c>
      <c r="R34436">
        <v>1.266</v>
      </c>
      <c r="S34436">
        <v>5099</v>
      </c>
      <c r="T34436" s="1" t="s">
        <v>29</v>
      </c>
      <c r="U34436" s="2">
        <v>42747</v>
      </c>
      <c r="V34436">
        <v>28076</v>
      </c>
      <c r="W34436">
        <v>-12181</v>
      </c>
      <c r="X34436" s="1" t="s">
        <v>34487</v>
      </c>
    </row>
    <row r="34437" spans="1:24" x14ac:dyDescent="0.35">
      <c r="A34437">
        <v>34579</v>
      </c>
      <c r="C34437" s="1" t="s">
        <v>35</v>
      </c>
      <c r="D34437" s="1" t="s">
        <v>47</v>
      </c>
      <c r="E34437" s="1" t="s">
        <v>69</v>
      </c>
      <c r="F34437">
        <v>0</v>
      </c>
      <c r="G34437">
        <v>10</v>
      </c>
      <c r="H34437">
        <v>0</v>
      </c>
      <c r="I34437" s="1" t="s">
        <v>12310</v>
      </c>
      <c r="J34437">
        <v>143</v>
      </c>
      <c r="K34437">
        <v>1</v>
      </c>
      <c r="L34437">
        <v>999</v>
      </c>
      <c r="M34437">
        <v>1</v>
      </c>
      <c r="N34437" s="1" t="s">
        <v>24005</v>
      </c>
      <c r="O34437">
        <v>-18</v>
      </c>
      <c r="P34437">
        <v>92.893000000000001</v>
      </c>
      <c r="Q34437">
        <v>-46.2</v>
      </c>
      <c r="R34437">
        <v>1.266</v>
      </c>
      <c r="S34437">
        <v>5099</v>
      </c>
      <c r="T34437" s="1" t="s">
        <v>29</v>
      </c>
      <c r="U34437" s="2">
        <v>42841</v>
      </c>
      <c r="V34437">
        <v>37661</v>
      </c>
      <c r="W34437">
        <v>-111466</v>
      </c>
      <c r="X34437" s="1" t="s">
        <v>34488</v>
      </c>
    </row>
    <row r="34438" spans="1:24" x14ac:dyDescent="0.35">
      <c r="A34438">
        <v>34580</v>
      </c>
      <c r="B34438">
        <v>280</v>
      </c>
      <c r="C34438" s="1" t="s">
        <v>61</v>
      </c>
      <c r="D34438" s="1" t="s">
        <v>47</v>
      </c>
      <c r="E34438" s="1" t="s">
        <v>39</v>
      </c>
      <c r="F34438">
        <v>0</v>
      </c>
      <c r="G34438">
        <v>10</v>
      </c>
      <c r="H34438">
        <v>0</v>
      </c>
      <c r="I34438" s="1" t="s">
        <v>12310</v>
      </c>
      <c r="J34438">
        <v>106</v>
      </c>
      <c r="K34438">
        <v>1</v>
      </c>
      <c r="L34438">
        <v>999</v>
      </c>
      <c r="M34438">
        <v>1</v>
      </c>
      <c r="N34438" s="1" t="s">
        <v>24005</v>
      </c>
      <c r="O34438">
        <v>-18</v>
      </c>
      <c r="P34438">
        <v>92.893000000000001</v>
      </c>
      <c r="Q34438">
        <v>-46.2</v>
      </c>
      <c r="S34438">
        <v>5099</v>
      </c>
      <c r="T34438" s="1" t="s">
        <v>29</v>
      </c>
      <c r="U34438" s="2">
        <v>43539</v>
      </c>
      <c r="V34438">
        <v>37775</v>
      </c>
      <c r="W34438">
        <v>-111608</v>
      </c>
      <c r="X34438" s="1" t="s">
        <v>34489</v>
      </c>
    </row>
    <row r="34439" spans="1:24" x14ac:dyDescent="0.35">
      <c r="A34439">
        <v>34581</v>
      </c>
      <c r="B34439">
        <v>280</v>
      </c>
      <c r="C34439" s="1" t="s">
        <v>43</v>
      </c>
      <c r="D34439" s="1" t="s">
        <v>47</v>
      </c>
      <c r="E34439" s="1" t="s">
        <v>39</v>
      </c>
      <c r="F34439">
        <v>0</v>
      </c>
      <c r="G34439">
        <v>10</v>
      </c>
      <c r="H34439">
        <v>0</v>
      </c>
      <c r="I34439" s="1" t="s">
        <v>12310</v>
      </c>
      <c r="J34439">
        <v>226</v>
      </c>
      <c r="K34439">
        <v>1</v>
      </c>
      <c r="L34439">
        <v>999</v>
      </c>
      <c r="M34439">
        <v>1</v>
      </c>
      <c r="N34439" s="1" t="s">
        <v>24005</v>
      </c>
      <c r="O34439">
        <v>-18</v>
      </c>
      <c r="P34439">
        <v>92.893000000000001</v>
      </c>
      <c r="Q34439">
        <v>-46.2</v>
      </c>
      <c r="R34439">
        <v>1.266</v>
      </c>
      <c r="S34439">
        <v>5099</v>
      </c>
      <c r="T34439" s="1" t="s">
        <v>29</v>
      </c>
      <c r="U34439" s="2">
        <v>42815</v>
      </c>
      <c r="V34439">
        <v>44237</v>
      </c>
      <c r="W34439">
        <v>-119803</v>
      </c>
      <c r="X34439" s="1" t="s">
        <v>34490</v>
      </c>
    </row>
    <row r="34440" spans="1:24" x14ac:dyDescent="0.35">
      <c r="A34440">
        <v>34582</v>
      </c>
      <c r="B34440">
        <v>280</v>
      </c>
      <c r="C34440" s="1" t="s">
        <v>61</v>
      </c>
      <c r="D34440" s="1" t="s">
        <v>47</v>
      </c>
      <c r="E34440" s="1" t="s">
        <v>39</v>
      </c>
      <c r="F34440">
        <v>0</v>
      </c>
      <c r="G34440">
        <v>10</v>
      </c>
      <c r="H34440">
        <v>0</v>
      </c>
      <c r="I34440" s="1" t="s">
        <v>27</v>
      </c>
      <c r="J34440">
        <v>166</v>
      </c>
      <c r="K34440">
        <v>1</v>
      </c>
      <c r="L34440">
        <v>999</v>
      </c>
      <c r="M34440">
        <v>0</v>
      </c>
      <c r="N34440" s="1" t="s">
        <v>28</v>
      </c>
      <c r="O34440">
        <v>-18</v>
      </c>
      <c r="P34440">
        <v>92.893000000000001</v>
      </c>
      <c r="Q34440">
        <v>-46.2</v>
      </c>
      <c r="S34440">
        <v>5099</v>
      </c>
      <c r="T34440" s="1" t="s">
        <v>29</v>
      </c>
      <c r="U34440" s="2">
        <v>42786</v>
      </c>
      <c r="V34440">
        <v>43614</v>
      </c>
      <c r="W34440">
        <v>-103329</v>
      </c>
      <c r="X34440" s="1" t="s">
        <v>34491</v>
      </c>
    </row>
    <row r="34441" spans="1:24" x14ac:dyDescent="0.35">
      <c r="A34441">
        <v>34583</v>
      </c>
      <c r="B34441">
        <v>340</v>
      </c>
      <c r="C34441" s="1" t="s">
        <v>87</v>
      </c>
      <c r="D34441" s="1" t="s">
        <v>47</v>
      </c>
      <c r="E34441" s="1" t="s">
        <v>69</v>
      </c>
      <c r="F34441">
        <v>0</v>
      </c>
      <c r="G34441">
        <v>10</v>
      </c>
      <c r="H34441">
        <v>0</v>
      </c>
      <c r="I34441" s="1" t="s">
        <v>12310</v>
      </c>
      <c r="J34441">
        <v>87</v>
      </c>
      <c r="K34441">
        <v>1</v>
      </c>
      <c r="L34441">
        <v>999</v>
      </c>
      <c r="M34441">
        <v>0</v>
      </c>
      <c r="N34441" s="1" t="s">
        <v>28</v>
      </c>
      <c r="O34441">
        <v>-18</v>
      </c>
      <c r="P34441">
        <v>92.893000000000001</v>
      </c>
      <c r="Q34441">
        <v>-46.2</v>
      </c>
      <c r="S34441">
        <v>5099</v>
      </c>
      <c r="T34441" s="1" t="s">
        <v>29</v>
      </c>
      <c r="U34441" s="2">
        <v>43728</v>
      </c>
      <c r="V34441">
        <v>45178</v>
      </c>
      <c r="W34441">
        <v>-12208</v>
      </c>
      <c r="X34441" s="1" t="s">
        <v>34492</v>
      </c>
    </row>
    <row r="34442" spans="1:24" x14ac:dyDescent="0.35">
      <c r="A34442">
        <v>34584</v>
      </c>
      <c r="B34442">
        <v>230</v>
      </c>
      <c r="C34442" s="1" t="s">
        <v>31</v>
      </c>
      <c r="D34442" s="1" t="s">
        <v>47</v>
      </c>
      <c r="E34442" s="1" t="s">
        <v>39</v>
      </c>
      <c r="F34442">
        <v>0</v>
      </c>
      <c r="G34442">
        <v>10</v>
      </c>
      <c r="H34442">
        <v>0</v>
      </c>
      <c r="I34442" s="1" t="s">
        <v>12310</v>
      </c>
      <c r="J34442">
        <v>64</v>
      </c>
      <c r="K34442">
        <v>1</v>
      </c>
      <c r="L34442">
        <v>999</v>
      </c>
      <c r="M34442">
        <v>1</v>
      </c>
      <c r="N34442" s="1" t="s">
        <v>24005</v>
      </c>
      <c r="O34442">
        <v>-18</v>
      </c>
      <c r="P34442">
        <v>92.893000000000001</v>
      </c>
      <c r="Q34442">
        <v>-46.2</v>
      </c>
      <c r="R34442">
        <v>1.266</v>
      </c>
      <c r="S34442">
        <v>5099</v>
      </c>
      <c r="T34442" s="1" t="s">
        <v>29</v>
      </c>
      <c r="U34442" s="2">
        <v>43373</v>
      </c>
      <c r="V34442">
        <v>48921</v>
      </c>
      <c r="W34442">
        <v>-77997</v>
      </c>
      <c r="X34442" s="1" t="s">
        <v>34493</v>
      </c>
    </row>
    <row r="34443" spans="1:24" x14ac:dyDescent="0.35">
      <c r="A34443">
        <v>34585</v>
      </c>
      <c r="B34443">
        <v>360</v>
      </c>
      <c r="C34443" s="1" t="s">
        <v>35</v>
      </c>
      <c r="D34443" s="1" t="s">
        <v>25</v>
      </c>
      <c r="E34443" s="1" t="s">
        <v>69</v>
      </c>
      <c r="F34443">
        <v>0</v>
      </c>
      <c r="G34443">
        <v>0</v>
      </c>
      <c r="H34443">
        <v>0</v>
      </c>
      <c r="I34443" s="1" t="s">
        <v>12310</v>
      </c>
      <c r="J34443">
        <v>105</v>
      </c>
      <c r="K34443">
        <v>1</v>
      </c>
      <c r="L34443">
        <v>999</v>
      </c>
      <c r="M34443">
        <v>0</v>
      </c>
      <c r="N34443" s="1" t="s">
        <v>28</v>
      </c>
      <c r="O34443">
        <v>-18</v>
      </c>
      <c r="P34443">
        <v>92.893000000000001</v>
      </c>
      <c r="Q34443">
        <v>-46.2</v>
      </c>
      <c r="R34443">
        <v>1.266</v>
      </c>
      <c r="S34443">
        <v>5099</v>
      </c>
      <c r="T34443" s="1" t="s">
        <v>29</v>
      </c>
      <c r="U34443" s="2">
        <v>42163</v>
      </c>
      <c r="V34443">
        <v>3273</v>
      </c>
      <c r="W34443">
        <v>-72687</v>
      </c>
      <c r="X34443" s="1" t="s">
        <v>34494</v>
      </c>
    </row>
    <row r="34444" spans="1:24" x14ac:dyDescent="0.35">
      <c r="A34444">
        <v>34586</v>
      </c>
      <c r="B34444">
        <v>220</v>
      </c>
      <c r="C34444" s="1" t="s">
        <v>237</v>
      </c>
      <c r="D34444" s="1" t="s">
        <v>47</v>
      </c>
      <c r="E34444" s="1" t="s">
        <v>32</v>
      </c>
      <c r="F34444">
        <v>0</v>
      </c>
      <c r="G34444">
        <v>10</v>
      </c>
      <c r="H34444">
        <v>0</v>
      </c>
      <c r="I34444" s="1" t="s">
        <v>12310</v>
      </c>
      <c r="J34444">
        <v>99</v>
      </c>
      <c r="K34444">
        <v>2</v>
      </c>
      <c r="L34444">
        <v>999</v>
      </c>
      <c r="M34444">
        <v>0</v>
      </c>
      <c r="N34444" s="1" t="s">
        <v>28</v>
      </c>
      <c r="O34444">
        <v>-18</v>
      </c>
      <c r="P34444">
        <v>92.893000000000001</v>
      </c>
      <c r="Q34444">
        <v>-46.2</v>
      </c>
      <c r="R34444">
        <v>1.266</v>
      </c>
      <c r="S34444">
        <v>5099</v>
      </c>
      <c r="T34444" s="1" t="s">
        <v>29</v>
      </c>
      <c r="U34444" s="2">
        <v>42023</v>
      </c>
      <c r="V34444">
        <v>36012</v>
      </c>
      <c r="W34444">
        <v>-108997</v>
      </c>
      <c r="X34444" s="1" t="s">
        <v>34495</v>
      </c>
    </row>
    <row r="34445" spans="1:24" x14ac:dyDescent="0.35">
      <c r="A34445">
        <v>34587</v>
      </c>
      <c r="B34445">
        <v>380</v>
      </c>
      <c r="C34445" s="1" t="s">
        <v>43</v>
      </c>
      <c r="D34445" s="1" t="s">
        <v>25</v>
      </c>
      <c r="E34445" s="1" t="s">
        <v>26</v>
      </c>
      <c r="F34445">
        <v>0</v>
      </c>
      <c r="G34445">
        <v>10</v>
      </c>
      <c r="H34445">
        <v>0</v>
      </c>
      <c r="I34445" s="1" t="s">
        <v>12310</v>
      </c>
      <c r="J34445">
        <v>130</v>
      </c>
      <c r="K34445">
        <v>2</v>
      </c>
      <c r="L34445">
        <v>999</v>
      </c>
      <c r="M34445">
        <v>0</v>
      </c>
      <c r="N34445" s="1" t="s">
        <v>28</v>
      </c>
      <c r="O34445">
        <v>-18</v>
      </c>
      <c r="P34445">
        <v>92.893000000000001</v>
      </c>
      <c r="Q34445">
        <v>-46.2</v>
      </c>
      <c r="R34445">
        <v>1.266</v>
      </c>
      <c r="S34445">
        <v>5099</v>
      </c>
      <c r="T34445" s="1" t="s">
        <v>29</v>
      </c>
      <c r="U34445" s="2">
        <v>43527</v>
      </c>
      <c r="V34445">
        <v>33458</v>
      </c>
      <c r="W34445">
        <v>-943</v>
      </c>
      <c r="X34445" s="1" t="s">
        <v>34496</v>
      </c>
    </row>
    <row r="34446" spans="1:24" x14ac:dyDescent="0.35">
      <c r="A34446">
        <v>34588</v>
      </c>
      <c r="B34446">
        <v>270</v>
      </c>
      <c r="C34446" s="1" t="s">
        <v>46</v>
      </c>
      <c r="D34446" s="1" t="s">
        <v>47</v>
      </c>
      <c r="E34446" s="1" t="s">
        <v>41</v>
      </c>
      <c r="F34446">
        <v>0</v>
      </c>
      <c r="G34446">
        <v>0</v>
      </c>
      <c r="H34446">
        <v>0</v>
      </c>
      <c r="I34446" s="1" t="s">
        <v>12310</v>
      </c>
      <c r="J34446">
        <v>256</v>
      </c>
      <c r="K34446">
        <v>1</v>
      </c>
      <c r="L34446">
        <v>11</v>
      </c>
      <c r="M34446">
        <v>1</v>
      </c>
      <c r="N34446" s="1" t="s">
        <v>24038</v>
      </c>
      <c r="O34446">
        <v>-18</v>
      </c>
      <c r="P34446">
        <v>92.893000000000001</v>
      </c>
      <c r="Q34446">
        <v>-46.2</v>
      </c>
      <c r="R34446">
        <v>1.266</v>
      </c>
      <c r="S34446">
        <v>5099</v>
      </c>
      <c r="T34446" s="1" t="s">
        <v>29</v>
      </c>
      <c r="U34446" s="2">
        <v>43177</v>
      </c>
      <c r="V34446">
        <v>27728</v>
      </c>
      <c r="W34446">
        <v>-88363</v>
      </c>
      <c r="X34446" s="1" t="s">
        <v>34497</v>
      </c>
    </row>
    <row r="34447" spans="1:24" x14ac:dyDescent="0.35">
      <c r="A34447">
        <v>34589</v>
      </c>
      <c r="B34447">
        <v>350</v>
      </c>
      <c r="C34447" s="1" t="s">
        <v>43</v>
      </c>
      <c r="D34447" s="1" t="s">
        <v>25</v>
      </c>
      <c r="E34447" s="1" t="s">
        <v>32</v>
      </c>
      <c r="F34447">
        <v>0</v>
      </c>
      <c r="G34447">
        <v>10</v>
      </c>
      <c r="H34447">
        <v>0</v>
      </c>
      <c r="I34447" s="1" t="s">
        <v>12310</v>
      </c>
      <c r="J34447">
        <v>121</v>
      </c>
      <c r="K34447">
        <v>1</v>
      </c>
      <c r="L34447">
        <v>999</v>
      </c>
      <c r="M34447">
        <v>0</v>
      </c>
      <c r="N34447" s="1" t="s">
        <v>28</v>
      </c>
      <c r="O34447">
        <v>-18</v>
      </c>
      <c r="P34447">
        <v>92.893000000000001</v>
      </c>
      <c r="Q34447">
        <v>-46.2</v>
      </c>
      <c r="S34447">
        <v>5099</v>
      </c>
      <c r="T34447" s="1" t="s">
        <v>29</v>
      </c>
      <c r="U34447" s="2">
        <v>43805</v>
      </c>
      <c r="V34447">
        <v>46917</v>
      </c>
      <c r="W34447">
        <v>-87999</v>
      </c>
      <c r="X34447" s="1" t="s">
        <v>34498</v>
      </c>
    </row>
    <row r="34448" spans="1:24" x14ac:dyDescent="0.35">
      <c r="A34448">
        <v>34590</v>
      </c>
      <c r="B34448">
        <v>270</v>
      </c>
      <c r="C34448" s="1" t="s">
        <v>46</v>
      </c>
      <c r="D34448" s="1" t="s">
        <v>47</v>
      </c>
      <c r="E34448" s="1" t="s">
        <v>41</v>
      </c>
      <c r="F34448">
        <v>0</v>
      </c>
      <c r="G34448">
        <v>10</v>
      </c>
      <c r="H34448">
        <v>0</v>
      </c>
      <c r="I34448" s="1" t="s">
        <v>12310</v>
      </c>
      <c r="J34448">
        <v>285</v>
      </c>
      <c r="K34448">
        <v>1</v>
      </c>
      <c r="L34448">
        <v>999</v>
      </c>
      <c r="M34448">
        <v>0</v>
      </c>
      <c r="N34448" s="1" t="s">
        <v>28</v>
      </c>
      <c r="O34448">
        <v>-18</v>
      </c>
      <c r="P34448">
        <v>92.893000000000001</v>
      </c>
      <c r="Q34448">
        <v>-46.2</v>
      </c>
      <c r="R34448">
        <v>1.266</v>
      </c>
      <c r="S34448">
        <v>5099</v>
      </c>
      <c r="T34448" s="1" t="s">
        <v>29</v>
      </c>
      <c r="U34448" s="2">
        <v>43612</v>
      </c>
      <c r="V34448">
        <v>31764</v>
      </c>
      <c r="W34448">
        <v>-87856</v>
      </c>
      <c r="X34448" s="1" t="s">
        <v>34499</v>
      </c>
    </row>
    <row r="34449" spans="1:24" x14ac:dyDescent="0.35">
      <c r="A34449">
        <v>34591</v>
      </c>
      <c r="B34449">
        <v>400</v>
      </c>
      <c r="C34449" s="1" t="s">
        <v>43</v>
      </c>
      <c r="D34449" s="1" t="s">
        <v>25</v>
      </c>
      <c r="E34449" s="1" t="s">
        <v>39</v>
      </c>
      <c r="F34449">
        <v>0</v>
      </c>
      <c r="G34449">
        <v>10</v>
      </c>
      <c r="H34449">
        <v>0</v>
      </c>
      <c r="I34449" s="1" t="s">
        <v>12310</v>
      </c>
      <c r="J34449">
        <v>140</v>
      </c>
      <c r="K34449">
        <v>1</v>
      </c>
      <c r="L34449">
        <v>999</v>
      </c>
      <c r="M34449">
        <v>0</v>
      </c>
      <c r="N34449" s="1" t="s">
        <v>28</v>
      </c>
      <c r="O34449">
        <v>-18</v>
      </c>
      <c r="P34449">
        <v>92.893000000000001</v>
      </c>
      <c r="Q34449">
        <v>-46.2</v>
      </c>
      <c r="R34449">
        <v>1.266</v>
      </c>
      <c r="S34449">
        <v>5099</v>
      </c>
      <c r="T34449" s="1" t="s">
        <v>29</v>
      </c>
      <c r="U34449" s="2">
        <v>42638</v>
      </c>
      <c r="V34449">
        <v>46622</v>
      </c>
      <c r="W34449">
        <v>-105157</v>
      </c>
      <c r="X34449" s="1" t="s">
        <v>34500</v>
      </c>
    </row>
    <row r="34450" spans="1:24" x14ac:dyDescent="0.35">
      <c r="A34450">
        <v>34592</v>
      </c>
      <c r="B34450">
        <v>330</v>
      </c>
      <c r="C34450" s="1" t="s">
        <v>35</v>
      </c>
      <c r="D34450" s="1" t="s">
        <v>25</v>
      </c>
      <c r="E34450" s="1" t="s">
        <v>69</v>
      </c>
      <c r="F34450">
        <v>0</v>
      </c>
      <c r="G34450">
        <v>10</v>
      </c>
      <c r="H34450">
        <v>0</v>
      </c>
      <c r="I34450" s="1" t="s">
        <v>12310</v>
      </c>
      <c r="J34450">
        <v>167</v>
      </c>
      <c r="K34450">
        <v>1</v>
      </c>
      <c r="L34450">
        <v>999</v>
      </c>
      <c r="M34450">
        <v>0</v>
      </c>
      <c r="N34450" s="1" t="s">
        <v>28</v>
      </c>
      <c r="O34450">
        <v>-18</v>
      </c>
      <c r="P34450">
        <v>92.893000000000001</v>
      </c>
      <c r="Q34450">
        <v>-46.2</v>
      </c>
      <c r="S34450">
        <v>5099</v>
      </c>
      <c r="T34450" s="1" t="s">
        <v>29</v>
      </c>
      <c r="U34450" s="2">
        <v>43261</v>
      </c>
      <c r="V34450">
        <v>26493</v>
      </c>
      <c r="W34450">
        <v>-84087</v>
      </c>
      <c r="X34450" s="1" t="s">
        <v>34501</v>
      </c>
    </row>
    <row r="34451" spans="1:24" x14ac:dyDescent="0.35">
      <c r="A34451">
        <v>34593</v>
      </c>
      <c r="C34451" s="1" t="s">
        <v>46</v>
      </c>
      <c r="D34451" s="1" t="s">
        <v>47</v>
      </c>
      <c r="E34451" s="1" t="s">
        <v>41</v>
      </c>
      <c r="F34451">
        <v>0</v>
      </c>
      <c r="G34451">
        <v>10</v>
      </c>
      <c r="H34451">
        <v>0</v>
      </c>
      <c r="I34451" s="1" t="s">
        <v>12310</v>
      </c>
      <c r="J34451">
        <v>691</v>
      </c>
      <c r="K34451">
        <v>1</v>
      </c>
      <c r="L34451">
        <v>999</v>
      </c>
      <c r="M34451">
        <v>0</v>
      </c>
      <c r="N34451" s="1" t="s">
        <v>28</v>
      </c>
      <c r="O34451">
        <v>-18</v>
      </c>
      <c r="P34451">
        <v>92.893000000000001</v>
      </c>
      <c r="Q34451">
        <v>-46.2</v>
      </c>
      <c r="S34451">
        <v>5099</v>
      </c>
      <c r="T34451" s="1" t="s">
        <v>122</v>
      </c>
      <c r="U34451" s="2">
        <v>43520</v>
      </c>
      <c r="V34451">
        <v>37263</v>
      </c>
      <c r="W34451">
        <v>-122042</v>
      </c>
      <c r="X34451" s="1" t="s">
        <v>34502</v>
      </c>
    </row>
    <row r="34452" spans="1:24" x14ac:dyDescent="0.35">
      <c r="A34452">
        <v>34594</v>
      </c>
      <c r="C34452" s="1" t="s">
        <v>46</v>
      </c>
      <c r="D34452" s="1" t="s">
        <v>47</v>
      </c>
      <c r="E34452" s="1" t="s">
        <v>41</v>
      </c>
      <c r="F34452">
        <v>0</v>
      </c>
      <c r="G34452">
        <v>0</v>
      </c>
      <c r="H34452">
        <v>0</v>
      </c>
      <c r="I34452" s="1" t="s">
        <v>12310</v>
      </c>
      <c r="J34452">
        <v>311</v>
      </c>
      <c r="K34452">
        <v>1</v>
      </c>
      <c r="L34452">
        <v>999</v>
      </c>
      <c r="M34452">
        <v>0</v>
      </c>
      <c r="N34452" s="1" t="s">
        <v>28</v>
      </c>
      <c r="O34452">
        <v>-18</v>
      </c>
      <c r="P34452">
        <v>92.893000000000001</v>
      </c>
      <c r="Q34452">
        <v>-46.2</v>
      </c>
      <c r="S34452">
        <v>5099</v>
      </c>
      <c r="T34452" s="1" t="s">
        <v>29</v>
      </c>
      <c r="U34452" s="2">
        <v>43002</v>
      </c>
      <c r="V34452">
        <v>37959</v>
      </c>
      <c r="W34452">
        <v>-81433</v>
      </c>
      <c r="X34452" s="1" t="s">
        <v>34503</v>
      </c>
    </row>
    <row r="34453" spans="1:24" x14ac:dyDescent="0.35">
      <c r="A34453">
        <v>34595</v>
      </c>
      <c r="C34453" s="1" t="s">
        <v>43</v>
      </c>
      <c r="D34453" s="1" t="s">
        <v>25</v>
      </c>
      <c r="E34453" s="1" t="s">
        <v>36</v>
      </c>
      <c r="F34453">
        <v>0</v>
      </c>
      <c r="G34453">
        <v>0</v>
      </c>
      <c r="H34453">
        <v>0</v>
      </c>
      <c r="I34453" s="1" t="s">
        <v>12310</v>
      </c>
      <c r="J34453">
        <v>164</v>
      </c>
      <c r="K34453">
        <v>2</v>
      </c>
      <c r="L34453">
        <v>999</v>
      </c>
      <c r="M34453">
        <v>1</v>
      </c>
      <c r="N34453" s="1" t="s">
        <v>24005</v>
      </c>
      <c r="O34453">
        <v>-18</v>
      </c>
      <c r="P34453">
        <v>92.893000000000001</v>
      </c>
      <c r="Q34453">
        <v>-46.2</v>
      </c>
      <c r="R34453">
        <v>1.266</v>
      </c>
      <c r="S34453">
        <v>5099</v>
      </c>
      <c r="T34453" s="1" t="s">
        <v>29</v>
      </c>
      <c r="U34453" s="2">
        <v>43668</v>
      </c>
      <c r="V34453">
        <v>47788</v>
      </c>
      <c r="W34453">
        <v>-101533</v>
      </c>
      <c r="X34453" s="1" t="s">
        <v>34504</v>
      </c>
    </row>
    <row r="34454" spans="1:24" x14ac:dyDescent="0.35">
      <c r="A34454">
        <v>34596</v>
      </c>
      <c r="B34454">
        <v>230</v>
      </c>
      <c r="C34454" s="1" t="s">
        <v>46</v>
      </c>
      <c r="D34454" s="1" t="s">
        <v>47</v>
      </c>
      <c r="E34454" s="1" t="s">
        <v>32</v>
      </c>
      <c r="F34454">
        <v>0</v>
      </c>
      <c r="G34454">
        <v>0</v>
      </c>
      <c r="H34454">
        <v>10</v>
      </c>
      <c r="I34454" s="1" t="s">
        <v>12310</v>
      </c>
      <c r="J34454">
        <v>1129</v>
      </c>
      <c r="K34454">
        <v>1</v>
      </c>
      <c r="L34454">
        <v>999</v>
      </c>
      <c r="M34454">
        <v>0</v>
      </c>
      <c r="N34454" s="1" t="s">
        <v>28</v>
      </c>
      <c r="O34454">
        <v>-18</v>
      </c>
      <c r="P34454">
        <v>92.893000000000001</v>
      </c>
      <c r="Q34454">
        <v>-46.2</v>
      </c>
      <c r="S34454">
        <v>5099</v>
      </c>
      <c r="T34454" s="1" t="s">
        <v>122</v>
      </c>
      <c r="U34454" s="2">
        <v>42260</v>
      </c>
      <c r="V34454">
        <v>46156</v>
      </c>
      <c r="W34454">
        <v>-116676</v>
      </c>
      <c r="X34454" s="1" t="s">
        <v>34505</v>
      </c>
    </row>
    <row r="34455" spans="1:24" x14ac:dyDescent="0.35">
      <c r="A34455">
        <v>34597</v>
      </c>
      <c r="B34455">
        <v>240</v>
      </c>
      <c r="C34455" s="1" t="s">
        <v>43</v>
      </c>
      <c r="D34455" s="1" t="s">
        <v>47</v>
      </c>
      <c r="E34455" s="1" t="s">
        <v>26</v>
      </c>
      <c r="F34455">
        <v>0</v>
      </c>
      <c r="G34455">
        <v>10</v>
      </c>
      <c r="H34455">
        <v>10</v>
      </c>
      <c r="I34455" s="1" t="s">
        <v>12310</v>
      </c>
      <c r="J34455">
        <v>109</v>
      </c>
      <c r="K34455">
        <v>1</v>
      </c>
      <c r="L34455">
        <v>999</v>
      </c>
      <c r="M34455">
        <v>1</v>
      </c>
      <c r="N34455" s="1" t="s">
        <v>24005</v>
      </c>
      <c r="O34455">
        <v>-18</v>
      </c>
      <c r="P34455">
        <v>92.893000000000001</v>
      </c>
      <c r="Q34455">
        <v>-46.2</v>
      </c>
      <c r="R34455">
        <v>1.266</v>
      </c>
      <c r="S34455">
        <v>5099</v>
      </c>
      <c r="T34455" s="1" t="s">
        <v>29</v>
      </c>
      <c r="U34455" s="2">
        <v>43070</v>
      </c>
      <c r="V34455">
        <v>46771</v>
      </c>
      <c r="W34455">
        <v>-80638</v>
      </c>
      <c r="X34455" s="1" t="s">
        <v>34506</v>
      </c>
    </row>
    <row r="34456" spans="1:24" x14ac:dyDescent="0.35">
      <c r="A34456">
        <v>34598</v>
      </c>
      <c r="B34456">
        <v>330</v>
      </c>
      <c r="C34456" s="1" t="s">
        <v>35</v>
      </c>
      <c r="D34456" s="1" t="s">
        <v>25</v>
      </c>
      <c r="E34456" s="1" t="s">
        <v>69</v>
      </c>
      <c r="F34456">
        <v>0</v>
      </c>
      <c r="G34456">
        <v>10</v>
      </c>
      <c r="H34456">
        <v>10</v>
      </c>
      <c r="I34456" s="1" t="s">
        <v>12310</v>
      </c>
      <c r="J34456">
        <v>444</v>
      </c>
      <c r="K34456">
        <v>1</v>
      </c>
      <c r="L34456">
        <v>999</v>
      </c>
      <c r="M34456">
        <v>0</v>
      </c>
      <c r="N34456" s="1" t="s">
        <v>28</v>
      </c>
      <c r="O34456">
        <v>-18</v>
      </c>
      <c r="P34456">
        <v>92.893000000000001</v>
      </c>
      <c r="Q34456">
        <v>-46.2</v>
      </c>
      <c r="R34456">
        <v>1.266</v>
      </c>
      <c r="S34456">
        <v>5099</v>
      </c>
      <c r="T34456" s="1" t="s">
        <v>29</v>
      </c>
      <c r="U34456" s="2">
        <v>43676</v>
      </c>
      <c r="V34456">
        <v>40744</v>
      </c>
      <c r="W34456">
        <v>-113654</v>
      </c>
      <c r="X34456" s="1" t="s">
        <v>34507</v>
      </c>
    </row>
    <row r="34457" spans="1:24" x14ac:dyDescent="0.35">
      <c r="A34457">
        <v>34599</v>
      </c>
      <c r="B34457">
        <v>480</v>
      </c>
      <c r="C34457" s="1" t="s">
        <v>35</v>
      </c>
      <c r="D34457" s="1" t="s">
        <v>53</v>
      </c>
      <c r="E34457" s="1" t="s">
        <v>32</v>
      </c>
      <c r="F34457">
        <v>0</v>
      </c>
      <c r="G34457">
        <v>10</v>
      </c>
      <c r="H34457">
        <v>0</v>
      </c>
      <c r="I34457" s="1" t="s">
        <v>12310</v>
      </c>
      <c r="J34457">
        <v>265</v>
      </c>
      <c r="K34457">
        <v>1</v>
      </c>
      <c r="L34457">
        <v>999</v>
      </c>
      <c r="M34457">
        <v>0</v>
      </c>
      <c r="N34457" s="1" t="s">
        <v>28</v>
      </c>
      <c r="O34457">
        <v>-18</v>
      </c>
      <c r="P34457">
        <v>92.893000000000001</v>
      </c>
      <c r="Q34457">
        <v>-46.2</v>
      </c>
      <c r="R34457">
        <v>1.266</v>
      </c>
      <c r="S34457">
        <v>5099</v>
      </c>
      <c r="T34457" s="1" t="s">
        <v>29</v>
      </c>
      <c r="U34457" s="2">
        <v>42622</v>
      </c>
      <c r="V34457">
        <v>34339</v>
      </c>
      <c r="W34457">
        <v>-117197</v>
      </c>
      <c r="X34457" s="1" t="s">
        <v>34508</v>
      </c>
    </row>
    <row r="34458" spans="1:24" x14ac:dyDescent="0.35">
      <c r="A34458">
        <v>34600</v>
      </c>
      <c r="B34458">
        <v>280</v>
      </c>
      <c r="C34458" s="1" t="s">
        <v>46</v>
      </c>
      <c r="D34458" s="1" t="s">
        <v>25</v>
      </c>
      <c r="E34458" s="1" t="s">
        <v>69</v>
      </c>
      <c r="F34458">
        <v>0</v>
      </c>
      <c r="G34458">
        <v>10</v>
      </c>
      <c r="H34458">
        <v>10</v>
      </c>
      <c r="I34458" s="1" t="s">
        <v>12310</v>
      </c>
      <c r="J34458">
        <v>175</v>
      </c>
      <c r="K34458">
        <v>3</v>
      </c>
      <c r="L34458">
        <v>999</v>
      </c>
      <c r="M34458">
        <v>0</v>
      </c>
      <c r="N34458" s="1" t="s">
        <v>28</v>
      </c>
      <c r="O34458">
        <v>-18</v>
      </c>
      <c r="P34458">
        <v>92.893000000000001</v>
      </c>
      <c r="Q34458">
        <v>-46.2</v>
      </c>
      <c r="R34458">
        <v>1.266</v>
      </c>
      <c r="S34458">
        <v>5099</v>
      </c>
      <c r="T34458" s="1" t="s">
        <v>29</v>
      </c>
      <c r="U34458" s="2">
        <v>43557</v>
      </c>
      <c r="V34458">
        <v>26967</v>
      </c>
      <c r="W34458">
        <v>-100194</v>
      </c>
      <c r="X34458" s="1" t="s">
        <v>34509</v>
      </c>
    </row>
    <row r="34459" spans="1:24" x14ac:dyDescent="0.35">
      <c r="A34459">
        <v>34601</v>
      </c>
      <c r="B34459">
        <v>310</v>
      </c>
      <c r="C34459" s="1" t="s">
        <v>43</v>
      </c>
      <c r="D34459" s="1" t="s">
        <v>47</v>
      </c>
      <c r="E34459" s="1" t="s">
        <v>39</v>
      </c>
      <c r="F34459">
        <v>0</v>
      </c>
      <c r="G34459">
        <v>0</v>
      </c>
      <c r="H34459">
        <v>0</v>
      </c>
      <c r="I34459" s="1" t="s">
        <v>12310</v>
      </c>
      <c r="J34459">
        <v>191</v>
      </c>
      <c r="K34459">
        <v>1</v>
      </c>
      <c r="L34459">
        <v>999</v>
      </c>
      <c r="M34459">
        <v>1</v>
      </c>
      <c r="N34459" s="1" t="s">
        <v>24005</v>
      </c>
      <c r="O34459">
        <v>-18</v>
      </c>
      <c r="P34459">
        <v>92.893000000000001</v>
      </c>
      <c r="Q34459">
        <v>-46.2</v>
      </c>
      <c r="R34459">
        <v>1.266</v>
      </c>
      <c r="S34459">
        <v>5099</v>
      </c>
      <c r="T34459" s="1" t="s">
        <v>122</v>
      </c>
      <c r="U34459" s="2">
        <v>43742</v>
      </c>
      <c r="V34459">
        <v>42117</v>
      </c>
      <c r="W34459">
        <v>-82778</v>
      </c>
      <c r="X34459" s="1" t="s">
        <v>34510</v>
      </c>
    </row>
    <row r="34460" spans="1:24" x14ac:dyDescent="0.35">
      <c r="A34460">
        <v>34602</v>
      </c>
      <c r="B34460">
        <v>390</v>
      </c>
      <c r="C34460" s="1" t="s">
        <v>46</v>
      </c>
      <c r="D34460" s="1" t="s">
        <v>25</v>
      </c>
      <c r="E34460" s="1" t="s">
        <v>41</v>
      </c>
      <c r="F34460">
        <v>0</v>
      </c>
      <c r="G34460">
        <v>10</v>
      </c>
      <c r="H34460">
        <v>0</v>
      </c>
      <c r="I34460" s="1" t="s">
        <v>12310</v>
      </c>
      <c r="J34460">
        <v>292</v>
      </c>
      <c r="K34460">
        <v>1</v>
      </c>
      <c r="L34460">
        <v>999</v>
      </c>
      <c r="M34460">
        <v>0</v>
      </c>
      <c r="N34460" s="1" t="s">
        <v>28</v>
      </c>
      <c r="O34460">
        <v>-18</v>
      </c>
      <c r="P34460">
        <v>92.893000000000001</v>
      </c>
      <c r="Q34460">
        <v>-46.2</v>
      </c>
      <c r="R34460">
        <v>1.266</v>
      </c>
      <c r="S34460">
        <v>5099</v>
      </c>
      <c r="T34460" s="1" t="s">
        <v>29</v>
      </c>
      <c r="U34460" s="2">
        <v>43651</v>
      </c>
      <c r="V34460">
        <v>32047</v>
      </c>
      <c r="W34460">
        <v>-8024</v>
      </c>
      <c r="X34460" s="1" t="s">
        <v>34511</v>
      </c>
    </row>
    <row r="34461" spans="1:24" x14ac:dyDescent="0.35">
      <c r="A34461">
        <v>34603</v>
      </c>
      <c r="C34461" s="1" t="s">
        <v>46</v>
      </c>
      <c r="D34461" s="1" t="s">
        <v>25</v>
      </c>
      <c r="E34461" s="1" t="s">
        <v>41</v>
      </c>
      <c r="F34461">
        <v>0</v>
      </c>
      <c r="G34461">
        <v>0</v>
      </c>
      <c r="H34461">
        <v>0</v>
      </c>
      <c r="I34461" s="1" t="s">
        <v>12310</v>
      </c>
      <c r="J34461">
        <v>239</v>
      </c>
      <c r="K34461">
        <v>1</v>
      </c>
      <c r="L34461">
        <v>999</v>
      </c>
      <c r="M34461">
        <v>1</v>
      </c>
      <c r="N34461" s="1" t="s">
        <v>24005</v>
      </c>
      <c r="O34461">
        <v>-18</v>
      </c>
      <c r="P34461">
        <v>92.893000000000001</v>
      </c>
      <c r="Q34461">
        <v>-46.2</v>
      </c>
      <c r="R34461">
        <v>1.266</v>
      </c>
      <c r="S34461">
        <v>5099</v>
      </c>
      <c r="T34461" s="1" t="s">
        <v>29</v>
      </c>
      <c r="U34461" s="2">
        <v>42100</v>
      </c>
      <c r="V34461">
        <v>35502</v>
      </c>
      <c r="W34461">
        <v>-83294</v>
      </c>
      <c r="X34461" s="1" t="s">
        <v>34512</v>
      </c>
    </row>
    <row r="34462" spans="1:24" x14ac:dyDescent="0.35">
      <c r="A34462">
        <v>34604</v>
      </c>
      <c r="B34462">
        <v>310</v>
      </c>
      <c r="C34462" s="1" t="s">
        <v>43</v>
      </c>
      <c r="D34462" s="1" t="s">
        <v>47</v>
      </c>
      <c r="E34462" s="1" t="s">
        <v>39</v>
      </c>
      <c r="F34462">
        <v>0</v>
      </c>
      <c r="G34462">
        <v>0</v>
      </c>
      <c r="H34462">
        <v>0</v>
      </c>
      <c r="I34462" s="1" t="s">
        <v>12310</v>
      </c>
      <c r="J34462">
        <v>59</v>
      </c>
      <c r="K34462">
        <v>1</v>
      </c>
      <c r="L34462">
        <v>999</v>
      </c>
      <c r="M34462">
        <v>1</v>
      </c>
      <c r="N34462" s="1" t="s">
        <v>24005</v>
      </c>
      <c r="O34462">
        <v>-18</v>
      </c>
      <c r="P34462">
        <v>92.893000000000001</v>
      </c>
      <c r="Q34462">
        <v>-46.2</v>
      </c>
      <c r="R34462">
        <v>1.266</v>
      </c>
      <c r="S34462">
        <v>5099</v>
      </c>
      <c r="T34462" s="1" t="s">
        <v>29</v>
      </c>
      <c r="U34462" s="2">
        <v>42882</v>
      </c>
      <c r="V34462">
        <v>34823</v>
      </c>
      <c r="W34462">
        <v>-106512</v>
      </c>
      <c r="X34462" s="1" t="s">
        <v>34513</v>
      </c>
    </row>
    <row r="34463" spans="1:24" x14ac:dyDescent="0.35">
      <c r="A34463">
        <v>34605</v>
      </c>
      <c r="B34463">
        <v>310</v>
      </c>
      <c r="C34463" s="1" t="s">
        <v>43</v>
      </c>
      <c r="D34463" s="1" t="s">
        <v>47</v>
      </c>
      <c r="E34463" s="1" t="s">
        <v>39</v>
      </c>
      <c r="F34463">
        <v>0</v>
      </c>
      <c r="G34463">
        <v>10</v>
      </c>
      <c r="H34463">
        <v>0</v>
      </c>
      <c r="I34463" s="1" t="s">
        <v>12310</v>
      </c>
      <c r="J34463">
        <v>471</v>
      </c>
      <c r="K34463">
        <v>1</v>
      </c>
      <c r="L34463">
        <v>999</v>
      </c>
      <c r="M34463">
        <v>0</v>
      </c>
      <c r="N34463" s="1" t="s">
        <v>28</v>
      </c>
      <c r="O34463">
        <v>-18</v>
      </c>
      <c r="P34463">
        <v>92.893000000000001</v>
      </c>
      <c r="Q34463">
        <v>-46.2</v>
      </c>
      <c r="S34463">
        <v>5099</v>
      </c>
      <c r="T34463" s="1" t="s">
        <v>29</v>
      </c>
      <c r="U34463" s="2">
        <v>43316</v>
      </c>
      <c r="V34463">
        <v>37512</v>
      </c>
      <c r="W34463">
        <v>-9361</v>
      </c>
      <c r="X34463" s="1" t="s">
        <v>34514</v>
      </c>
    </row>
    <row r="34464" spans="1:24" x14ac:dyDescent="0.35">
      <c r="A34464">
        <v>34606</v>
      </c>
      <c r="C34464" s="1" t="s">
        <v>31</v>
      </c>
      <c r="D34464" s="1" t="s">
        <v>25</v>
      </c>
      <c r="E34464" s="1" t="s">
        <v>32</v>
      </c>
      <c r="F34464">
        <v>0</v>
      </c>
      <c r="G34464">
        <v>10</v>
      </c>
      <c r="H34464">
        <v>0</v>
      </c>
      <c r="I34464" s="1" t="s">
        <v>12310</v>
      </c>
      <c r="J34464">
        <v>182</v>
      </c>
      <c r="K34464">
        <v>1</v>
      </c>
      <c r="L34464">
        <v>999</v>
      </c>
      <c r="M34464">
        <v>1</v>
      </c>
      <c r="N34464" s="1" t="s">
        <v>24005</v>
      </c>
      <c r="O34464">
        <v>-18</v>
      </c>
      <c r="P34464">
        <v>92.893000000000001</v>
      </c>
      <c r="Q34464">
        <v>-46.2</v>
      </c>
      <c r="R34464">
        <v>1.266</v>
      </c>
      <c r="S34464">
        <v>5099</v>
      </c>
      <c r="T34464" s="1" t="s">
        <v>29</v>
      </c>
      <c r="U34464" s="2">
        <v>42047</v>
      </c>
      <c r="V34464">
        <v>31662</v>
      </c>
      <c r="W34464">
        <v>-113965</v>
      </c>
      <c r="X34464" s="1" t="s">
        <v>34515</v>
      </c>
    </row>
    <row r="34465" spans="1:24" x14ac:dyDescent="0.35">
      <c r="A34465">
        <v>34607</v>
      </c>
      <c r="B34465">
        <v>280</v>
      </c>
      <c r="C34465" s="1" t="s">
        <v>43</v>
      </c>
      <c r="D34465" s="1" t="s">
        <v>25</v>
      </c>
      <c r="E34465" s="1" t="s">
        <v>36</v>
      </c>
      <c r="F34465">
        <v>0</v>
      </c>
      <c r="G34465">
        <v>10</v>
      </c>
      <c r="H34465">
        <v>0</v>
      </c>
      <c r="I34465" s="1" t="s">
        <v>12310</v>
      </c>
      <c r="J34465">
        <v>933</v>
      </c>
      <c r="K34465">
        <v>4</v>
      </c>
      <c r="L34465">
        <v>999</v>
      </c>
      <c r="M34465">
        <v>0</v>
      </c>
      <c r="N34465" s="1" t="s">
        <v>28</v>
      </c>
      <c r="O34465">
        <v>-18</v>
      </c>
      <c r="P34465">
        <v>92.893000000000001</v>
      </c>
      <c r="Q34465">
        <v>-46.2</v>
      </c>
      <c r="R34465">
        <v>1.266</v>
      </c>
      <c r="S34465">
        <v>5099</v>
      </c>
      <c r="T34465" s="1" t="s">
        <v>122</v>
      </c>
      <c r="U34465" s="2">
        <v>42557</v>
      </c>
      <c r="V34465">
        <v>34073</v>
      </c>
      <c r="W34465">
        <v>-91692</v>
      </c>
      <c r="X34465" s="1" t="s">
        <v>34516</v>
      </c>
    </row>
    <row r="34466" spans="1:24" x14ac:dyDescent="0.35">
      <c r="A34466">
        <v>34608</v>
      </c>
      <c r="B34466">
        <v>320</v>
      </c>
      <c r="C34466" s="1" t="s">
        <v>61</v>
      </c>
      <c r="D34466" s="1" t="s">
        <v>25</v>
      </c>
      <c r="E34466" s="1" t="s">
        <v>32</v>
      </c>
      <c r="F34466">
        <v>0</v>
      </c>
      <c r="I34466" s="1" t="s">
        <v>12310</v>
      </c>
      <c r="J34466">
        <v>396</v>
      </c>
      <c r="K34466">
        <v>1</v>
      </c>
      <c r="L34466">
        <v>999</v>
      </c>
      <c r="M34466">
        <v>1</v>
      </c>
      <c r="N34466" s="1" t="s">
        <v>24005</v>
      </c>
      <c r="O34466">
        <v>-18</v>
      </c>
      <c r="P34466">
        <v>92.893000000000001</v>
      </c>
      <c r="Q34466">
        <v>-46.2</v>
      </c>
      <c r="R34466">
        <v>1.266</v>
      </c>
      <c r="S34466">
        <v>5099</v>
      </c>
      <c r="T34466" s="1" t="s">
        <v>29</v>
      </c>
      <c r="U34466" s="2">
        <v>42273</v>
      </c>
      <c r="V34466">
        <v>3637</v>
      </c>
      <c r="W34466">
        <v>-8688</v>
      </c>
      <c r="X34466" s="1" t="s">
        <v>34517</v>
      </c>
    </row>
    <row r="34467" spans="1:24" x14ac:dyDescent="0.35">
      <c r="A34467">
        <v>34609</v>
      </c>
      <c r="B34467">
        <v>310</v>
      </c>
      <c r="C34467" s="1" t="s">
        <v>46</v>
      </c>
      <c r="D34467" s="1" t="s">
        <v>25</v>
      </c>
      <c r="E34467" s="1" t="s">
        <v>69</v>
      </c>
      <c r="F34467">
        <v>0</v>
      </c>
      <c r="G34467">
        <v>10</v>
      </c>
      <c r="H34467">
        <v>0</v>
      </c>
      <c r="I34467" s="1" t="s">
        <v>12310</v>
      </c>
      <c r="J34467">
        <v>432</v>
      </c>
      <c r="K34467">
        <v>1</v>
      </c>
      <c r="L34467">
        <v>999</v>
      </c>
      <c r="M34467">
        <v>0</v>
      </c>
      <c r="N34467" s="1" t="s">
        <v>28</v>
      </c>
      <c r="O34467">
        <v>-18</v>
      </c>
      <c r="P34467">
        <v>92.893000000000001</v>
      </c>
      <c r="Q34467">
        <v>-46.2</v>
      </c>
      <c r="S34467">
        <v>5099</v>
      </c>
      <c r="T34467" s="1" t="s">
        <v>29</v>
      </c>
      <c r="U34467" s="2">
        <v>43727</v>
      </c>
      <c r="V34467">
        <v>31052</v>
      </c>
      <c r="W34467">
        <v>-104722</v>
      </c>
      <c r="X34467" s="1" t="s">
        <v>34518</v>
      </c>
    </row>
    <row r="34468" spans="1:24" x14ac:dyDescent="0.35">
      <c r="A34468">
        <v>34610</v>
      </c>
      <c r="B34468">
        <v>270</v>
      </c>
      <c r="C34468" s="1" t="s">
        <v>43</v>
      </c>
      <c r="D34468" s="1" t="s">
        <v>47</v>
      </c>
      <c r="E34468" s="1" t="s">
        <v>39</v>
      </c>
      <c r="F34468">
        <v>0</v>
      </c>
      <c r="G34468">
        <v>10</v>
      </c>
      <c r="H34468">
        <v>10</v>
      </c>
      <c r="I34468" s="1" t="s">
        <v>12310</v>
      </c>
      <c r="J34468">
        <v>224</v>
      </c>
      <c r="K34468">
        <v>4</v>
      </c>
      <c r="L34468">
        <v>999</v>
      </c>
      <c r="M34468">
        <v>0</v>
      </c>
      <c r="N34468" s="1" t="s">
        <v>28</v>
      </c>
      <c r="O34468">
        <v>-18</v>
      </c>
      <c r="P34468">
        <v>92.893000000000001</v>
      </c>
      <c r="Q34468">
        <v>-46.2</v>
      </c>
      <c r="R34468">
        <v>1.266</v>
      </c>
      <c r="S34468">
        <v>5099</v>
      </c>
      <c r="T34468" s="1" t="s">
        <v>122</v>
      </c>
      <c r="U34468" s="2">
        <v>42348</v>
      </c>
      <c r="V34468">
        <v>33302</v>
      </c>
      <c r="W34468">
        <v>-74247</v>
      </c>
      <c r="X34468" s="1" t="s">
        <v>34519</v>
      </c>
    </row>
    <row r="34469" spans="1:24" x14ac:dyDescent="0.35">
      <c r="A34469">
        <v>34611</v>
      </c>
      <c r="B34469">
        <v>330</v>
      </c>
      <c r="C34469" s="1" t="s">
        <v>43</v>
      </c>
      <c r="D34469" s="1" t="s">
        <v>25</v>
      </c>
      <c r="E34469" s="1" t="s">
        <v>39</v>
      </c>
      <c r="G34469">
        <v>0</v>
      </c>
      <c r="H34469">
        <v>0</v>
      </c>
      <c r="I34469" s="1" t="s">
        <v>12310</v>
      </c>
      <c r="J34469">
        <v>616</v>
      </c>
      <c r="K34469">
        <v>2</v>
      </c>
      <c r="L34469">
        <v>999</v>
      </c>
      <c r="M34469">
        <v>0</v>
      </c>
      <c r="N34469" s="1" t="s">
        <v>28</v>
      </c>
      <c r="O34469">
        <v>-18</v>
      </c>
      <c r="P34469">
        <v>92.893000000000001</v>
      </c>
      <c r="Q34469">
        <v>-46.2</v>
      </c>
      <c r="R34469">
        <v>1.266</v>
      </c>
      <c r="S34469">
        <v>5099</v>
      </c>
      <c r="T34469" s="1" t="s">
        <v>122</v>
      </c>
      <c r="U34469" s="2">
        <v>43385</v>
      </c>
      <c r="V34469">
        <v>44921</v>
      </c>
      <c r="W34469">
        <v>-84556</v>
      </c>
      <c r="X34469" s="1" t="s">
        <v>34520</v>
      </c>
    </row>
    <row r="34470" spans="1:24" x14ac:dyDescent="0.35">
      <c r="A34470">
        <v>34612</v>
      </c>
      <c r="B34470">
        <v>420</v>
      </c>
      <c r="C34470" s="1" t="s">
        <v>46</v>
      </c>
      <c r="D34470" s="1" t="s">
        <v>25</v>
      </c>
      <c r="E34470" s="1" t="s">
        <v>41</v>
      </c>
      <c r="F34470">
        <v>0</v>
      </c>
      <c r="G34470">
        <v>10</v>
      </c>
      <c r="H34470">
        <v>10</v>
      </c>
      <c r="I34470" s="1" t="s">
        <v>12310</v>
      </c>
      <c r="J34470">
        <v>50</v>
      </c>
      <c r="K34470">
        <v>2</v>
      </c>
      <c r="L34470">
        <v>999</v>
      </c>
      <c r="M34470">
        <v>0</v>
      </c>
      <c r="N34470" s="1" t="s">
        <v>28</v>
      </c>
      <c r="O34470">
        <v>-18</v>
      </c>
      <c r="P34470">
        <v>92.893000000000001</v>
      </c>
      <c r="Q34470">
        <v>-46.2</v>
      </c>
      <c r="R34470">
        <v>1.266</v>
      </c>
      <c r="S34470">
        <v>5099</v>
      </c>
      <c r="T34470" s="1" t="s">
        <v>29</v>
      </c>
      <c r="U34470" s="2">
        <v>43556</v>
      </c>
      <c r="V34470">
        <v>35578</v>
      </c>
      <c r="W34470">
        <v>-10936</v>
      </c>
      <c r="X34470" s="1" t="s">
        <v>34521</v>
      </c>
    </row>
    <row r="34471" spans="1:24" x14ac:dyDescent="0.35">
      <c r="A34471">
        <v>34613</v>
      </c>
      <c r="B34471">
        <v>290</v>
      </c>
      <c r="C34471" s="1" t="s">
        <v>35</v>
      </c>
      <c r="D34471" s="1" t="s">
        <v>47</v>
      </c>
      <c r="E34471" s="1" t="s">
        <v>39</v>
      </c>
      <c r="F34471">
        <v>0</v>
      </c>
      <c r="G34471">
        <v>10</v>
      </c>
      <c r="H34471">
        <v>0</v>
      </c>
      <c r="I34471" s="1" t="s">
        <v>12310</v>
      </c>
      <c r="J34471">
        <v>111</v>
      </c>
      <c r="K34471">
        <v>1</v>
      </c>
      <c r="L34471">
        <v>999</v>
      </c>
      <c r="M34471">
        <v>0</v>
      </c>
      <c r="N34471" s="1" t="s">
        <v>28</v>
      </c>
      <c r="O34471">
        <v>-18</v>
      </c>
      <c r="P34471">
        <v>92.893000000000001</v>
      </c>
      <c r="Q34471">
        <v>-46.2</v>
      </c>
      <c r="R34471">
        <v>1.266</v>
      </c>
      <c r="S34471">
        <v>5099</v>
      </c>
      <c r="T34471" s="1" t="s">
        <v>29</v>
      </c>
      <c r="U34471" s="2">
        <v>42564</v>
      </c>
      <c r="V34471">
        <v>31958</v>
      </c>
      <c r="W34471">
        <v>-67566</v>
      </c>
      <c r="X34471" s="1" t="s">
        <v>34522</v>
      </c>
    </row>
    <row r="34472" spans="1:24" x14ac:dyDescent="0.35">
      <c r="A34472">
        <v>34614</v>
      </c>
      <c r="B34472">
        <v>260</v>
      </c>
      <c r="C34472" s="1" t="s">
        <v>35</v>
      </c>
      <c r="D34472" s="1" t="s">
        <v>47</v>
      </c>
      <c r="E34472" s="1" t="s">
        <v>32</v>
      </c>
      <c r="F34472">
        <v>0</v>
      </c>
      <c r="G34472">
        <v>10</v>
      </c>
      <c r="H34472">
        <v>0</v>
      </c>
      <c r="I34472" s="1" t="s">
        <v>12310</v>
      </c>
      <c r="J34472">
        <v>685</v>
      </c>
      <c r="K34472">
        <v>2</v>
      </c>
      <c r="L34472">
        <v>999</v>
      </c>
      <c r="M34472">
        <v>0</v>
      </c>
      <c r="N34472" s="1" t="s">
        <v>28</v>
      </c>
      <c r="O34472">
        <v>-18</v>
      </c>
      <c r="Q34472">
        <v>-46.2</v>
      </c>
      <c r="R34472">
        <v>1.266</v>
      </c>
      <c r="S34472">
        <v>5099</v>
      </c>
      <c r="T34472" s="1" t="s">
        <v>29</v>
      </c>
      <c r="U34472" s="2">
        <v>42207</v>
      </c>
      <c r="V34472">
        <v>42424</v>
      </c>
      <c r="W34472">
        <v>-101347</v>
      </c>
      <c r="X34472" s="1" t="s">
        <v>34523</v>
      </c>
    </row>
    <row r="34473" spans="1:24" x14ac:dyDescent="0.35">
      <c r="A34473">
        <v>34615</v>
      </c>
      <c r="B34473">
        <v>260</v>
      </c>
      <c r="C34473" s="1" t="s">
        <v>43</v>
      </c>
      <c r="D34473" s="1" t="s">
        <v>47</v>
      </c>
      <c r="E34473" s="1" t="s">
        <v>39</v>
      </c>
      <c r="F34473">
        <v>0</v>
      </c>
      <c r="G34473">
        <v>0</v>
      </c>
      <c r="H34473">
        <v>0</v>
      </c>
      <c r="I34473" s="1" t="s">
        <v>12310</v>
      </c>
      <c r="J34473">
        <v>134</v>
      </c>
      <c r="K34473">
        <v>2</v>
      </c>
      <c r="L34473">
        <v>999</v>
      </c>
      <c r="M34473">
        <v>0</v>
      </c>
      <c r="N34473" s="1" t="s">
        <v>28</v>
      </c>
      <c r="O34473">
        <v>-18</v>
      </c>
      <c r="P34473">
        <v>92.893000000000001</v>
      </c>
      <c r="Q34473">
        <v>-46.2</v>
      </c>
      <c r="S34473">
        <v>5099</v>
      </c>
      <c r="T34473" s="1" t="s">
        <v>29</v>
      </c>
      <c r="U34473" s="2">
        <v>42044</v>
      </c>
      <c r="V34473">
        <v>29875</v>
      </c>
      <c r="W34473">
        <v>-71021</v>
      </c>
      <c r="X34473" s="1" t="s">
        <v>34524</v>
      </c>
    </row>
    <row r="34474" spans="1:24" x14ac:dyDescent="0.35">
      <c r="A34474">
        <v>34616</v>
      </c>
      <c r="B34474">
        <v>540</v>
      </c>
      <c r="C34474" s="1" t="s">
        <v>43</v>
      </c>
      <c r="D34474" s="1" t="s">
        <v>25</v>
      </c>
      <c r="E34474" s="1" t="s">
        <v>39</v>
      </c>
      <c r="F34474">
        <v>0</v>
      </c>
      <c r="G34474">
        <v>0</v>
      </c>
      <c r="H34474">
        <v>0</v>
      </c>
      <c r="I34474" s="1" t="s">
        <v>12310</v>
      </c>
      <c r="J34474">
        <v>423</v>
      </c>
      <c r="K34474">
        <v>3</v>
      </c>
      <c r="L34474">
        <v>999</v>
      </c>
      <c r="M34474">
        <v>0</v>
      </c>
      <c r="N34474" s="1" t="s">
        <v>28</v>
      </c>
      <c r="O34474">
        <v>-18</v>
      </c>
      <c r="P34474">
        <v>92.893000000000001</v>
      </c>
      <c r="Q34474">
        <v>-46.2</v>
      </c>
      <c r="S34474">
        <v>5099</v>
      </c>
      <c r="T34474" s="1" t="s">
        <v>29</v>
      </c>
      <c r="U34474" s="2">
        <v>42279</v>
      </c>
      <c r="V34474">
        <v>25187</v>
      </c>
      <c r="W34474">
        <v>-67814</v>
      </c>
      <c r="X34474" s="1" t="s">
        <v>34525</v>
      </c>
    </row>
    <row r="34475" spans="1:24" x14ac:dyDescent="0.35">
      <c r="A34475">
        <v>34617</v>
      </c>
      <c r="C34475" s="1" t="s">
        <v>43</v>
      </c>
      <c r="D34475" s="1" t="s">
        <v>47</v>
      </c>
      <c r="E34475" s="1" t="s">
        <v>39</v>
      </c>
      <c r="G34475">
        <v>0</v>
      </c>
      <c r="H34475">
        <v>0</v>
      </c>
      <c r="I34475" s="1" t="s">
        <v>12310</v>
      </c>
      <c r="J34475">
        <v>65</v>
      </c>
      <c r="K34475">
        <v>1</v>
      </c>
      <c r="L34475">
        <v>999</v>
      </c>
      <c r="M34475">
        <v>0</v>
      </c>
      <c r="N34475" s="1" t="s">
        <v>28</v>
      </c>
      <c r="O34475">
        <v>-18</v>
      </c>
      <c r="P34475">
        <v>92.893000000000001</v>
      </c>
      <c r="Q34475">
        <v>-46.2</v>
      </c>
      <c r="S34475">
        <v>5099</v>
      </c>
      <c r="T34475" s="1" t="s">
        <v>29</v>
      </c>
      <c r="U34475" s="2">
        <v>43460</v>
      </c>
      <c r="V34475">
        <v>28726</v>
      </c>
      <c r="W34475">
        <v>-90129</v>
      </c>
      <c r="X34475" s="1" t="s">
        <v>34526</v>
      </c>
    </row>
    <row r="34476" spans="1:24" x14ac:dyDescent="0.35">
      <c r="A34476">
        <v>34618</v>
      </c>
      <c r="C34476" s="1" t="s">
        <v>43</v>
      </c>
      <c r="D34476" s="1" t="s">
        <v>25</v>
      </c>
      <c r="E34476" s="1" t="s">
        <v>39</v>
      </c>
      <c r="I34476" s="1" t="s">
        <v>12310</v>
      </c>
      <c r="J34476">
        <v>551</v>
      </c>
      <c r="K34476">
        <v>2</v>
      </c>
      <c r="L34476">
        <v>999</v>
      </c>
      <c r="M34476">
        <v>0</v>
      </c>
      <c r="N34476" s="1" t="s">
        <v>28</v>
      </c>
      <c r="O34476">
        <v>-18</v>
      </c>
      <c r="P34476">
        <v>92.893000000000001</v>
      </c>
      <c r="Q34476">
        <v>-46.2</v>
      </c>
      <c r="R34476">
        <v>1.266</v>
      </c>
      <c r="S34476">
        <v>5099</v>
      </c>
      <c r="T34476" s="1" t="s">
        <v>29</v>
      </c>
      <c r="U34476" s="2">
        <v>42460</v>
      </c>
      <c r="V34476">
        <v>27474</v>
      </c>
      <c r="W34476">
        <v>-85663</v>
      </c>
      <c r="X34476" s="1" t="s">
        <v>34527</v>
      </c>
    </row>
    <row r="34477" spans="1:24" x14ac:dyDescent="0.35">
      <c r="A34477">
        <v>34619</v>
      </c>
      <c r="C34477" s="1" t="s">
        <v>87</v>
      </c>
      <c r="D34477" s="1" t="s">
        <v>53</v>
      </c>
      <c r="E34477" s="1" t="s">
        <v>41</v>
      </c>
      <c r="F34477">
        <v>0</v>
      </c>
      <c r="G34477">
        <v>10</v>
      </c>
      <c r="H34477">
        <v>0</v>
      </c>
      <c r="I34477" s="1" t="s">
        <v>12310</v>
      </c>
      <c r="J34477">
        <v>165</v>
      </c>
      <c r="K34477">
        <v>5</v>
      </c>
      <c r="L34477">
        <v>999</v>
      </c>
      <c r="M34477">
        <v>2</v>
      </c>
      <c r="N34477" s="1" t="s">
        <v>24005</v>
      </c>
      <c r="O34477">
        <v>-18</v>
      </c>
      <c r="P34477">
        <v>92.893000000000001</v>
      </c>
      <c r="Q34477">
        <v>-46.2</v>
      </c>
      <c r="R34477">
        <v>1.266</v>
      </c>
      <c r="S34477">
        <v>5099</v>
      </c>
      <c r="T34477" s="1" t="s">
        <v>29</v>
      </c>
      <c r="U34477" s="2">
        <v>43668</v>
      </c>
      <c r="V34477">
        <v>39977</v>
      </c>
      <c r="W34477">
        <v>-89986</v>
      </c>
      <c r="X34477" s="1" t="s">
        <v>34528</v>
      </c>
    </row>
    <row r="34478" spans="1:24" x14ac:dyDescent="0.35">
      <c r="A34478">
        <v>34620</v>
      </c>
      <c r="B34478">
        <v>510</v>
      </c>
      <c r="C34478" s="1" t="s">
        <v>43</v>
      </c>
      <c r="D34478" s="1" t="s">
        <v>25</v>
      </c>
      <c r="E34478" s="1" t="s">
        <v>26</v>
      </c>
      <c r="F34478">
        <v>0</v>
      </c>
      <c r="G34478">
        <v>10</v>
      </c>
      <c r="H34478">
        <v>10</v>
      </c>
      <c r="I34478" s="1" t="s">
        <v>12310</v>
      </c>
      <c r="J34478">
        <v>668</v>
      </c>
      <c r="K34478">
        <v>2</v>
      </c>
      <c r="L34478">
        <v>999</v>
      </c>
      <c r="M34478">
        <v>0</v>
      </c>
      <c r="N34478" s="1" t="s">
        <v>28</v>
      </c>
      <c r="O34478">
        <v>-18</v>
      </c>
      <c r="P34478">
        <v>92.893000000000001</v>
      </c>
      <c r="Q34478">
        <v>-46.2</v>
      </c>
      <c r="R34478">
        <v>1.266</v>
      </c>
      <c r="S34478">
        <v>5099</v>
      </c>
      <c r="T34478" s="1" t="s">
        <v>122</v>
      </c>
      <c r="U34478" s="2">
        <v>42975</v>
      </c>
      <c r="V34478">
        <v>44542</v>
      </c>
      <c r="W34478">
        <v>-122077</v>
      </c>
      <c r="X34478" s="1" t="s">
        <v>34529</v>
      </c>
    </row>
    <row r="34479" spans="1:24" x14ac:dyDescent="0.35">
      <c r="A34479">
        <v>34621</v>
      </c>
      <c r="B34479">
        <v>280</v>
      </c>
      <c r="C34479" s="1" t="s">
        <v>237</v>
      </c>
      <c r="D34479" s="1" t="s">
        <v>47</v>
      </c>
      <c r="E34479" s="1" t="s">
        <v>69</v>
      </c>
      <c r="F34479">
        <v>0</v>
      </c>
      <c r="G34479">
        <v>10</v>
      </c>
      <c r="H34479">
        <v>0</v>
      </c>
      <c r="I34479" s="1" t="s">
        <v>12310</v>
      </c>
      <c r="J34479">
        <v>42</v>
      </c>
      <c r="K34479">
        <v>2</v>
      </c>
      <c r="L34479">
        <v>999</v>
      </c>
      <c r="M34479">
        <v>0</v>
      </c>
      <c r="N34479" s="1" t="s">
        <v>28</v>
      </c>
      <c r="O34479">
        <v>-18</v>
      </c>
      <c r="P34479">
        <v>92.893000000000001</v>
      </c>
      <c r="Q34479">
        <v>-46.2</v>
      </c>
      <c r="R34479">
        <v>1.266</v>
      </c>
      <c r="S34479">
        <v>5099</v>
      </c>
      <c r="T34479" s="1" t="s">
        <v>29</v>
      </c>
      <c r="U34479" s="2">
        <v>42392</v>
      </c>
      <c r="V34479">
        <v>39267</v>
      </c>
      <c r="W34479">
        <v>-122054</v>
      </c>
      <c r="X34479" s="1" t="s">
        <v>34530</v>
      </c>
    </row>
    <row r="34480" spans="1:24" x14ac:dyDescent="0.35">
      <c r="A34480">
        <v>34622</v>
      </c>
      <c r="B34480">
        <v>240</v>
      </c>
      <c r="C34480" s="1" t="s">
        <v>31</v>
      </c>
      <c r="D34480" s="1" t="s">
        <v>25</v>
      </c>
      <c r="E34480" s="1" t="s">
        <v>32</v>
      </c>
      <c r="F34480">
        <v>0</v>
      </c>
      <c r="G34480">
        <v>0</v>
      </c>
      <c r="H34480">
        <v>0</v>
      </c>
      <c r="I34480" s="1" t="s">
        <v>12310</v>
      </c>
      <c r="J34480">
        <v>177</v>
      </c>
      <c r="K34480">
        <v>2</v>
      </c>
      <c r="L34480">
        <v>999</v>
      </c>
      <c r="M34480">
        <v>0</v>
      </c>
      <c r="N34480" s="1" t="s">
        <v>28</v>
      </c>
      <c r="O34480">
        <v>-18</v>
      </c>
      <c r="P34480">
        <v>92.893000000000001</v>
      </c>
      <c r="Q34480">
        <v>-46.2</v>
      </c>
      <c r="R34480">
        <v>1.266</v>
      </c>
      <c r="S34480">
        <v>5099</v>
      </c>
      <c r="T34480" s="1" t="s">
        <v>29</v>
      </c>
      <c r="U34480" s="2">
        <v>42335</v>
      </c>
      <c r="V34480">
        <v>4605</v>
      </c>
      <c r="W34480">
        <v>-109501</v>
      </c>
      <c r="X34480" s="1" t="s">
        <v>34531</v>
      </c>
    </row>
    <row r="34481" spans="1:24" x14ac:dyDescent="0.35">
      <c r="A34481">
        <v>34623</v>
      </c>
      <c r="B34481">
        <v>270</v>
      </c>
      <c r="C34481" s="1" t="s">
        <v>35</v>
      </c>
      <c r="D34481" s="1" t="s">
        <v>47</v>
      </c>
      <c r="E34481" s="1" t="s">
        <v>32</v>
      </c>
      <c r="F34481">
        <v>0</v>
      </c>
      <c r="G34481">
        <v>10</v>
      </c>
      <c r="H34481">
        <v>10</v>
      </c>
      <c r="I34481" s="1" t="s">
        <v>12310</v>
      </c>
      <c r="J34481">
        <v>99</v>
      </c>
      <c r="K34481">
        <v>7</v>
      </c>
      <c r="L34481">
        <v>999</v>
      </c>
      <c r="M34481">
        <v>1</v>
      </c>
      <c r="N34481" s="1" t="s">
        <v>24005</v>
      </c>
      <c r="O34481">
        <v>-18</v>
      </c>
      <c r="P34481">
        <v>92.893000000000001</v>
      </c>
      <c r="Q34481">
        <v>-46.2</v>
      </c>
      <c r="R34481">
        <v>1.266</v>
      </c>
      <c r="S34481">
        <v>5099</v>
      </c>
      <c r="T34481" s="1" t="s">
        <v>29</v>
      </c>
      <c r="U34481" s="2">
        <v>42045</v>
      </c>
      <c r="V34481">
        <v>45466</v>
      </c>
      <c r="W34481">
        <v>-78016</v>
      </c>
      <c r="X34481" s="1" t="s">
        <v>34532</v>
      </c>
    </row>
    <row r="34482" spans="1:24" x14ac:dyDescent="0.35">
      <c r="A34482">
        <v>34624</v>
      </c>
      <c r="B34482">
        <v>290</v>
      </c>
      <c r="C34482" s="1" t="s">
        <v>43</v>
      </c>
      <c r="D34482" s="1" t="s">
        <v>25</v>
      </c>
      <c r="E34482" s="1" t="s">
        <v>36</v>
      </c>
      <c r="F34482">
        <v>0</v>
      </c>
      <c r="G34482">
        <v>10</v>
      </c>
      <c r="H34482">
        <v>0</v>
      </c>
      <c r="I34482" s="1" t="s">
        <v>12310</v>
      </c>
      <c r="J34482">
        <v>108</v>
      </c>
      <c r="K34482">
        <v>4</v>
      </c>
      <c r="L34482">
        <v>999</v>
      </c>
      <c r="M34482">
        <v>0</v>
      </c>
      <c r="N34482" s="1" t="s">
        <v>28</v>
      </c>
      <c r="O34482">
        <v>-18</v>
      </c>
      <c r="P34482">
        <v>92.893000000000001</v>
      </c>
      <c r="Q34482">
        <v>-46.2</v>
      </c>
      <c r="S34482">
        <v>5099</v>
      </c>
      <c r="T34482" s="1" t="s">
        <v>29</v>
      </c>
      <c r="U34482" s="2">
        <v>43491</v>
      </c>
      <c r="V34482">
        <v>32404</v>
      </c>
      <c r="W34482">
        <v>-94296</v>
      </c>
      <c r="X34482" s="1" t="s">
        <v>34533</v>
      </c>
    </row>
    <row r="34483" spans="1:24" x14ac:dyDescent="0.35">
      <c r="A34483">
        <v>34625</v>
      </c>
      <c r="B34483">
        <v>490</v>
      </c>
      <c r="C34483" s="1" t="s">
        <v>31</v>
      </c>
      <c r="D34483" s="1" t="s">
        <v>25</v>
      </c>
      <c r="E34483" s="1" t="s">
        <v>32</v>
      </c>
      <c r="F34483">
        <v>0</v>
      </c>
      <c r="G34483">
        <v>10</v>
      </c>
      <c r="H34483">
        <v>10</v>
      </c>
      <c r="I34483" s="1" t="s">
        <v>12310</v>
      </c>
      <c r="J34483">
        <v>291</v>
      </c>
      <c r="K34483">
        <v>2</v>
      </c>
      <c r="L34483">
        <v>999</v>
      </c>
      <c r="M34483">
        <v>0</v>
      </c>
      <c r="N34483" s="1" t="s">
        <v>28</v>
      </c>
      <c r="O34483">
        <v>-18</v>
      </c>
      <c r="P34483">
        <v>92.893000000000001</v>
      </c>
      <c r="Q34483">
        <v>-46.2</v>
      </c>
      <c r="S34483">
        <v>5099</v>
      </c>
      <c r="T34483" s="1" t="s">
        <v>29</v>
      </c>
      <c r="U34483" s="2">
        <v>42933</v>
      </c>
      <c r="V34483">
        <v>34046</v>
      </c>
      <c r="W34483">
        <v>-110132</v>
      </c>
      <c r="X34483" s="1" t="s">
        <v>34534</v>
      </c>
    </row>
    <row r="34484" spans="1:24" x14ac:dyDescent="0.35">
      <c r="A34484">
        <v>34626</v>
      </c>
      <c r="B34484">
        <v>350</v>
      </c>
      <c r="C34484" s="1" t="s">
        <v>35</v>
      </c>
      <c r="D34484" s="1" t="s">
        <v>25</v>
      </c>
      <c r="E34484" s="1" t="s">
        <v>32</v>
      </c>
      <c r="F34484">
        <v>0</v>
      </c>
      <c r="G34484">
        <v>10</v>
      </c>
      <c r="H34484">
        <v>0</v>
      </c>
      <c r="I34484" s="1" t="s">
        <v>12310</v>
      </c>
      <c r="J34484">
        <v>170</v>
      </c>
      <c r="K34484">
        <v>1</v>
      </c>
      <c r="L34484">
        <v>999</v>
      </c>
      <c r="M34484">
        <v>0</v>
      </c>
      <c r="N34484" s="1" t="s">
        <v>28</v>
      </c>
      <c r="O34484">
        <v>-18</v>
      </c>
      <c r="P34484">
        <v>92.893000000000001</v>
      </c>
      <c r="Q34484">
        <v>-46.2</v>
      </c>
      <c r="R34484">
        <v>1.266</v>
      </c>
      <c r="S34484">
        <v>5099</v>
      </c>
      <c r="T34484" s="1" t="s">
        <v>29</v>
      </c>
      <c r="U34484" s="2">
        <v>43692</v>
      </c>
      <c r="V34484">
        <v>36195</v>
      </c>
      <c r="W34484">
        <v>-87353</v>
      </c>
      <c r="X34484" s="1" t="s">
        <v>34535</v>
      </c>
    </row>
    <row r="34485" spans="1:24" x14ac:dyDescent="0.35">
      <c r="A34485">
        <v>34627</v>
      </c>
      <c r="B34485">
        <v>350</v>
      </c>
      <c r="C34485" s="1" t="s">
        <v>31</v>
      </c>
      <c r="D34485" s="1" t="s">
        <v>25</v>
      </c>
      <c r="E34485" s="1" t="s">
        <v>32</v>
      </c>
      <c r="F34485">
        <v>0</v>
      </c>
      <c r="G34485">
        <v>10</v>
      </c>
      <c r="H34485">
        <v>0</v>
      </c>
      <c r="I34485" s="1" t="s">
        <v>12310</v>
      </c>
      <c r="J34485">
        <v>117</v>
      </c>
      <c r="K34485">
        <v>3</v>
      </c>
      <c r="L34485">
        <v>999</v>
      </c>
      <c r="M34485">
        <v>1</v>
      </c>
      <c r="N34485" s="1" t="s">
        <v>24005</v>
      </c>
      <c r="O34485">
        <v>-18</v>
      </c>
      <c r="P34485">
        <v>92.893000000000001</v>
      </c>
      <c r="Q34485">
        <v>-46.2</v>
      </c>
      <c r="R34485">
        <v>1.266</v>
      </c>
      <c r="S34485">
        <v>5099</v>
      </c>
      <c r="T34485" s="1" t="s">
        <v>29</v>
      </c>
      <c r="U34485" s="2">
        <v>43600</v>
      </c>
      <c r="V34485">
        <v>47231</v>
      </c>
      <c r="W34485">
        <v>-114112</v>
      </c>
      <c r="X34485" s="1" t="s">
        <v>34536</v>
      </c>
    </row>
    <row r="34486" spans="1:24" x14ac:dyDescent="0.35">
      <c r="A34486">
        <v>34628</v>
      </c>
      <c r="C34486" s="1" t="s">
        <v>31</v>
      </c>
      <c r="D34486" s="1" t="s">
        <v>53</v>
      </c>
      <c r="E34486" s="1" t="s">
        <v>26</v>
      </c>
      <c r="F34486">
        <v>0</v>
      </c>
      <c r="G34486">
        <v>0</v>
      </c>
      <c r="H34486">
        <v>0</v>
      </c>
      <c r="I34486" s="1" t="s">
        <v>12310</v>
      </c>
      <c r="J34486">
        <v>161</v>
      </c>
      <c r="K34486">
        <v>6</v>
      </c>
      <c r="L34486">
        <v>999</v>
      </c>
      <c r="M34486">
        <v>0</v>
      </c>
      <c r="N34486" s="1" t="s">
        <v>28</v>
      </c>
      <c r="O34486">
        <v>-18</v>
      </c>
      <c r="P34486">
        <v>92.893000000000001</v>
      </c>
      <c r="Q34486">
        <v>-46.2</v>
      </c>
      <c r="R34486">
        <v>1.266</v>
      </c>
      <c r="S34486">
        <v>5099</v>
      </c>
      <c r="T34486" s="1" t="s">
        <v>29</v>
      </c>
      <c r="U34486" s="2">
        <v>42707</v>
      </c>
      <c r="V34486">
        <v>24921</v>
      </c>
      <c r="W34486">
        <v>-89954</v>
      </c>
      <c r="X34486" s="1" t="s">
        <v>34537</v>
      </c>
    </row>
    <row r="34487" spans="1:24" x14ac:dyDescent="0.35">
      <c r="A34487">
        <v>34629</v>
      </c>
      <c r="B34487">
        <v>250</v>
      </c>
      <c r="C34487" s="1" t="s">
        <v>43</v>
      </c>
      <c r="D34487" s="1" t="s">
        <v>47</v>
      </c>
      <c r="E34487" s="1" t="s">
        <v>32</v>
      </c>
      <c r="F34487">
        <v>0</v>
      </c>
      <c r="G34487">
        <v>10</v>
      </c>
      <c r="H34487">
        <v>0</v>
      </c>
      <c r="I34487" s="1" t="s">
        <v>12310</v>
      </c>
      <c r="J34487">
        <v>330</v>
      </c>
      <c r="K34487">
        <v>2</v>
      </c>
      <c r="L34487">
        <v>999</v>
      </c>
      <c r="M34487">
        <v>0</v>
      </c>
      <c r="N34487" s="1" t="s">
        <v>28</v>
      </c>
      <c r="O34487">
        <v>-18</v>
      </c>
      <c r="P34487">
        <v>92.893000000000001</v>
      </c>
      <c r="Q34487">
        <v>-46.2</v>
      </c>
      <c r="R34487">
        <v>1.266</v>
      </c>
      <c r="S34487">
        <v>5099</v>
      </c>
      <c r="T34487" s="1" t="s">
        <v>29</v>
      </c>
      <c r="U34487" s="2">
        <v>43142</v>
      </c>
      <c r="V34487">
        <v>47546</v>
      </c>
      <c r="W34487">
        <v>-104788</v>
      </c>
      <c r="X34487" s="1" t="s">
        <v>34538</v>
      </c>
    </row>
    <row r="34488" spans="1:24" x14ac:dyDescent="0.35">
      <c r="A34488">
        <v>34630</v>
      </c>
      <c r="B34488">
        <v>330</v>
      </c>
      <c r="C34488" s="1" t="s">
        <v>46</v>
      </c>
      <c r="D34488" s="1" t="s">
        <v>47</v>
      </c>
      <c r="E34488" s="1" t="s">
        <v>41</v>
      </c>
      <c r="F34488">
        <v>0</v>
      </c>
      <c r="G34488">
        <v>0</v>
      </c>
      <c r="H34488">
        <v>0</v>
      </c>
      <c r="I34488" s="1" t="s">
        <v>12310</v>
      </c>
      <c r="J34488">
        <v>480</v>
      </c>
      <c r="K34488">
        <v>2</v>
      </c>
      <c r="L34488">
        <v>999</v>
      </c>
      <c r="M34488">
        <v>0</v>
      </c>
      <c r="N34488" s="1" t="s">
        <v>28</v>
      </c>
      <c r="O34488">
        <v>-18</v>
      </c>
      <c r="P34488">
        <v>92.893000000000001</v>
      </c>
      <c r="Q34488">
        <v>-46.2</v>
      </c>
      <c r="S34488">
        <v>5099</v>
      </c>
      <c r="T34488" s="1" t="s">
        <v>29</v>
      </c>
      <c r="U34488" s="2">
        <v>42368</v>
      </c>
      <c r="V34488">
        <v>40245</v>
      </c>
      <c r="W34488">
        <v>-118946</v>
      </c>
      <c r="X34488" s="1" t="s">
        <v>34539</v>
      </c>
    </row>
    <row r="34489" spans="1:24" x14ac:dyDescent="0.35">
      <c r="A34489">
        <v>34631</v>
      </c>
      <c r="B34489">
        <v>530</v>
      </c>
      <c r="C34489" s="1" t="s">
        <v>31</v>
      </c>
      <c r="D34489" s="1" t="s">
        <v>25</v>
      </c>
      <c r="E34489" s="1" t="s">
        <v>36</v>
      </c>
      <c r="F34489">
        <v>0</v>
      </c>
      <c r="G34489">
        <v>10</v>
      </c>
      <c r="H34489">
        <v>0</v>
      </c>
      <c r="I34489" s="1" t="s">
        <v>12310</v>
      </c>
      <c r="J34489">
        <v>24</v>
      </c>
      <c r="K34489">
        <v>6</v>
      </c>
      <c r="L34489">
        <v>999</v>
      </c>
      <c r="M34489">
        <v>0</v>
      </c>
      <c r="N34489" s="1" t="s">
        <v>28</v>
      </c>
      <c r="O34489">
        <v>-18</v>
      </c>
      <c r="P34489">
        <v>92.893000000000001</v>
      </c>
      <c r="Q34489">
        <v>-46.2</v>
      </c>
      <c r="R34489">
        <v>1.266</v>
      </c>
      <c r="S34489">
        <v>5099</v>
      </c>
      <c r="T34489" s="1" t="s">
        <v>29</v>
      </c>
      <c r="U34489" s="2">
        <v>43776</v>
      </c>
      <c r="V34489">
        <v>45759</v>
      </c>
      <c r="W34489">
        <v>-122078</v>
      </c>
      <c r="X34489" s="1" t="s">
        <v>34540</v>
      </c>
    </row>
    <row r="34490" spans="1:24" x14ac:dyDescent="0.35">
      <c r="A34490">
        <v>34632</v>
      </c>
      <c r="B34490">
        <v>310</v>
      </c>
      <c r="C34490" s="1" t="s">
        <v>35</v>
      </c>
      <c r="D34490" s="1" t="s">
        <v>25</v>
      </c>
      <c r="E34490" s="1" t="s">
        <v>32</v>
      </c>
      <c r="F34490">
        <v>0</v>
      </c>
      <c r="G34490">
        <v>0</v>
      </c>
      <c r="H34490">
        <v>0</v>
      </c>
      <c r="I34490" s="1" t="s">
        <v>12310</v>
      </c>
      <c r="J34490">
        <v>172</v>
      </c>
      <c r="K34490">
        <v>2</v>
      </c>
      <c r="L34490">
        <v>999</v>
      </c>
      <c r="M34490">
        <v>1</v>
      </c>
      <c r="N34490" s="1" t="s">
        <v>24005</v>
      </c>
      <c r="O34490">
        <v>-18</v>
      </c>
      <c r="P34490">
        <v>92.893000000000001</v>
      </c>
      <c r="Q34490">
        <v>-46.2</v>
      </c>
      <c r="R34490">
        <v>1.266</v>
      </c>
      <c r="S34490">
        <v>5099</v>
      </c>
      <c r="T34490" s="1" t="s">
        <v>29</v>
      </c>
      <c r="U34490" s="2">
        <v>42587</v>
      </c>
      <c r="V34490">
        <v>24891</v>
      </c>
      <c r="W34490">
        <v>-7216</v>
      </c>
      <c r="X34490" s="1" t="s">
        <v>34541</v>
      </c>
    </row>
    <row r="34491" spans="1:24" x14ac:dyDescent="0.35">
      <c r="A34491">
        <v>34633</v>
      </c>
      <c r="C34491" s="1" t="s">
        <v>237</v>
      </c>
      <c r="D34491" s="1" t="s">
        <v>47</v>
      </c>
      <c r="E34491" s="1" t="s">
        <v>32</v>
      </c>
      <c r="F34491">
        <v>0</v>
      </c>
      <c r="G34491">
        <v>10</v>
      </c>
      <c r="H34491">
        <v>0</v>
      </c>
      <c r="I34491" s="1" t="s">
        <v>12310</v>
      </c>
      <c r="J34491">
        <v>143</v>
      </c>
      <c r="K34491">
        <v>2</v>
      </c>
      <c r="L34491">
        <v>999</v>
      </c>
      <c r="M34491">
        <v>1</v>
      </c>
      <c r="N34491" s="1" t="s">
        <v>24005</v>
      </c>
      <c r="O34491">
        <v>-18</v>
      </c>
      <c r="P34491">
        <v>92.893000000000001</v>
      </c>
      <c r="Q34491">
        <v>-46.2</v>
      </c>
      <c r="R34491">
        <v>1.266</v>
      </c>
      <c r="S34491">
        <v>5099</v>
      </c>
      <c r="T34491" s="1" t="s">
        <v>29</v>
      </c>
      <c r="U34491" s="2">
        <v>42381</v>
      </c>
      <c r="V34491">
        <v>33887</v>
      </c>
      <c r="W34491">
        <v>-113178</v>
      </c>
      <c r="X34491" s="1" t="s">
        <v>34542</v>
      </c>
    </row>
    <row r="34492" spans="1:24" x14ac:dyDescent="0.35">
      <c r="A34492">
        <v>34634</v>
      </c>
      <c r="B34492">
        <v>390</v>
      </c>
      <c r="C34492" s="1" t="s">
        <v>87</v>
      </c>
      <c r="D34492" s="1" t="s">
        <v>25</v>
      </c>
      <c r="E34492" s="1" t="s">
        <v>39</v>
      </c>
      <c r="G34492">
        <v>10</v>
      </c>
      <c r="H34492">
        <v>10</v>
      </c>
      <c r="I34492" s="1" t="s">
        <v>12310</v>
      </c>
      <c r="J34492">
        <v>158</v>
      </c>
      <c r="K34492">
        <v>2</v>
      </c>
      <c r="L34492">
        <v>999</v>
      </c>
      <c r="M34492">
        <v>0</v>
      </c>
      <c r="N34492" s="1" t="s">
        <v>28</v>
      </c>
      <c r="O34492">
        <v>-18</v>
      </c>
      <c r="P34492">
        <v>92.893000000000001</v>
      </c>
      <c r="Q34492">
        <v>-46.2</v>
      </c>
      <c r="S34492">
        <v>5099</v>
      </c>
      <c r="T34492" s="1" t="s">
        <v>29</v>
      </c>
      <c r="U34492" s="2">
        <v>43097</v>
      </c>
      <c r="V34492">
        <v>27272</v>
      </c>
      <c r="W34492">
        <v>-100147</v>
      </c>
      <c r="X34492" s="1" t="s">
        <v>34543</v>
      </c>
    </row>
    <row r="34493" spans="1:24" x14ac:dyDescent="0.35">
      <c r="A34493">
        <v>34635</v>
      </c>
      <c r="B34493">
        <v>270</v>
      </c>
      <c r="C34493" s="1" t="s">
        <v>43</v>
      </c>
      <c r="D34493" s="1" t="s">
        <v>25</v>
      </c>
      <c r="E34493" s="1" t="s">
        <v>26</v>
      </c>
      <c r="F34493">
        <v>0</v>
      </c>
      <c r="G34493">
        <v>10</v>
      </c>
      <c r="H34493">
        <v>0</v>
      </c>
      <c r="I34493" s="1" t="s">
        <v>12310</v>
      </c>
      <c r="J34493">
        <v>88</v>
      </c>
      <c r="K34493">
        <v>2</v>
      </c>
      <c r="L34493">
        <v>999</v>
      </c>
      <c r="M34493">
        <v>0</v>
      </c>
      <c r="N34493" s="1" t="s">
        <v>28</v>
      </c>
      <c r="O34493">
        <v>-18</v>
      </c>
      <c r="P34493">
        <v>92.893000000000001</v>
      </c>
      <c r="Q34493">
        <v>-46.2</v>
      </c>
      <c r="S34493">
        <v>5099</v>
      </c>
      <c r="T34493" s="1" t="s">
        <v>29</v>
      </c>
      <c r="U34493" s="2">
        <v>42199</v>
      </c>
      <c r="V34493">
        <v>2816</v>
      </c>
      <c r="W34493">
        <v>-108049</v>
      </c>
      <c r="X34493" s="1" t="s">
        <v>34544</v>
      </c>
    </row>
    <row r="34494" spans="1:24" x14ac:dyDescent="0.35">
      <c r="A34494">
        <v>34636</v>
      </c>
      <c r="B34494">
        <v>360</v>
      </c>
      <c r="C34494" s="1" t="s">
        <v>43</v>
      </c>
      <c r="D34494" s="1" t="s">
        <v>25</v>
      </c>
      <c r="E34494" s="1" t="s">
        <v>36</v>
      </c>
      <c r="F34494">
        <v>0</v>
      </c>
      <c r="G34494">
        <v>10</v>
      </c>
      <c r="H34494">
        <v>10</v>
      </c>
      <c r="I34494" s="1" t="s">
        <v>12310</v>
      </c>
      <c r="J34494">
        <v>157</v>
      </c>
      <c r="K34494">
        <v>2</v>
      </c>
      <c r="L34494">
        <v>999</v>
      </c>
      <c r="M34494">
        <v>1</v>
      </c>
      <c r="N34494" s="1" t="s">
        <v>24005</v>
      </c>
      <c r="O34494">
        <v>-18</v>
      </c>
      <c r="P34494">
        <v>92.893000000000001</v>
      </c>
      <c r="Q34494">
        <v>-46.2</v>
      </c>
      <c r="R34494">
        <v>1.266</v>
      </c>
      <c r="S34494">
        <v>5099</v>
      </c>
      <c r="T34494" s="1" t="s">
        <v>29</v>
      </c>
      <c r="U34494" s="2">
        <v>43667</v>
      </c>
      <c r="V34494">
        <v>44851</v>
      </c>
      <c r="W34494">
        <v>-10589</v>
      </c>
      <c r="X34494" s="1" t="s">
        <v>34545</v>
      </c>
    </row>
    <row r="34495" spans="1:24" x14ac:dyDescent="0.35">
      <c r="A34495">
        <v>34637</v>
      </c>
      <c r="B34495">
        <v>400</v>
      </c>
      <c r="C34495" s="1" t="s">
        <v>46</v>
      </c>
      <c r="D34495" s="1" t="s">
        <v>47</v>
      </c>
      <c r="E34495" s="1" t="s">
        <v>41</v>
      </c>
      <c r="G34495">
        <v>10</v>
      </c>
      <c r="H34495">
        <v>0</v>
      </c>
      <c r="I34495" s="1" t="s">
        <v>12310</v>
      </c>
      <c r="J34495">
        <v>111</v>
      </c>
      <c r="K34495">
        <v>3</v>
      </c>
      <c r="L34495">
        <v>999</v>
      </c>
      <c r="M34495">
        <v>0</v>
      </c>
      <c r="N34495" s="1" t="s">
        <v>28</v>
      </c>
      <c r="O34495">
        <v>-18</v>
      </c>
      <c r="P34495">
        <v>92.893000000000001</v>
      </c>
      <c r="Q34495">
        <v>-46.2</v>
      </c>
      <c r="R34495">
        <v>1.266</v>
      </c>
      <c r="S34495">
        <v>5099</v>
      </c>
      <c r="T34495" s="1" t="s">
        <v>29</v>
      </c>
      <c r="U34495" s="2">
        <v>42076</v>
      </c>
      <c r="V34495">
        <v>35039</v>
      </c>
      <c r="W34495">
        <v>-80141</v>
      </c>
      <c r="X34495" s="1" t="s">
        <v>34546</v>
      </c>
    </row>
    <row r="34496" spans="1:24" x14ac:dyDescent="0.35">
      <c r="A34496">
        <v>34638</v>
      </c>
      <c r="B34496">
        <v>540</v>
      </c>
      <c r="C34496" s="1" t="s">
        <v>72</v>
      </c>
      <c r="D34496" s="1" t="s">
        <v>53</v>
      </c>
      <c r="E34496" s="1" t="s">
        <v>41</v>
      </c>
      <c r="F34496">
        <v>0</v>
      </c>
      <c r="G34496">
        <v>10</v>
      </c>
      <c r="H34496">
        <v>0</v>
      </c>
      <c r="I34496" s="1" t="s">
        <v>12310</v>
      </c>
      <c r="J34496">
        <v>553</v>
      </c>
      <c r="K34496">
        <v>2</v>
      </c>
      <c r="L34496">
        <v>999</v>
      </c>
      <c r="M34496">
        <v>0</v>
      </c>
      <c r="N34496" s="1" t="s">
        <v>28</v>
      </c>
      <c r="O34496">
        <v>-18</v>
      </c>
      <c r="P34496">
        <v>92.893000000000001</v>
      </c>
      <c r="Q34496">
        <v>-46.2</v>
      </c>
      <c r="R34496">
        <v>1.266</v>
      </c>
      <c r="S34496">
        <v>5099</v>
      </c>
      <c r="T34496" s="1" t="s">
        <v>29</v>
      </c>
      <c r="U34496" s="2">
        <v>42848</v>
      </c>
      <c r="V34496">
        <v>46646</v>
      </c>
      <c r="W34496">
        <v>-96125</v>
      </c>
      <c r="X34496" s="1" t="s">
        <v>34547</v>
      </c>
    </row>
    <row r="34497" spans="1:24" x14ac:dyDescent="0.35">
      <c r="A34497">
        <v>34639</v>
      </c>
      <c r="B34497">
        <v>240</v>
      </c>
      <c r="C34497" s="1" t="s">
        <v>237</v>
      </c>
      <c r="D34497" s="1" t="s">
        <v>47</v>
      </c>
      <c r="E34497" s="1" t="s">
        <v>39</v>
      </c>
      <c r="F34497">
        <v>0</v>
      </c>
      <c r="G34497">
        <v>10</v>
      </c>
      <c r="H34497">
        <v>0</v>
      </c>
      <c r="I34497" s="1" t="s">
        <v>27</v>
      </c>
      <c r="J34497">
        <v>25</v>
      </c>
      <c r="K34497">
        <v>8</v>
      </c>
      <c r="L34497">
        <v>999</v>
      </c>
      <c r="M34497">
        <v>0</v>
      </c>
      <c r="N34497" s="1" t="s">
        <v>28</v>
      </c>
      <c r="O34497">
        <v>-18</v>
      </c>
      <c r="P34497">
        <v>92.893000000000001</v>
      </c>
      <c r="Q34497">
        <v>-46.2</v>
      </c>
      <c r="R34497">
        <v>1.266</v>
      </c>
      <c r="S34497">
        <v>5099</v>
      </c>
      <c r="T34497" s="1" t="s">
        <v>29</v>
      </c>
      <c r="U34497" s="2">
        <v>42315</v>
      </c>
      <c r="V34497">
        <v>3101</v>
      </c>
      <c r="W34497">
        <v>-105661</v>
      </c>
      <c r="X34497" s="1" t="s">
        <v>34548</v>
      </c>
    </row>
    <row r="34498" spans="1:24" x14ac:dyDescent="0.35">
      <c r="A34498">
        <v>34640</v>
      </c>
      <c r="B34498">
        <v>310</v>
      </c>
      <c r="C34498" s="1" t="s">
        <v>35</v>
      </c>
      <c r="D34498" s="1" t="s">
        <v>47</v>
      </c>
      <c r="E34498" s="1" t="s">
        <v>32</v>
      </c>
      <c r="F34498">
        <v>0</v>
      </c>
      <c r="G34498">
        <v>0</v>
      </c>
      <c r="H34498">
        <v>0</v>
      </c>
      <c r="I34498" s="1" t="s">
        <v>12310</v>
      </c>
      <c r="J34498">
        <v>433</v>
      </c>
      <c r="K34498">
        <v>2</v>
      </c>
      <c r="L34498">
        <v>999</v>
      </c>
      <c r="M34498">
        <v>0</v>
      </c>
      <c r="N34498" s="1" t="s">
        <v>28</v>
      </c>
      <c r="O34498">
        <v>-18</v>
      </c>
      <c r="P34498">
        <v>92.893000000000001</v>
      </c>
      <c r="Q34498">
        <v>-46.2</v>
      </c>
      <c r="R34498">
        <v>1.266</v>
      </c>
      <c r="S34498">
        <v>5099</v>
      </c>
      <c r="T34498" s="1" t="s">
        <v>29</v>
      </c>
      <c r="U34498" s="2">
        <v>43612</v>
      </c>
      <c r="V34498">
        <v>36964</v>
      </c>
      <c r="W34498">
        <v>-89041</v>
      </c>
      <c r="X34498" s="1" t="s">
        <v>34549</v>
      </c>
    </row>
    <row r="34499" spans="1:24" x14ac:dyDescent="0.35">
      <c r="A34499">
        <v>34641</v>
      </c>
      <c r="B34499">
        <v>400</v>
      </c>
      <c r="C34499" s="1" t="s">
        <v>31</v>
      </c>
      <c r="D34499" s="1" t="s">
        <v>53</v>
      </c>
      <c r="E34499" s="1" t="s">
        <v>32</v>
      </c>
      <c r="F34499">
        <v>0</v>
      </c>
      <c r="G34499">
        <v>0</v>
      </c>
      <c r="H34499">
        <v>10</v>
      </c>
      <c r="I34499" s="1" t="s">
        <v>12310</v>
      </c>
      <c r="J34499">
        <v>632</v>
      </c>
      <c r="K34499">
        <v>1</v>
      </c>
      <c r="L34499">
        <v>999</v>
      </c>
      <c r="M34499">
        <v>1</v>
      </c>
      <c r="N34499" s="1" t="s">
        <v>24005</v>
      </c>
      <c r="O34499">
        <v>-18</v>
      </c>
      <c r="P34499">
        <v>92.893000000000001</v>
      </c>
      <c r="Q34499">
        <v>-46.2</v>
      </c>
      <c r="R34499">
        <v>1.266</v>
      </c>
      <c r="S34499">
        <v>5099</v>
      </c>
      <c r="T34499" s="1" t="s">
        <v>29</v>
      </c>
      <c r="U34499" s="2">
        <v>42421</v>
      </c>
      <c r="V34499">
        <v>31796</v>
      </c>
      <c r="W34499">
        <v>-72148</v>
      </c>
      <c r="X34499" s="1" t="s">
        <v>34550</v>
      </c>
    </row>
    <row r="34500" spans="1:24" x14ac:dyDescent="0.35">
      <c r="A34500">
        <v>34642</v>
      </c>
      <c r="B34500">
        <v>310</v>
      </c>
      <c r="C34500" s="1" t="s">
        <v>43</v>
      </c>
      <c r="D34500" s="1" t="s">
        <v>25</v>
      </c>
      <c r="E34500" s="1" t="s">
        <v>26</v>
      </c>
      <c r="F34500">
        <v>0</v>
      </c>
      <c r="G34500">
        <v>0</v>
      </c>
      <c r="H34500">
        <v>0</v>
      </c>
      <c r="I34500" s="1" t="s">
        <v>12310</v>
      </c>
      <c r="J34500">
        <v>115</v>
      </c>
      <c r="K34500">
        <v>3</v>
      </c>
      <c r="L34500">
        <v>999</v>
      </c>
      <c r="M34500">
        <v>1</v>
      </c>
      <c r="N34500" s="1" t="s">
        <v>24005</v>
      </c>
      <c r="O34500">
        <v>-18</v>
      </c>
      <c r="P34500">
        <v>92.893000000000001</v>
      </c>
      <c r="Q34500">
        <v>-46.2</v>
      </c>
      <c r="R34500">
        <v>1.266</v>
      </c>
      <c r="S34500">
        <v>5099</v>
      </c>
      <c r="T34500" s="1" t="s">
        <v>29</v>
      </c>
      <c r="U34500" s="2">
        <v>42020</v>
      </c>
      <c r="V34500">
        <v>43995</v>
      </c>
      <c r="W34500">
        <v>-86215</v>
      </c>
      <c r="X34500" s="1" t="s">
        <v>34551</v>
      </c>
    </row>
    <row r="34501" spans="1:24" x14ac:dyDescent="0.35">
      <c r="A34501">
        <v>34643</v>
      </c>
      <c r="B34501">
        <v>330</v>
      </c>
      <c r="C34501" s="1" t="s">
        <v>61</v>
      </c>
      <c r="D34501" s="1" t="s">
        <v>47</v>
      </c>
      <c r="E34501" s="1" t="s">
        <v>69</v>
      </c>
      <c r="F34501">
        <v>0</v>
      </c>
      <c r="G34501">
        <v>0</v>
      </c>
      <c r="H34501">
        <v>0</v>
      </c>
      <c r="I34501" s="1" t="s">
        <v>12310</v>
      </c>
      <c r="J34501">
        <v>228</v>
      </c>
      <c r="K34501">
        <v>1</v>
      </c>
      <c r="L34501">
        <v>999</v>
      </c>
      <c r="M34501">
        <v>0</v>
      </c>
      <c r="N34501" s="1" t="s">
        <v>28</v>
      </c>
      <c r="O34501">
        <v>-18</v>
      </c>
      <c r="P34501">
        <v>92.893000000000001</v>
      </c>
      <c r="Q34501">
        <v>-46.2</v>
      </c>
      <c r="R34501">
        <v>1.266</v>
      </c>
      <c r="S34501">
        <v>5099</v>
      </c>
      <c r="T34501" s="1" t="s">
        <v>29</v>
      </c>
      <c r="U34501" s="2">
        <v>43692</v>
      </c>
      <c r="V34501">
        <v>26484</v>
      </c>
      <c r="W34501">
        <v>-101715</v>
      </c>
      <c r="X34501" s="1" t="s">
        <v>34552</v>
      </c>
    </row>
    <row r="34502" spans="1:24" x14ac:dyDescent="0.35">
      <c r="A34502">
        <v>34644</v>
      </c>
      <c r="B34502">
        <v>370</v>
      </c>
      <c r="C34502" s="1" t="s">
        <v>24</v>
      </c>
      <c r="D34502" s="1" t="s">
        <v>47</v>
      </c>
      <c r="E34502" s="1" t="s">
        <v>32</v>
      </c>
      <c r="F34502">
        <v>0</v>
      </c>
      <c r="G34502">
        <v>10</v>
      </c>
      <c r="H34502">
        <v>0</v>
      </c>
      <c r="I34502" s="1" t="s">
        <v>12310</v>
      </c>
      <c r="J34502">
        <v>142</v>
      </c>
      <c r="K34502">
        <v>2</v>
      </c>
      <c r="L34502">
        <v>999</v>
      </c>
      <c r="M34502">
        <v>0</v>
      </c>
      <c r="N34502" s="1" t="s">
        <v>28</v>
      </c>
      <c r="O34502">
        <v>-18</v>
      </c>
      <c r="P34502">
        <v>92.893000000000001</v>
      </c>
      <c r="Q34502">
        <v>-46.2</v>
      </c>
      <c r="S34502">
        <v>5099</v>
      </c>
      <c r="T34502" s="1" t="s">
        <v>29</v>
      </c>
      <c r="U34502" s="2">
        <v>42452</v>
      </c>
      <c r="V34502">
        <v>31969</v>
      </c>
      <c r="W34502">
        <v>-104908</v>
      </c>
      <c r="X34502" s="1" t="s">
        <v>34553</v>
      </c>
    </row>
    <row r="34503" spans="1:24" x14ac:dyDescent="0.35">
      <c r="A34503">
        <v>34645</v>
      </c>
      <c r="B34503">
        <v>330</v>
      </c>
      <c r="C34503" s="1" t="s">
        <v>43</v>
      </c>
      <c r="D34503" s="1" t="s">
        <v>25</v>
      </c>
      <c r="E34503" s="1" t="s">
        <v>36</v>
      </c>
      <c r="F34503">
        <v>0</v>
      </c>
      <c r="G34503">
        <v>10</v>
      </c>
      <c r="H34503">
        <v>10</v>
      </c>
      <c r="I34503" s="1" t="s">
        <v>12310</v>
      </c>
      <c r="J34503">
        <v>172</v>
      </c>
      <c r="K34503">
        <v>2</v>
      </c>
      <c r="L34503">
        <v>999</v>
      </c>
      <c r="M34503">
        <v>1</v>
      </c>
      <c r="N34503" s="1" t="s">
        <v>24005</v>
      </c>
      <c r="O34503">
        <v>-18</v>
      </c>
      <c r="P34503">
        <v>92.893000000000001</v>
      </c>
      <c r="Q34503">
        <v>-46.2</v>
      </c>
      <c r="R34503">
        <v>1.266</v>
      </c>
      <c r="S34503">
        <v>5099</v>
      </c>
      <c r="T34503" s="1" t="s">
        <v>29</v>
      </c>
      <c r="U34503" s="2">
        <v>42118</v>
      </c>
      <c r="V34503">
        <v>46487</v>
      </c>
      <c r="W34503">
        <v>-82473</v>
      </c>
      <c r="X34503" s="1" t="s">
        <v>34554</v>
      </c>
    </row>
    <row r="34504" spans="1:24" x14ac:dyDescent="0.35">
      <c r="A34504">
        <v>34646</v>
      </c>
      <c r="B34504">
        <v>400</v>
      </c>
      <c r="C34504" s="1" t="s">
        <v>43</v>
      </c>
      <c r="D34504" s="1" t="s">
        <v>25</v>
      </c>
      <c r="E34504" s="1" t="s">
        <v>36</v>
      </c>
      <c r="F34504">
        <v>0</v>
      </c>
      <c r="G34504">
        <v>10</v>
      </c>
      <c r="H34504">
        <v>10</v>
      </c>
      <c r="I34504" s="1" t="s">
        <v>12310</v>
      </c>
      <c r="J34504">
        <v>246</v>
      </c>
      <c r="K34504">
        <v>1</v>
      </c>
      <c r="L34504">
        <v>999</v>
      </c>
      <c r="M34504">
        <v>0</v>
      </c>
      <c r="N34504" s="1" t="s">
        <v>28</v>
      </c>
      <c r="O34504">
        <v>-18</v>
      </c>
      <c r="Q34504">
        <v>-46.2</v>
      </c>
      <c r="R34504">
        <v>1.266</v>
      </c>
      <c r="S34504">
        <v>5099</v>
      </c>
      <c r="T34504" s="1" t="s">
        <v>29</v>
      </c>
      <c r="U34504" s="2">
        <v>42267</v>
      </c>
      <c r="V34504">
        <v>38335</v>
      </c>
      <c r="W34504">
        <v>-69217</v>
      </c>
      <c r="X34504" s="1" t="s">
        <v>34555</v>
      </c>
    </row>
    <row r="34505" spans="1:24" x14ac:dyDescent="0.35">
      <c r="A34505">
        <v>34647</v>
      </c>
      <c r="B34505">
        <v>360</v>
      </c>
      <c r="C34505" s="1" t="s">
        <v>43</v>
      </c>
      <c r="D34505" s="1" t="s">
        <v>47</v>
      </c>
      <c r="E34505" s="1" t="s">
        <v>36</v>
      </c>
      <c r="F34505">
        <v>0</v>
      </c>
      <c r="G34505">
        <v>10</v>
      </c>
      <c r="H34505">
        <v>0</v>
      </c>
      <c r="I34505" s="1" t="s">
        <v>12310</v>
      </c>
      <c r="J34505">
        <v>329</v>
      </c>
      <c r="K34505">
        <v>1</v>
      </c>
      <c r="L34505">
        <v>999</v>
      </c>
      <c r="M34505">
        <v>0</v>
      </c>
      <c r="N34505" s="1" t="s">
        <v>28</v>
      </c>
      <c r="O34505">
        <v>-18</v>
      </c>
      <c r="P34505">
        <v>92.893000000000001</v>
      </c>
      <c r="Q34505">
        <v>-46.2</v>
      </c>
      <c r="S34505">
        <v>5099</v>
      </c>
      <c r="T34505" s="1" t="s">
        <v>29</v>
      </c>
      <c r="U34505" s="2">
        <v>43421</v>
      </c>
      <c r="V34505">
        <v>33951</v>
      </c>
      <c r="W34505">
        <v>-83408</v>
      </c>
      <c r="X34505" s="1" t="s">
        <v>34556</v>
      </c>
    </row>
    <row r="34506" spans="1:24" x14ac:dyDescent="0.35">
      <c r="A34506">
        <v>34648</v>
      </c>
      <c r="B34506">
        <v>310</v>
      </c>
      <c r="C34506" s="1" t="s">
        <v>46</v>
      </c>
      <c r="D34506" s="1" t="s">
        <v>47</v>
      </c>
      <c r="E34506" s="1" t="s">
        <v>39</v>
      </c>
      <c r="F34506">
        <v>0</v>
      </c>
      <c r="G34506">
        <v>10</v>
      </c>
      <c r="H34506">
        <v>0</v>
      </c>
      <c r="I34506" s="1" t="s">
        <v>12310</v>
      </c>
      <c r="J34506">
        <v>479</v>
      </c>
      <c r="K34506">
        <v>1</v>
      </c>
      <c r="L34506">
        <v>11</v>
      </c>
      <c r="M34506">
        <v>1</v>
      </c>
      <c r="N34506" s="1" t="s">
        <v>24038</v>
      </c>
      <c r="O34506">
        <v>-18</v>
      </c>
      <c r="P34506">
        <v>92.893000000000001</v>
      </c>
      <c r="Q34506">
        <v>-46.2</v>
      </c>
      <c r="R34506">
        <v>1.266</v>
      </c>
      <c r="S34506">
        <v>5099</v>
      </c>
      <c r="T34506" s="1" t="s">
        <v>122</v>
      </c>
      <c r="U34506" s="2">
        <v>42456</v>
      </c>
      <c r="V34506">
        <v>36918</v>
      </c>
      <c r="W34506">
        <v>-98961</v>
      </c>
      <c r="X34506" s="1" t="s">
        <v>34557</v>
      </c>
    </row>
    <row r="34507" spans="1:24" x14ac:dyDescent="0.35">
      <c r="A34507">
        <v>34649</v>
      </c>
      <c r="B34507">
        <v>300</v>
      </c>
      <c r="C34507" s="1" t="s">
        <v>46</v>
      </c>
      <c r="D34507" s="1" t="s">
        <v>25</v>
      </c>
      <c r="E34507" s="1" t="s">
        <v>69</v>
      </c>
      <c r="F34507">
        <v>0</v>
      </c>
      <c r="G34507">
        <v>10</v>
      </c>
      <c r="H34507">
        <v>0</v>
      </c>
      <c r="I34507" s="1" t="s">
        <v>12310</v>
      </c>
      <c r="J34507">
        <v>46</v>
      </c>
      <c r="K34507">
        <v>3</v>
      </c>
      <c r="L34507">
        <v>999</v>
      </c>
      <c r="M34507">
        <v>0</v>
      </c>
      <c r="N34507" s="1" t="s">
        <v>28</v>
      </c>
      <c r="O34507">
        <v>-18</v>
      </c>
      <c r="P34507">
        <v>92.893000000000001</v>
      </c>
      <c r="Q34507">
        <v>-46.2</v>
      </c>
      <c r="S34507">
        <v>5099</v>
      </c>
      <c r="T34507" s="1" t="s">
        <v>29</v>
      </c>
      <c r="U34507" s="2">
        <v>43504</v>
      </c>
      <c r="V34507">
        <v>48437</v>
      </c>
      <c r="W34507">
        <v>-83458</v>
      </c>
      <c r="X34507" s="1" t="s">
        <v>34558</v>
      </c>
    </row>
    <row r="34508" spans="1:24" x14ac:dyDescent="0.35">
      <c r="A34508">
        <v>34650</v>
      </c>
      <c r="B34508">
        <v>330</v>
      </c>
      <c r="C34508" s="1" t="s">
        <v>35</v>
      </c>
      <c r="D34508" s="1" t="s">
        <v>47</v>
      </c>
      <c r="E34508" s="1" t="s">
        <v>69</v>
      </c>
      <c r="F34508">
        <v>0</v>
      </c>
      <c r="G34508">
        <v>10</v>
      </c>
      <c r="H34508">
        <v>0</v>
      </c>
      <c r="I34508" s="1" t="s">
        <v>12310</v>
      </c>
      <c r="J34508">
        <v>95</v>
      </c>
      <c r="K34508">
        <v>3</v>
      </c>
      <c r="L34508">
        <v>999</v>
      </c>
      <c r="M34508">
        <v>0</v>
      </c>
      <c r="N34508" s="1" t="s">
        <v>28</v>
      </c>
      <c r="O34508">
        <v>-18</v>
      </c>
      <c r="P34508">
        <v>92.893000000000001</v>
      </c>
      <c r="Q34508">
        <v>-46.2</v>
      </c>
      <c r="R34508">
        <v>1.266</v>
      </c>
      <c r="S34508">
        <v>5099</v>
      </c>
      <c r="T34508" s="1" t="s">
        <v>29</v>
      </c>
      <c r="U34508" s="2">
        <v>42273</v>
      </c>
      <c r="V34508">
        <v>31021</v>
      </c>
      <c r="W34508">
        <v>-114476</v>
      </c>
      <c r="X34508" s="1" t="s">
        <v>34559</v>
      </c>
    </row>
    <row r="34509" spans="1:24" x14ac:dyDescent="0.35">
      <c r="A34509">
        <v>34651</v>
      </c>
      <c r="B34509">
        <v>480</v>
      </c>
      <c r="C34509" s="1" t="s">
        <v>31</v>
      </c>
      <c r="D34509" s="1" t="s">
        <v>53</v>
      </c>
      <c r="E34509" s="1" t="s">
        <v>39</v>
      </c>
      <c r="F34509">
        <v>0</v>
      </c>
      <c r="I34509" s="1" t="s">
        <v>12310</v>
      </c>
      <c r="J34509">
        <v>67</v>
      </c>
      <c r="K34509">
        <v>7</v>
      </c>
      <c r="L34509">
        <v>999</v>
      </c>
      <c r="M34509">
        <v>0</v>
      </c>
      <c r="N34509" s="1" t="s">
        <v>28</v>
      </c>
      <c r="O34509">
        <v>-18</v>
      </c>
      <c r="P34509">
        <v>92.893000000000001</v>
      </c>
      <c r="Q34509">
        <v>-46.2</v>
      </c>
      <c r="R34509">
        <v>1.266</v>
      </c>
      <c r="S34509">
        <v>5099</v>
      </c>
      <c r="T34509" s="1" t="s">
        <v>29</v>
      </c>
      <c r="U34509" s="2">
        <v>42857</v>
      </c>
      <c r="V34509">
        <v>28804</v>
      </c>
      <c r="W34509">
        <v>-75416</v>
      </c>
      <c r="X34509" s="1" t="s">
        <v>34560</v>
      </c>
    </row>
    <row r="34510" spans="1:24" x14ac:dyDescent="0.35">
      <c r="A34510">
        <v>34652</v>
      </c>
      <c r="B34510">
        <v>250</v>
      </c>
      <c r="C34510" s="1" t="s">
        <v>35</v>
      </c>
      <c r="D34510" s="1" t="s">
        <v>47</v>
      </c>
      <c r="E34510" s="1" t="s">
        <v>32</v>
      </c>
      <c r="F34510">
        <v>0</v>
      </c>
      <c r="G34510">
        <v>10</v>
      </c>
      <c r="H34510">
        <v>0</v>
      </c>
      <c r="I34510" s="1" t="s">
        <v>12310</v>
      </c>
      <c r="J34510">
        <v>888</v>
      </c>
      <c r="K34510">
        <v>3</v>
      </c>
      <c r="L34510">
        <v>999</v>
      </c>
      <c r="M34510">
        <v>0</v>
      </c>
      <c r="N34510" s="1" t="s">
        <v>28</v>
      </c>
      <c r="O34510">
        <v>-18</v>
      </c>
      <c r="P34510">
        <v>92.893000000000001</v>
      </c>
      <c r="Q34510">
        <v>-46.2</v>
      </c>
      <c r="R34510">
        <v>1.266</v>
      </c>
      <c r="S34510">
        <v>5099</v>
      </c>
      <c r="T34510" s="1" t="s">
        <v>122</v>
      </c>
      <c r="U34510" s="2">
        <v>42328</v>
      </c>
      <c r="V34510">
        <v>45128</v>
      </c>
      <c r="W34510">
        <v>-121073</v>
      </c>
      <c r="X34510" s="1" t="s">
        <v>34561</v>
      </c>
    </row>
    <row r="34511" spans="1:24" x14ac:dyDescent="0.35">
      <c r="A34511">
        <v>34653</v>
      </c>
      <c r="B34511">
        <v>310</v>
      </c>
      <c r="C34511" s="1" t="s">
        <v>43</v>
      </c>
      <c r="D34511" s="1" t="s">
        <v>25</v>
      </c>
      <c r="E34511" s="1" t="s">
        <v>39</v>
      </c>
      <c r="F34511">
        <v>0</v>
      </c>
      <c r="G34511">
        <v>0</v>
      </c>
      <c r="H34511">
        <v>0</v>
      </c>
      <c r="I34511" s="1" t="s">
        <v>12310</v>
      </c>
      <c r="J34511">
        <v>185</v>
      </c>
      <c r="K34511">
        <v>3</v>
      </c>
      <c r="L34511">
        <v>999</v>
      </c>
      <c r="M34511">
        <v>0</v>
      </c>
      <c r="N34511" s="1" t="s">
        <v>28</v>
      </c>
      <c r="O34511">
        <v>-18</v>
      </c>
      <c r="P34511">
        <v>92.893000000000001</v>
      </c>
      <c r="Q34511">
        <v>-46.2</v>
      </c>
      <c r="R34511">
        <v>1.266</v>
      </c>
      <c r="S34511">
        <v>5099</v>
      </c>
      <c r="T34511" s="1" t="s">
        <v>29</v>
      </c>
      <c r="U34511" s="2">
        <v>43162</v>
      </c>
      <c r="V34511">
        <v>47518</v>
      </c>
      <c r="W34511">
        <v>-113887</v>
      </c>
      <c r="X34511" s="1" t="s">
        <v>34562</v>
      </c>
    </row>
    <row r="34512" spans="1:24" x14ac:dyDescent="0.35">
      <c r="A34512">
        <v>34654</v>
      </c>
      <c r="B34512">
        <v>260</v>
      </c>
      <c r="C34512" s="1" t="s">
        <v>43</v>
      </c>
      <c r="D34512" s="1" t="s">
        <v>25</v>
      </c>
      <c r="E34512" s="1" t="s">
        <v>41</v>
      </c>
      <c r="F34512">
        <v>0</v>
      </c>
      <c r="G34512">
        <v>0</v>
      </c>
      <c r="H34512">
        <v>0</v>
      </c>
      <c r="I34512" s="1" t="s">
        <v>12310</v>
      </c>
      <c r="J34512">
        <v>1071</v>
      </c>
      <c r="K34512">
        <v>2</v>
      </c>
      <c r="L34512">
        <v>999</v>
      </c>
      <c r="M34512">
        <v>0</v>
      </c>
      <c r="N34512" s="1" t="s">
        <v>28</v>
      </c>
      <c r="O34512">
        <v>-18</v>
      </c>
      <c r="P34512">
        <v>92.893000000000001</v>
      </c>
      <c r="Q34512">
        <v>-46.2</v>
      </c>
      <c r="R34512">
        <v>1.266</v>
      </c>
      <c r="S34512">
        <v>5099</v>
      </c>
      <c r="T34512" s="1" t="s">
        <v>122</v>
      </c>
      <c r="U34512" s="2">
        <v>43599</v>
      </c>
      <c r="V34512">
        <v>32323</v>
      </c>
      <c r="W34512">
        <v>-74951</v>
      </c>
      <c r="X34512" s="1" t="s">
        <v>34563</v>
      </c>
    </row>
    <row r="34513" spans="1:24" x14ac:dyDescent="0.35">
      <c r="A34513">
        <v>34655</v>
      </c>
      <c r="B34513">
        <v>350</v>
      </c>
      <c r="C34513" s="1" t="s">
        <v>35</v>
      </c>
      <c r="D34513" s="1" t="s">
        <v>25</v>
      </c>
      <c r="E34513" s="1" t="s">
        <v>69</v>
      </c>
      <c r="F34513">
        <v>0</v>
      </c>
      <c r="G34513">
        <v>0</v>
      </c>
      <c r="H34513">
        <v>0</v>
      </c>
      <c r="I34513" s="1" t="s">
        <v>12310</v>
      </c>
      <c r="J34513">
        <v>229</v>
      </c>
      <c r="K34513">
        <v>6</v>
      </c>
      <c r="L34513">
        <v>999</v>
      </c>
      <c r="M34513">
        <v>0</v>
      </c>
      <c r="N34513" s="1" t="s">
        <v>28</v>
      </c>
      <c r="O34513">
        <v>-18</v>
      </c>
      <c r="P34513">
        <v>92.893000000000001</v>
      </c>
      <c r="Q34513">
        <v>-46.2</v>
      </c>
      <c r="S34513">
        <v>5099</v>
      </c>
      <c r="T34513" s="1" t="s">
        <v>29</v>
      </c>
      <c r="U34513" s="2">
        <v>42200</v>
      </c>
      <c r="V34513">
        <v>3472</v>
      </c>
      <c r="W34513">
        <v>-88229</v>
      </c>
      <c r="X34513" s="1" t="s">
        <v>34564</v>
      </c>
    </row>
    <row r="34514" spans="1:24" x14ac:dyDescent="0.35">
      <c r="A34514">
        <v>34656</v>
      </c>
      <c r="B34514">
        <v>330</v>
      </c>
      <c r="C34514" s="1" t="s">
        <v>35</v>
      </c>
      <c r="D34514" s="1" t="s">
        <v>53</v>
      </c>
      <c r="E34514" s="1" t="s">
        <v>69</v>
      </c>
      <c r="F34514">
        <v>0</v>
      </c>
      <c r="I34514" s="1" t="s">
        <v>27</v>
      </c>
      <c r="J34514">
        <v>213</v>
      </c>
      <c r="K34514">
        <v>1</v>
      </c>
      <c r="L34514">
        <v>999</v>
      </c>
      <c r="M34514">
        <v>0</v>
      </c>
      <c r="N34514" s="1" t="s">
        <v>28</v>
      </c>
      <c r="O34514">
        <v>-18</v>
      </c>
      <c r="P34514">
        <v>92.893000000000001</v>
      </c>
      <c r="Q34514">
        <v>-46.2</v>
      </c>
      <c r="R34514">
        <v>1.266</v>
      </c>
      <c r="S34514">
        <v>5099</v>
      </c>
      <c r="T34514" s="1" t="s">
        <v>29</v>
      </c>
      <c r="U34514" s="2">
        <v>43565</v>
      </c>
      <c r="V34514">
        <v>25603</v>
      </c>
      <c r="W34514">
        <v>-91697</v>
      </c>
      <c r="X34514" s="1" t="s">
        <v>34565</v>
      </c>
    </row>
    <row r="34515" spans="1:24" x14ac:dyDescent="0.35">
      <c r="A34515">
        <v>34657</v>
      </c>
      <c r="B34515">
        <v>340</v>
      </c>
      <c r="C34515" s="1" t="s">
        <v>35</v>
      </c>
      <c r="D34515" s="1" t="s">
        <v>25</v>
      </c>
      <c r="E34515" s="1" t="s">
        <v>69</v>
      </c>
      <c r="F34515">
        <v>0</v>
      </c>
      <c r="G34515">
        <v>10</v>
      </c>
      <c r="H34515">
        <v>0</v>
      </c>
      <c r="I34515" s="1" t="s">
        <v>12310</v>
      </c>
      <c r="J34515">
        <v>293</v>
      </c>
      <c r="K34515">
        <v>2</v>
      </c>
      <c r="L34515">
        <v>999</v>
      </c>
      <c r="M34515">
        <v>1</v>
      </c>
      <c r="N34515" s="1" t="s">
        <v>24005</v>
      </c>
      <c r="O34515">
        <v>-18</v>
      </c>
      <c r="P34515">
        <v>92.893000000000001</v>
      </c>
      <c r="Q34515">
        <v>-46.2</v>
      </c>
      <c r="S34515">
        <v>5099</v>
      </c>
      <c r="T34515" s="1" t="s">
        <v>29</v>
      </c>
      <c r="U34515" s="2">
        <v>42551</v>
      </c>
      <c r="V34515">
        <v>27223</v>
      </c>
      <c r="W34515">
        <v>-69386</v>
      </c>
      <c r="X34515" s="1" t="s">
        <v>34566</v>
      </c>
    </row>
    <row r="34516" spans="1:24" x14ac:dyDescent="0.35">
      <c r="A34516">
        <v>34658</v>
      </c>
      <c r="B34516">
        <v>460</v>
      </c>
      <c r="C34516" s="1" t="s">
        <v>43</v>
      </c>
      <c r="D34516" s="1" t="s">
        <v>25</v>
      </c>
      <c r="E34516" s="1" t="s">
        <v>26</v>
      </c>
      <c r="F34516">
        <v>0</v>
      </c>
      <c r="G34516">
        <v>0</v>
      </c>
      <c r="H34516">
        <v>0</v>
      </c>
      <c r="I34516" s="1" t="s">
        <v>27</v>
      </c>
      <c r="J34516">
        <v>46</v>
      </c>
      <c r="K34516">
        <v>2</v>
      </c>
      <c r="L34516">
        <v>999</v>
      </c>
      <c r="M34516">
        <v>0</v>
      </c>
      <c r="N34516" s="1" t="s">
        <v>28</v>
      </c>
      <c r="O34516">
        <v>-18</v>
      </c>
      <c r="P34516">
        <v>92.893000000000001</v>
      </c>
      <c r="Q34516">
        <v>-46.2</v>
      </c>
      <c r="R34516">
        <v>1.266</v>
      </c>
      <c r="S34516">
        <v>5099</v>
      </c>
      <c r="T34516" s="1" t="s">
        <v>29</v>
      </c>
      <c r="U34516" s="2">
        <v>42534</v>
      </c>
      <c r="V34516">
        <v>29748</v>
      </c>
      <c r="W34516">
        <v>-124019</v>
      </c>
      <c r="X34516" s="1" t="s">
        <v>34567</v>
      </c>
    </row>
    <row r="34517" spans="1:24" x14ac:dyDescent="0.35">
      <c r="A34517">
        <v>34659</v>
      </c>
      <c r="C34517" s="1" t="s">
        <v>46</v>
      </c>
      <c r="D34517" s="1" t="s">
        <v>25</v>
      </c>
      <c r="E34517" s="1" t="s">
        <v>69</v>
      </c>
      <c r="F34517">
        <v>0</v>
      </c>
      <c r="G34517">
        <v>0</v>
      </c>
      <c r="H34517">
        <v>10</v>
      </c>
      <c r="I34517" s="1" t="s">
        <v>12310</v>
      </c>
      <c r="J34517">
        <v>169</v>
      </c>
      <c r="K34517">
        <v>3</v>
      </c>
      <c r="L34517">
        <v>999</v>
      </c>
      <c r="M34517">
        <v>1</v>
      </c>
      <c r="N34517" s="1" t="s">
        <v>24005</v>
      </c>
      <c r="O34517">
        <v>-18</v>
      </c>
      <c r="P34517">
        <v>92.893000000000001</v>
      </c>
      <c r="Q34517">
        <v>-46.2</v>
      </c>
      <c r="R34517">
        <v>1.266</v>
      </c>
      <c r="S34517">
        <v>5099</v>
      </c>
      <c r="T34517" s="1" t="s">
        <v>29</v>
      </c>
      <c r="U34517" s="2">
        <v>42959</v>
      </c>
      <c r="V34517">
        <v>33526</v>
      </c>
      <c r="W34517">
        <v>-7886</v>
      </c>
      <c r="X34517" s="1" t="s">
        <v>34568</v>
      </c>
    </row>
    <row r="34518" spans="1:24" x14ac:dyDescent="0.35">
      <c r="A34518">
        <v>34660</v>
      </c>
      <c r="C34518" s="1" t="s">
        <v>46</v>
      </c>
      <c r="D34518" s="1" t="s">
        <v>25</v>
      </c>
      <c r="E34518" s="1" t="s">
        <v>41</v>
      </c>
      <c r="F34518">
        <v>0</v>
      </c>
      <c r="G34518">
        <v>0</v>
      </c>
      <c r="H34518">
        <v>10</v>
      </c>
      <c r="I34518" s="1" t="s">
        <v>12310</v>
      </c>
      <c r="J34518">
        <v>226</v>
      </c>
      <c r="K34518">
        <v>2</v>
      </c>
      <c r="L34518">
        <v>999</v>
      </c>
      <c r="M34518">
        <v>0</v>
      </c>
      <c r="N34518" s="1" t="s">
        <v>28</v>
      </c>
      <c r="O34518">
        <v>-18</v>
      </c>
      <c r="P34518">
        <v>92.893000000000001</v>
      </c>
      <c r="Q34518">
        <v>-46.2</v>
      </c>
      <c r="R34518">
        <v>1.266</v>
      </c>
      <c r="S34518">
        <v>5099</v>
      </c>
      <c r="T34518" s="1" t="s">
        <v>29</v>
      </c>
      <c r="U34518" s="2">
        <v>42026</v>
      </c>
      <c r="V34518">
        <v>39248</v>
      </c>
      <c r="W34518">
        <v>-120396</v>
      </c>
      <c r="X34518" s="1" t="s">
        <v>34569</v>
      </c>
    </row>
    <row r="34519" spans="1:24" x14ac:dyDescent="0.35">
      <c r="A34519">
        <v>34661</v>
      </c>
      <c r="B34519">
        <v>420</v>
      </c>
      <c r="C34519" s="1" t="s">
        <v>43</v>
      </c>
      <c r="D34519" s="1" t="s">
        <v>25</v>
      </c>
      <c r="E34519" s="1" t="s">
        <v>39</v>
      </c>
      <c r="F34519">
        <v>0</v>
      </c>
      <c r="G34519">
        <v>0</v>
      </c>
      <c r="H34519">
        <v>0</v>
      </c>
      <c r="I34519" s="1" t="s">
        <v>27</v>
      </c>
      <c r="J34519">
        <v>113</v>
      </c>
      <c r="K34519">
        <v>2</v>
      </c>
      <c r="L34519">
        <v>999</v>
      </c>
      <c r="M34519">
        <v>0</v>
      </c>
      <c r="N34519" s="1" t="s">
        <v>28</v>
      </c>
      <c r="O34519">
        <v>-18</v>
      </c>
      <c r="P34519">
        <v>92.893000000000001</v>
      </c>
      <c r="Q34519">
        <v>-46.2</v>
      </c>
      <c r="S34519">
        <v>5099</v>
      </c>
      <c r="T34519" s="1" t="s">
        <v>29</v>
      </c>
      <c r="U34519" s="2">
        <v>42021</v>
      </c>
      <c r="V34519">
        <v>25526</v>
      </c>
      <c r="W34519">
        <v>-119097</v>
      </c>
      <c r="X34519" s="1" t="s">
        <v>34570</v>
      </c>
    </row>
    <row r="34520" spans="1:24" x14ac:dyDescent="0.35">
      <c r="A34520">
        <v>34662</v>
      </c>
      <c r="B34520">
        <v>300</v>
      </c>
      <c r="C34520" s="1" t="s">
        <v>35</v>
      </c>
      <c r="D34520" s="1" t="s">
        <v>47</v>
      </c>
      <c r="E34520" s="1" t="s">
        <v>32</v>
      </c>
      <c r="F34520">
        <v>0</v>
      </c>
      <c r="G34520">
        <v>10</v>
      </c>
      <c r="H34520">
        <v>0</v>
      </c>
      <c r="I34520" s="1" t="s">
        <v>12310</v>
      </c>
      <c r="J34520">
        <v>284</v>
      </c>
      <c r="K34520">
        <v>7</v>
      </c>
      <c r="L34520">
        <v>999</v>
      </c>
      <c r="M34520">
        <v>0</v>
      </c>
      <c r="N34520" s="1" t="s">
        <v>28</v>
      </c>
      <c r="O34520">
        <v>-18</v>
      </c>
      <c r="P34520">
        <v>92.893000000000001</v>
      </c>
      <c r="Q34520">
        <v>-46.2</v>
      </c>
      <c r="R34520">
        <v>1.266</v>
      </c>
      <c r="S34520">
        <v>5099</v>
      </c>
      <c r="T34520" s="1" t="s">
        <v>29</v>
      </c>
      <c r="U34520" s="2">
        <v>42625</v>
      </c>
      <c r="V34520">
        <v>27747</v>
      </c>
      <c r="W34520">
        <v>-71132</v>
      </c>
      <c r="X34520" s="1" t="s">
        <v>34571</v>
      </c>
    </row>
    <row r="34521" spans="1:24" x14ac:dyDescent="0.35">
      <c r="A34521">
        <v>34663</v>
      </c>
      <c r="B34521">
        <v>390</v>
      </c>
      <c r="C34521" s="1" t="s">
        <v>43</v>
      </c>
      <c r="D34521" s="1" t="s">
        <v>53</v>
      </c>
      <c r="E34521" s="1" t="s">
        <v>39</v>
      </c>
      <c r="G34521">
        <v>10</v>
      </c>
      <c r="H34521">
        <v>0</v>
      </c>
      <c r="I34521" s="1" t="s">
        <v>12310</v>
      </c>
      <c r="J34521">
        <v>76</v>
      </c>
      <c r="K34521">
        <v>3</v>
      </c>
      <c r="L34521">
        <v>999</v>
      </c>
      <c r="M34521">
        <v>0</v>
      </c>
      <c r="N34521" s="1" t="s">
        <v>28</v>
      </c>
      <c r="O34521">
        <v>-18</v>
      </c>
      <c r="P34521">
        <v>92.893000000000001</v>
      </c>
      <c r="Q34521">
        <v>-46.2</v>
      </c>
      <c r="S34521">
        <v>5099</v>
      </c>
      <c r="T34521" s="1" t="s">
        <v>29</v>
      </c>
      <c r="U34521" s="2">
        <v>42471</v>
      </c>
      <c r="V34521">
        <v>29105</v>
      </c>
      <c r="W34521">
        <v>-105263</v>
      </c>
      <c r="X34521" s="1" t="s">
        <v>34572</v>
      </c>
    </row>
    <row r="34522" spans="1:24" x14ac:dyDescent="0.35">
      <c r="A34522">
        <v>34664</v>
      </c>
      <c r="B34522">
        <v>270</v>
      </c>
      <c r="C34522" s="1" t="s">
        <v>35</v>
      </c>
      <c r="D34522" s="1" t="s">
        <v>25</v>
      </c>
      <c r="E34522" s="1" t="s">
        <v>32</v>
      </c>
      <c r="F34522">
        <v>0</v>
      </c>
      <c r="G34522">
        <v>0</v>
      </c>
      <c r="H34522">
        <v>10</v>
      </c>
      <c r="I34522" s="1" t="s">
        <v>12310</v>
      </c>
      <c r="J34522">
        <v>151</v>
      </c>
      <c r="K34522">
        <v>4</v>
      </c>
      <c r="L34522">
        <v>999</v>
      </c>
      <c r="M34522">
        <v>0</v>
      </c>
      <c r="N34522" s="1" t="s">
        <v>28</v>
      </c>
      <c r="O34522">
        <v>-18</v>
      </c>
      <c r="P34522">
        <v>92.893000000000001</v>
      </c>
      <c r="Q34522">
        <v>-46.2</v>
      </c>
      <c r="R34522">
        <v>1.266</v>
      </c>
      <c r="S34522">
        <v>5099</v>
      </c>
      <c r="T34522" s="1" t="s">
        <v>29</v>
      </c>
      <c r="U34522" s="2">
        <v>43283</v>
      </c>
      <c r="V34522">
        <v>27078</v>
      </c>
      <c r="W34522">
        <v>-103443</v>
      </c>
      <c r="X34522" s="1" t="s">
        <v>34573</v>
      </c>
    </row>
    <row r="34523" spans="1:24" x14ac:dyDescent="0.35">
      <c r="A34523">
        <v>34665</v>
      </c>
      <c r="C34523" s="1" t="s">
        <v>61</v>
      </c>
      <c r="D34523" s="1" t="s">
        <v>25</v>
      </c>
      <c r="E34523" s="1" t="s">
        <v>69</v>
      </c>
      <c r="F34523">
        <v>0</v>
      </c>
      <c r="G34523">
        <v>10</v>
      </c>
      <c r="H34523">
        <v>0</v>
      </c>
      <c r="I34523" s="1" t="s">
        <v>27</v>
      </c>
      <c r="J34523">
        <v>68</v>
      </c>
      <c r="K34523">
        <v>2</v>
      </c>
      <c r="L34523">
        <v>999</v>
      </c>
      <c r="M34523">
        <v>0</v>
      </c>
      <c r="N34523" s="1" t="s">
        <v>28</v>
      </c>
      <c r="O34523">
        <v>-18</v>
      </c>
      <c r="P34523">
        <v>92.893000000000001</v>
      </c>
      <c r="Q34523">
        <v>-46.2</v>
      </c>
      <c r="R34523">
        <v>1.266</v>
      </c>
      <c r="S34523">
        <v>5099</v>
      </c>
      <c r="T34523" s="1" t="s">
        <v>29</v>
      </c>
      <c r="U34523" s="2">
        <v>42720</v>
      </c>
      <c r="V34523">
        <v>32986</v>
      </c>
      <c r="W34523">
        <v>-72957</v>
      </c>
      <c r="X34523" s="1" t="s">
        <v>34574</v>
      </c>
    </row>
    <row r="34524" spans="1:24" x14ac:dyDescent="0.35">
      <c r="A34524">
        <v>34666</v>
      </c>
      <c r="B34524">
        <v>370</v>
      </c>
      <c r="C34524" s="1" t="s">
        <v>46</v>
      </c>
      <c r="D34524" s="1" t="s">
        <v>47</v>
      </c>
      <c r="E34524" s="1" t="s">
        <v>41</v>
      </c>
      <c r="F34524">
        <v>0</v>
      </c>
      <c r="G34524">
        <v>10</v>
      </c>
      <c r="H34524">
        <v>0</v>
      </c>
      <c r="I34524" s="1" t="s">
        <v>12310</v>
      </c>
      <c r="J34524">
        <v>56</v>
      </c>
      <c r="K34524">
        <v>2</v>
      </c>
      <c r="L34524">
        <v>999</v>
      </c>
      <c r="M34524">
        <v>1</v>
      </c>
      <c r="N34524" s="1" t="s">
        <v>24005</v>
      </c>
      <c r="O34524">
        <v>-18</v>
      </c>
      <c r="P34524">
        <v>92.893000000000001</v>
      </c>
      <c r="Q34524">
        <v>-46.2</v>
      </c>
      <c r="R34524">
        <v>1.266</v>
      </c>
      <c r="S34524">
        <v>5099</v>
      </c>
      <c r="T34524" s="1" t="s">
        <v>29</v>
      </c>
      <c r="U34524" s="2">
        <v>43189</v>
      </c>
      <c r="V34524">
        <v>47924</v>
      </c>
      <c r="W34524">
        <v>-99379</v>
      </c>
      <c r="X34524" s="1" t="s">
        <v>34575</v>
      </c>
    </row>
    <row r="34525" spans="1:24" x14ac:dyDescent="0.35">
      <c r="A34525">
        <v>34667</v>
      </c>
      <c r="C34525" s="1" t="s">
        <v>46</v>
      </c>
      <c r="D34525" s="1" t="s">
        <v>47</v>
      </c>
      <c r="E34525" s="1" t="s">
        <v>41</v>
      </c>
      <c r="F34525">
        <v>0</v>
      </c>
      <c r="G34525">
        <v>0</v>
      </c>
      <c r="H34525">
        <v>0</v>
      </c>
      <c r="I34525" s="1" t="s">
        <v>12310</v>
      </c>
      <c r="J34525">
        <v>1060</v>
      </c>
      <c r="K34525">
        <v>2</v>
      </c>
      <c r="L34525">
        <v>999</v>
      </c>
      <c r="M34525">
        <v>0</v>
      </c>
      <c r="N34525" s="1" t="s">
        <v>28</v>
      </c>
      <c r="O34525">
        <v>-18</v>
      </c>
      <c r="P34525">
        <v>92.893000000000001</v>
      </c>
      <c r="Q34525">
        <v>-46.2</v>
      </c>
      <c r="R34525">
        <v>1.266</v>
      </c>
      <c r="S34525">
        <v>5099</v>
      </c>
      <c r="T34525" s="1" t="s">
        <v>122</v>
      </c>
      <c r="U34525" s="2">
        <v>43262</v>
      </c>
      <c r="V34525">
        <v>29527</v>
      </c>
      <c r="W34525">
        <v>-79983</v>
      </c>
      <c r="X34525" s="1" t="s">
        <v>34576</v>
      </c>
    </row>
    <row r="34526" spans="1:24" x14ac:dyDescent="0.35">
      <c r="A34526">
        <v>34668</v>
      </c>
      <c r="B34526">
        <v>240</v>
      </c>
      <c r="C34526" s="1" t="s">
        <v>87</v>
      </c>
      <c r="D34526" s="1" t="s">
        <v>47</v>
      </c>
      <c r="E34526" s="1" t="s">
        <v>69</v>
      </c>
      <c r="F34526">
        <v>0</v>
      </c>
      <c r="G34526">
        <v>0</v>
      </c>
      <c r="H34526">
        <v>0</v>
      </c>
      <c r="I34526" s="1" t="s">
        <v>12310</v>
      </c>
      <c r="J34526">
        <v>196</v>
      </c>
      <c r="K34526">
        <v>2</v>
      </c>
      <c r="L34526">
        <v>999</v>
      </c>
      <c r="M34526">
        <v>0</v>
      </c>
      <c r="N34526" s="1" t="s">
        <v>28</v>
      </c>
      <c r="O34526">
        <v>-18</v>
      </c>
      <c r="P34526">
        <v>92.893000000000001</v>
      </c>
      <c r="Q34526">
        <v>-46.2</v>
      </c>
      <c r="R34526">
        <v>1.266</v>
      </c>
      <c r="S34526">
        <v>5099</v>
      </c>
      <c r="T34526" s="1" t="s">
        <v>29</v>
      </c>
      <c r="U34526" s="2"/>
      <c r="V34526">
        <v>39001</v>
      </c>
      <c r="W34526">
        <v>-72734</v>
      </c>
      <c r="X34526" s="1" t="s">
        <v>34577</v>
      </c>
    </row>
    <row r="34527" spans="1:24" x14ac:dyDescent="0.35">
      <c r="A34527">
        <v>34669</v>
      </c>
      <c r="B34527">
        <v>290</v>
      </c>
      <c r="C34527" s="1" t="s">
        <v>31</v>
      </c>
      <c r="D34527" s="1" t="s">
        <v>47</v>
      </c>
      <c r="E34527" s="1" t="s">
        <v>32</v>
      </c>
      <c r="F34527">
        <v>0</v>
      </c>
      <c r="G34527">
        <v>10</v>
      </c>
      <c r="H34527">
        <v>0</v>
      </c>
      <c r="I34527" s="1" t="s">
        <v>12310</v>
      </c>
      <c r="J34527">
        <v>332</v>
      </c>
      <c r="K34527">
        <v>2</v>
      </c>
      <c r="L34527">
        <v>999</v>
      </c>
      <c r="M34527">
        <v>1</v>
      </c>
      <c r="N34527" s="1" t="s">
        <v>24005</v>
      </c>
      <c r="O34527">
        <v>-18</v>
      </c>
      <c r="P34527">
        <v>92.893000000000001</v>
      </c>
      <c r="Q34527">
        <v>-46.2</v>
      </c>
      <c r="R34527">
        <v>1.266</v>
      </c>
      <c r="S34527">
        <v>5099</v>
      </c>
      <c r="T34527" s="1" t="s">
        <v>29</v>
      </c>
      <c r="U34527" s="2">
        <v>43587</v>
      </c>
      <c r="V34527">
        <v>29693</v>
      </c>
      <c r="W34527">
        <v>-80183</v>
      </c>
      <c r="X34527" s="1" t="s">
        <v>34578</v>
      </c>
    </row>
    <row r="34528" spans="1:24" x14ac:dyDescent="0.35">
      <c r="A34528">
        <v>34670</v>
      </c>
      <c r="B34528">
        <v>270</v>
      </c>
      <c r="C34528" s="1" t="s">
        <v>35</v>
      </c>
      <c r="D34528" s="1" t="s">
        <v>47</v>
      </c>
      <c r="E34528" s="1" t="s">
        <v>69</v>
      </c>
      <c r="F34528">
        <v>0</v>
      </c>
      <c r="G34528">
        <v>10</v>
      </c>
      <c r="H34528">
        <v>0</v>
      </c>
      <c r="I34528" s="1" t="s">
        <v>12310</v>
      </c>
      <c r="J34528">
        <v>1543</v>
      </c>
      <c r="K34528">
        <v>4</v>
      </c>
      <c r="L34528">
        <v>999</v>
      </c>
      <c r="M34528">
        <v>0</v>
      </c>
      <c r="N34528" s="1" t="s">
        <v>28</v>
      </c>
      <c r="O34528">
        <v>-18</v>
      </c>
      <c r="P34528">
        <v>92.893000000000001</v>
      </c>
      <c r="Q34528">
        <v>-46.2</v>
      </c>
      <c r="S34528">
        <v>5099</v>
      </c>
      <c r="T34528" s="1" t="s">
        <v>122</v>
      </c>
      <c r="U34528" s="2">
        <v>42277</v>
      </c>
      <c r="V34528">
        <v>39907</v>
      </c>
      <c r="W34528">
        <v>-91122</v>
      </c>
      <c r="X34528" s="1" t="s">
        <v>34579</v>
      </c>
    </row>
    <row r="34529" spans="1:24" x14ac:dyDescent="0.35">
      <c r="A34529">
        <v>34671</v>
      </c>
      <c r="B34529">
        <v>280</v>
      </c>
      <c r="C34529" s="1" t="s">
        <v>43</v>
      </c>
      <c r="D34529" s="1" t="s">
        <v>25</v>
      </c>
      <c r="E34529" s="1" t="s">
        <v>36</v>
      </c>
      <c r="G34529">
        <v>0</v>
      </c>
      <c r="H34529">
        <v>10</v>
      </c>
      <c r="I34529" s="1" t="s">
        <v>12310</v>
      </c>
      <c r="J34529">
        <v>67</v>
      </c>
      <c r="K34529">
        <v>3</v>
      </c>
      <c r="L34529">
        <v>999</v>
      </c>
      <c r="M34529">
        <v>0</v>
      </c>
      <c r="N34529" s="1" t="s">
        <v>28</v>
      </c>
      <c r="O34529">
        <v>-18</v>
      </c>
      <c r="P34529">
        <v>92.893000000000001</v>
      </c>
      <c r="Q34529">
        <v>-46.2</v>
      </c>
      <c r="R34529">
        <v>1.266</v>
      </c>
      <c r="S34529">
        <v>5099</v>
      </c>
      <c r="T34529" s="1" t="s">
        <v>29</v>
      </c>
      <c r="U34529" s="2">
        <v>43142</v>
      </c>
      <c r="V34529">
        <v>44563</v>
      </c>
      <c r="W34529">
        <v>-78131</v>
      </c>
      <c r="X34529" s="1" t="s">
        <v>34580</v>
      </c>
    </row>
    <row r="34530" spans="1:24" x14ac:dyDescent="0.35">
      <c r="A34530">
        <v>34672</v>
      </c>
      <c r="B34530">
        <v>300</v>
      </c>
      <c r="C34530" s="1" t="s">
        <v>43</v>
      </c>
      <c r="D34530" s="1" t="s">
        <v>25</v>
      </c>
      <c r="E34530" s="1" t="s">
        <v>36</v>
      </c>
      <c r="F34530">
        <v>0</v>
      </c>
      <c r="G34530">
        <v>0</v>
      </c>
      <c r="H34530">
        <v>10</v>
      </c>
      <c r="I34530" s="1" t="s">
        <v>12310</v>
      </c>
      <c r="J34530">
        <v>24</v>
      </c>
      <c r="K34530">
        <v>6</v>
      </c>
      <c r="L34530">
        <v>999</v>
      </c>
      <c r="M34530">
        <v>1</v>
      </c>
      <c r="N34530" s="1" t="s">
        <v>24005</v>
      </c>
      <c r="O34530">
        <v>-18</v>
      </c>
      <c r="P34530">
        <v>92.893000000000001</v>
      </c>
      <c r="Q34530">
        <v>-46.2</v>
      </c>
      <c r="R34530">
        <v>1.266</v>
      </c>
      <c r="S34530">
        <v>5099</v>
      </c>
      <c r="T34530" s="1" t="s">
        <v>29</v>
      </c>
      <c r="U34530" s="2">
        <v>43680</v>
      </c>
      <c r="V34530">
        <v>40228</v>
      </c>
      <c r="W34530">
        <v>-89193</v>
      </c>
      <c r="X34530" s="1" t="s">
        <v>34581</v>
      </c>
    </row>
    <row r="34531" spans="1:24" x14ac:dyDescent="0.35">
      <c r="A34531">
        <v>34673</v>
      </c>
      <c r="B34531">
        <v>340</v>
      </c>
      <c r="C34531" s="1" t="s">
        <v>63</v>
      </c>
      <c r="D34531" s="1" t="s">
        <v>25</v>
      </c>
      <c r="E34531" s="1" t="s">
        <v>39</v>
      </c>
      <c r="F34531">
        <v>0</v>
      </c>
      <c r="G34531">
        <v>10</v>
      </c>
      <c r="H34531">
        <v>0</v>
      </c>
      <c r="I34531" s="1" t="s">
        <v>12310</v>
      </c>
      <c r="J34531">
        <v>218</v>
      </c>
      <c r="K34531">
        <v>4</v>
      </c>
      <c r="L34531">
        <v>999</v>
      </c>
      <c r="M34531">
        <v>0</v>
      </c>
      <c r="N34531" s="1" t="s">
        <v>28</v>
      </c>
      <c r="O34531">
        <v>-18</v>
      </c>
      <c r="P34531">
        <v>92.893000000000001</v>
      </c>
      <c r="Q34531">
        <v>-46.2</v>
      </c>
      <c r="R34531">
        <v>1.266</v>
      </c>
      <c r="S34531">
        <v>5099</v>
      </c>
      <c r="T34531" s="1" t="s">
        <v>29</v>
      </c>
      <c r="U34531" s="2">
        <v>42965</v>
      </c>
      <c r="V34531">
        <v>47088</v>
      </c>
      <c r="W34531">
        <v>-112402</v>
      </c>
      <c r="X34531" s="1" t="s">
        <v>34582</v>
      </c>
    </row>
    <row r="34532" spans="1:24" x14ac:dyDescent="0.35">
      <c r="A34532">
        <v>34674</v>
      </c>
      <c r="B34532">
        <v>420</v>
      </c>
      <c r="C34532" s="1" t="s">
        <v>43</v>
      </c>
      <c r="D34532" s="1" t="s">
        <v>25</v>
      </c>
      <c r="E34532" s="1" t="s">
        <v>26</v>
      </c>
      <c r="F34532">
        <v>0</v>
      </c>
      <c r="G34532">
        <v>0</v>
      </c>
      <c r="H34532">
        <v>0</v>
      </c>
      <c r="I34532" s="1" t="s">
        <v>12310</v>
      </c>
      <c r="J34532">
        <v>131</v>
      </c>
      <c r="K34532">
        <v>2</v>
      </c>
      <c r="L34532">
        <v>999</v>
      </c>
      <c r="M34532">
        <v>0</v>
      </c>
      <c r="N34532" s="1" t="s">
        <v>28</v>
      </c>
      <c r="O34532">
        <v>-18</v>
      </c>
      <c r="P34532">
        <v>92.893000000000001</v>
      </c>
      <c r="Q34532">
        <v>-46.2</v>
      </c>
      <c r="R34532">
        <v>1.266</v>
      </c>
      <c r="S34532">
        <v>5099</v>
      </c>
      <c r="T34532" s="1" t="s">
        <v>29</v>
      </c>
      <c r="U34532" s="2">
        <v>43196</v>
      </c>
      <c r="V34532">
        <v>28347</v>
      </c>
      <c r="W34532">
        <v>-89354</v>
      </c>
      <c r="X34532" s="1" t="s">
        <v>34583</v>
      </c>
    </row>
    <row r="34533" spans="1:24" x14ac:dyDescent="0.35">
      <c r="A34533">
        <v>34675</v>
      </c>
      <c r="B34533">
        <v>400</v>
      </c>
      <c r="C34533" s="1" t="s">
        <v>35</v>
      </c>
      <c r="D34533" s="1" t="s">
        <v>53</v>
      </c>
      <c r="E34533" s="1" t="s">
        <v>39</v>
      </c>
      <c r="F34533">
        <v>0</v>
      </c>
      <c r="G34533">
        <v>10</v>
      </c>
      <c r="H34533">
        <v>0</v>
      </c>
      <c r="I34533" s="1" t="s">
        <v>12310</v>
      </c>
      <c r="J34533">
        <v>688</v>
      </c>
      <c r="K34533">
        <v>2</v>
      </c>
      <c r="L34533">
        <v>999</v>
      </c>
      <c r="M34533">
        <v>0</v>
      </c>
      <c r="N34533" s="1" t="s">
        <v>28</v>
      </c>
      <c r="O34533">
        <v>-18</v>
      </c>
      <c r="P34533">
        <v>92.893000000000001</v>
      </c>
      <c r="Q34533">
        <v>-46.2</v>
      </c>
      <c r="R34533">
        <v>1.266</v>
      </c>
      <c r="S34533">
        <v>5099</v>
      </c>
      <c r="T34533" s="1" t="s">
        <v>122</v>
      </c>
      <c r="U34533" s="2">
        <v>43601</v>
      </c>
      <c r="V34533">
        <v>44101</v>
      </c>
      <c r="W34533">
        <v>-118195</v>
      </c>
      <c r="X34533" s="1" t="s">
        <v>34584</v>
      </c>
    </row>
    <row r="34534" spans="1:24" x14ac:dyDescent="0.35">
      <c r="A34534">
        <v>34676</v>
      </c>
      <c r="B34534">
        <v>260</v>
      </c>
      <c r="C34534" s="1" t="s">
        <v>35</v>
      </c>
      <c r="D34534" s="1" t="s">
        <v>47</v>
      </c>
      <c r="E34534" s="1" t="s">
        <v>69</v>
      </c>
      <c r="F34534">
        <v>0</v>
      </c>
      <c r="G34534">
        <v>10</v>
      </c>
      <c r="H34534">
        <v>0</v>
      </c>
      <c r="I34534" s="1" t="s">
        <v>12310</v>
      </c>
      <c r="J34534">
        <v>400</v>
      </c>
      <c r="K34534">
        <v>2</v>
      </c>
      <c r="L34534">
        <v>999</v>
      </c>
      <c r="M34534">
        <v>0</v>
      </c>
      <c r="N34534" s="1" t="s">
        <v>28</v>
      </c>
      <c r="O34534">
        <v>-18</v>
      </c>
      <c r="P34534">
        <v>92.893000000000001</v>
      </c>
      <c r="Q34534">
        <v>-46.2</v>
      </c>
      <c r="R34534">
        <v>1.266</v>
      </c>
      <c r="S34534">
        <v>5099</v>
      </c>
      <c r="T34534" s="1" t="s">
        <v>29</v>
      </c>
      <c r="U34534" s="2">
        <v>42650</v>
      </c>
      <c r="V34534">
        <v>30239</v>
      </c>
      <c r="W34534">
        <v>-109106</v>
      </c>
      <c r="X34534" s="1" t="s">
        <v>34585</v>
      </c>
    </row>
    <row r="34535" spans="1:24" x14ac:dyDescent="0.35">
      <c r="A34535">
        <v>34677</v>
      </c>
      <c r="B34535">
        <v>420</v>
      </c>
      <c r="C34535" s="1" t="s">
        <v>31</v>
      </c>
      <c r="D34535" s="1" t="s">
        <v>25</v>
      </c>
      <c r="E34535" s="1" t="s">
        <v>32</v>
      </c>
      <c r="F34535">
        <v>0</v>
      </c>
      <c r="G34535">
        <v>10</v>
      </c>
      <c r="H34535">
        <v>0</v>
      </c>
      <c r="I34535" s="1" t="s">
        <v>12310</v>
      </c>
      <c r="J34535">
        <v>164</v>
      </c>
      <c r="K34535">
        <v>2</v>
      </c>
      <c r="L34535">
        <v>999</v>
      </c>
      <c r="M34535">
        <v>0</v>
      </c>
      <c r="N34535" s="1" t="s">
        <v>28</v>
      </c>
      <c r="O34535">
        <v>-18</v>
      </c>
      <c r="P34535">
        <v>92.893000000000001</v>
      </c>
      <c r="Q34535">
        <v>-46.2</v>
      </c>
      <c r="S34535">
        <v>5099</v>
      </c>
      <c r="T34535" s="1" t="s">
        <v>29</v>
      </c>
      <c r="U34535" s="2">
        <v>43673</v>
      </c>
      <c r="V34535">
        <v>35304</v>
      </c>
      <c r="W34535">
        <v>-80574</v>
      </c>
      <c r="X34535" s="1" t="s">
        <v>34586</v>
      </c>
    </row>
    <row r="34536" spans="1:24" x14ac:dyDescent="0.35">
      <c r="A34536">
        <v>34678</v>
      </c>
      <c r="B34536">
        <v>290</v>
      </c>
      <c r="C34536" s="1" t="s">
        <v>43</v>
      </c>
      <c r="D34536" s="1" t="s">
        <v>25</v>
      </c>
      <c r="E34536" s="1" t="s">
        <v>36</v>
      </c>
      <c r="F34536">
        <v>0</v>
      </c>
      <c r="G34536">
        <v>0</v>
      </c>
      <c r="H34536">
        <v>0</v>
      </c>
      <c r="I34536" s="1" t="s">
        <v>12310</v>
      </c>
      <c r="J34536">
        <v>123</v>
      </c>
      <c r="K34536">
        <v>4</v>
      </c>
      <c r="L34536">
        <v>999</v>
      </c>
      <c r="M34536">
        <v>0</v>
      </c>
      <c r="N34536" s="1" t="s">
        <v>28</v>
      </c>
      <c r="O34536">
        <v>-18</v>
      </c>
      <c r="P34536">
        <v>92.893000000000001</v>
      </c>
      <c r="Q34536">
        <v>-46.2</v>
      </c>
      <c r="R34536">
        <v>1.266</v>
      </c>
      <c r="S34536">
        <v>5099</v>
      </c>
      <c r="T34536" s="1" t="s">
        <v>29</v>
      </c>
      <c r="U34536" s="2">
        <v>43102</v>
      </c>
      <c r="V34536">
        <v>26114</v>
      </c>
      <c r="W34536">
        <v>-101474</v>
      </c>
      <c r="X34536" s="1" t="s">
        <v>34587</v>
      </c>
    </row>
    <row r="34537" spans="1:24" x14ac:dyDescent="0.35">
      <c r="A34537">
        <v>34679</v>
      </c>
      <c r="B34537">
        <v>280</v>
      </c>
      <c r="C34537" s="1" t="s">
        <v>31</v>
      </c>
      <c r="D34537" s="1" t="s">
        <v>47</v>
      </c>
      <c r="E34537" s="1" t="s">
        <v>32</v>
      </c>
      <c r="F34537">
        <v>0</v>
      </c>
      <c r="G34537">
        <v>0</v>
      </c>
      <c r="H34537">
        <v>0</v>
      </c>
      <c r="I34537" s="1" t="s">
        <v>12310</v>
      </c>
      <c r="J34537">
        <v>99</v>
      </c>
      <c r="K34537">
        <v>4</v>
      </c>
      <c r="L34537">
        <v>999</v>
      </c>
      <c r="M34537">
        <v>1</v>
      </c>
      <c r="N34537" s="1" t="s">
        <v>24005</v>
      </c>
      <c r="O34537">
        <v>-18</v>
      </c>
      <c r="P34537">
        <v>92.893000000000001</v>
      </c>
      <c r="Q34537">
        <v>-46.2</v>
      </c>
      <c r="S34537">
        <v>5099</v>
      </c>
      <c r="T34537" s="1" t="s">
        <v>29</v>
      </c>
      <c r="U34537" s="2">
        <v>42307</v>
      </c>
      <c r="V34537">
        <v>31469</v>
      </c>
      <c r="W34537">
        <v>-101147</v>
      </c>
      <c r="X34537" s="1" t="s">
        <v>34588</v>
      </c>
    </row>
    <row r="34538" spans="1:24" x14ac:dyDescent="0.35">
      <c r="A34538">
        <v>34680</v>
      </c>
      <c r="B34538">
        <v>300</v>
      </c>
      <c r="C34538" s="1" t="s">
        <v>43</v>
      </c>
      <c r="D34538" s="1" t="s">
        <v>47</v>
      </c>
      <c r="E34538" s="1" t="s">
        <v>39</v>
      </c>
      <c r="F34538">
        <v>0</v>
      </c>
      <c r="G34538">
        <v>0</v>
      </c>
      <c r="H34538">
        <v>0</v>
      </c>
      <c r="I34538" s="1" t="s">
        <v>12310</v>
      </c>
      <c r="J34538">
        <v>362</v>
      </c>
      <c r="K34538">
        <v>6</v>
      </c>
      <c r="L34538">
        <v>999</v>
      </c>
      <c r="M34538">
        <v>0</v>
      </c>
      <c r="N34538" s="1" t="s">
        <v>28</v>
      </c>
      <c r="O34538">
        <v>-18</v>
      </c>
      <c r="P34538">
        <v>92.893000000000001</v>
      </c>
      <c r="Q34538">
        <v>-46.2</v>
      </c>
      <c r="R34538">
        <v>1.266</v>
      </c>
      <c r="S34538">
        <v>5099</v>
      </c>
      <c r="T34538" s="1" t="s">
        <v>29</v>
      </c>
      <c r="U34538" s="2">
        <v>42154</v>
      </c>
      <c r="V34538">
        <v>36758</v>
      </c>
      <c r="W34538">
        <v>-108665</v>
      </c>
      <c r="X34538" s="1" t="s">
        <v>34589</v>
      </c>
    </row>
    <row r="34539" spans="1:24" x14ac:dyDescent="0.35">
      <c r="A34539">
        <v>34681</v>
      </c>
      <c r="C34539" s="1" t="s">
        <v>87</v>
      </c>
      <c r="D34539" s="1" t="s">
        <v>25</v>
      </c>
      <c r="E34539" s="1" t="s">
        <v>41</v>
      </c>
      <c r="F34539">
        <v>0</v>
      </c>
      <c r="G34539">
        <v>0</v>
      </c>
      <c r="H34539">
        <v>10</v>
      </c>
      <c r="I34539" s="1" t="s">
        <v>12310</v>
      </c>
      <c r="J34539">
        <v>111</v>
      </c>
      <c r="K34539">
        <v>2</v>
      </c>
      <c r="L34539">
        <v>999</v>
      </c>
      <c r="M34539">
        <v>0</v>
      </c>
      <c r="N34539" s="1" t="s">
        <v>28</v>
      </c>
      <c r="O34539">
        <v>-18</v>
      </c>
      <c r="P34539">
        <v>92.893000000000001</v>
      </c>
      <c r="Q34539">
        <v>-46.2</v>
      </c>
      <c r="S34539">
        <v>5099</v>
      </c>
      <c r="T34539" s="1" t="s">
        <v>29</v>
      </c>
      <c r="U34539" s="2">
        <v>42730</v>
      </c>
      <c r="V34539">
        <v>4575</v>
      </c>
      <c r="W34539">
        <v>-77202</v>
      </c>
      <c r="X34539" s="1" t="s">
        <v>34590</v>
      </c>
    </row>
    <row r="34540" spans="1:24" x14ac:dyDescent="0.35">
      <c r="A34540">
        <v>34682</v>
      </c>
      <c r="C34540" s="1" t="s">
        <v>43</v>
      </c>
      <c r="D34540" s="1" t="s">
        <v>47</v>
      </c>
      <c r="E34540" s="1" t="s">
        <v>39</v>
      </c>
      <c r="G34540">
        <v>10</v>
      </c>
      <c r="H34540">
        <v>0</v>
      </c>
      <c r="I34540" s="1" t="s">
        <v>12310</v>
      </c>
      <c r="J34540">
        <v>502</v>
      </c>
      <c r="K34540">
        <v>2</v>
      </c>
      <c r="L34540">
        <v>999</v>
      </c>
      <c r="M34540">
        <v>0</v>
      </c>
      <c r="N34540" s="1" t="s">
        <v>28</v>
      </c>
      <c r="O34540">
        <v>-18</v>
      </c>
      <c r="P34540">
        <v>92.893000000000001</v>
      </c>
      <c r="Q34540">
        <v>-46.2</v>
      </c>
      <c r="R34540">
        <v>1.266</v>
      </c>
      <c r="S34540">
        <v>5099</v>
      </c>
      <c r="T34540" s="1" t="s">
        <v>29</v>
      </c>
      <c r="U34540" s="2">
        <v>43375</v>
      </c>
      <c r="V34540">
        <v>46426</v>
      </c>
      <c r="W34540">
        <v>-87649</v>
      </c>
      <c r="X34540" s="1" t="s">
        <v>34591</v>
      </c>
    </row>
    <row r="34541" spans="1:24" x14ac:dyDescent="0.35">
      <c r="A34541">
        <v>34683</v>
      </c>
      <c r="B34541">
        <v>280</v>
      </c>
      <c r="C34541" s="1" t="s">
        <v>43</v>
      </c>
      <c r="D34541" s="1" t="s">
        <v>25</v>
      </c>
      <c r="E34541" s="1" t="s">
        <v>39</v>
      </c>
      <c r="G34541">
        <v>10</v>
      </c>
      <c r="H34541">
        <v>0</v>
      </c>
      <c r="I34541" s="1" t="s">
        <v>12310</v>
      </c>
      <c r="J34541">
        <v>444</v>
      </c>
      <c r="K34541">
        <v>2</v>
      </c>
      <c r="L34541">
        <v>999</v>
      </c>
      <c r="M34541">
        <v>1</v>
      </c>
      <c r="N34541" s="1" t="s">
        <v>24005</v>
      </c>
      <c r="O34541">
        <v>-18</v>
      </c>
      <c r="P34541">
        <v>92.893000000000001</v>
      </c>
      <c r="Q34541">
        <v>-46.2</v>
      </c>
      <c r="R34541">
        <v>1.266</v>
      </c>
      <c r="S34541">
        <v>5099</v>
      </c>
      <c r="T34541" s="1" t="s">
        <v>29</v>
      </c>
      <c r="U34541" s="2">
        <v>42337</v>
      </c>
      <c r="V34541">
        <v>46842</v>
      </c>
      <c r="W34541">
        <v>-105239</v>
      </c>
      <c r="X34541" s="1" t="s">
        <v>34592</v>
      </c>
    </row>
    <row r="34542" spans="1:24" x14ac:dyDescent="0.35">
      <c r="A34542">
        <v>34684</v>
      </c>
      <c r="B34542">
        <v>320</v>
      </c>
      <c r="C34542" s="1" t="s">
        <v>35</v>
      </c>
      <c r="D34542" s="1" t="s">
        <v>25</v>
      </c>
      <c r="E34542" s="1" t="s">
        <v>69</v>
      </c>
      <c r="F34542">
        <v>0</v>
      </c>
      <c r="G34542">
        <v>0</v>
      </c>
      <c r="H34542">
        <v>0</v>
      </c>
      <c r="I34542" s="1" t="s">
        <v>12310</v>
      </c>
      <c r="J34542">
        <v>366</v>
      </c>
      <c r="K34542">
        <v>2</v>
      </c>
      <c r="L34542">
        <v>999</v>
      </c>
      <c r="M34542">
        <v>0</v>
      </c>
      <c r="N34542" s="1" t="s">
        <v>28</v>
      </c>
      <c r="O34542">
        <v>-18</v>
      </c>
      <c r="P34542">
        <v>92.893000000000001</v>
      </c>
      <c r="Q34542">
        <v>-46.2</v>
      </c>
      <c r="S34542">
        <v>5099</v>
      </c>
      <c r="T34542" s="1" t="s">
        <v>29</v>
      </c>
      <c r="U34542" s="2">
        <v>43644</v>
      </c>
      <c r="V34542">
        <v>32689</v>
      </c>
      <c r="W34542">
        <v>-86813</v>
      </c>
      <c r="X34542" s="1" t="s">
        <v>34593</v>
      </c>
    </row>
    <row r="34543" spans="1:24" x14ac:dyDescent="0.35">
      <c r="A34543">
        <v>34685</v>
      </c>
      <c r="B34543">
        <v>330</v>
      </c>
      <c r="C34543" s="1" t="s">
        <v>31</v>
      </c>
      <c r="D34543" s="1" t="s">
        <v>47</v>
      </c>
      <c r="E34543" s="1" t="s">
        <v>32</v>
      </c>
      <c r="F34543">
        <v>0</v>
      </c>
      <c r="G34543">
        <v>10</v>
      </c>
      <c r="H34543">
        <v>0</v>
      </c>
      <c r="I34543" s="1" t="s">
        <v>12310</v>
      </c>
      <c r="J34543">
        <v>367</v>
      </c>
      <c r="K34543">
        <v>2</v>
      </c>
      <c r="L34543">
        <v>999</v>
      </c>
      <c r="M34543">
        <v>1</v>
      </c>
      <c r="N34543" s="1" t="s">
        <v>24005</v>
      </c>
      <c r="O34543">
        <v>-18</v>
      </c>
      <c r="P34543">
        <v>92.893000000000001</v>
      </c>
      <c r="Q34543">
        <v>-46.2</v>
      </c>
      <c r="R34543">
        <v>1.266</v>
      </c>
      <c r="S34543">
        <v>5099</v>
      </c>
      <c r="T34543" s="1" t="s">
        <v>29</v>
      </c>
      <c r="U34543" s="2">
        <v>43736</v>
      </c>
      <c r="V34543">
        <v>32494</v>
      </c>
      <c r="W34543">
        <v>-69818</v>
      </c>
      <c r="X34543" s="1" t="s">
        <v>34594</v>
      </c>
    </row>
    <row r="34544" spans="1:24" x14ac:dyDescent="0.35">
      <c r="A34544">
        <v>34686</v>
      </c>
      <c r="B34544">
        <v>400</v>
      </c>
      <c r="C34544" s="1" t="s">
        <v>46</v>
      </c>
      <c r="D34544" s="1" t="s">
        <v>47</v>
      </c>
      <c r="E34544" s="1" t="s">
        <v>41</v>
      </c>
      <c r="G34544">
        <v>10</v>
      </c>
      <c r="H34544">
        <v>0</v>
      </c>
      <c r="I34544" s="1" t="s">
        <v>12310</v>
      </c>
      <c r="J34544">
        <v>17</v>
      </c>
      <c r="K34544">
        <v>8</v>
      </c>
      <c r="L34544">
        <v>999</v>
      </c>
      <c r="M34544">
        <v>0</v>
      </c>
      <c r="N34544" s="1" t="s">
        <v>28</v>
      </c>
      <c r="O34544">
        <v>-18</v>
      </c>
      <c r="P34544">
        <v>92.893000000000001</v>
      </c>
      <c r="Q34544">
        <v>-46.2</v>
      </c>
      <c r="R34544">
        <v>1.266</v>
      </c>
      <c r="S34544">
        <v>5099</v>
      </c>
      <c r="T34544" s="1" t="s">
        <v>29</v>
      </c>
      <c r="U34544" s="2">
        <v>42688</v>
      </c>
      <c r="V34544">
        <v>4816</v>
      </c>
      <c r="W34544">
        <v>-79917</v>
      </c>
      <c r="X34544" s="1" t="s">
        <v>34595</v>
      </c>
    </row>
    <row r="34545" spans="1:24" x14ac:dyDescent="0.35">
      <c r="A34545">
        <v>34687</v>
      </c>
      <c r="C34545" s="1" t="s">
        <v>35</v>
      </c>
      <c r="D34545" s="1" t="s">
        <v>47</v>
      </c>
      <c r="E34545" s="1" t="s">
        <v>32</v>
      </c>
      <c r="F34545">
        <v>0</v>
      </c>
      <c r="G34545">
        <v>10</v>
      </c>
      <c r="H34545">
        <v>0</v>
      </c>
      <c r="I34545" s="1" t="s">
        <v>12310</v>
      </c>
      <c r="J34545">
        <v>464</v>
      </c>
      <c r="K34545">
        <v>2</v>
      </c>
      <c r="L34545">
        <v>999</v>
      </c>
      <c r="M34545">
        <v>0</v>
      </c>
      <c r="N34545" s="1" t="s">
        <v>28</v>
      </c>
      <c r="O34545">
        <v>-18</v>
      </c>
      <c r="P34545">
        <v>92.893000000000001</v>
      </c>
      <c r="Q34545">
        <v>-46.2</v>
      </c>
      <c r="R34545">
        <v>1.266</v>
      </c>
      <c r="S34545">
        <v>5099</v>
      </c>
      <c r="T34545" s="1" t="s">
        <v>29</v>
      </c>
      <c r="U34545" s="2">
        <v>43391</v>
      </c>
      <c r="V34545">
        <v>37098</v>
      </c>
      <c r="W34545">
        <v>-96823</v>
      </c>
      <c r="X34545" s="1" t="s">
        <v>34596</v>
      </c>
    </row>
    <row r="34546" spans="1:24" x14ac:dyDescent="0.35">
      <c r="A34546">
        <v>34688</v>
      </c>
      <c r="B34546">
        <v>260</v>
      </c>
      <c r="C34546" s="1" t="s">
        <v>46</v>
      </c>
      <c r="D34546" s="1" t="s">
        <v>47</v>
      </c>
      <c r="E34546" s="1" t="s">
        <v>41</v>
      </c>
      <c r="F34546">
        <v>0</v>
      </c>
      <c r="G34546">
        <v>10</v>
      </c>
      <c r="H34546">
        <v>10</v>
      </c>
      <c r="I34546" s="1" t="s">
        <v>12310</v>
      </c>
      <c r="J34546">
        <v>158</v>
      </c>
      <c r="K34546">
        <v>5</v>
      </c>
      <c r="L34546">
        <v>999</v>
      </c>
      <c r="M34546">
        <v>0</v>
      </c>
      <c r="N34546" s="1" t="s">
        <v>28</v>
      </c>
      <c r="O34546">
        <v>-18</v>
      </c>
      <c r="P34546">
        <v>92.893000000000001</v>
      </c>
      <c r="Q34546">
        <v>-46.2</v>
      </c>
      <c r="S34546">
        <v>5099</v>
      </c>
      <c r="T34546" s="1" t="s">
        <v>29</v>
      </c>
      <c r="U34546" s="2">
        <v>43529</v>
      </c>
      <c r="V34546">
        <v>28374</v>
      </c>
      <c r="W34546">
        <v>-106198</v>
      </c>
      <c r="X34546" s="1" t="s">
        <v>34597</v>
      </c>
    </row>
    <row r="34547" spans="1:24" x14ac:dyDescent="0.35">
      <c r="A34547">
        <v>34689</v>
      </c>
      <c r="B34547">
        <v>220</v>
      </c>
      <c r="C34547" s="1" t="s">
        <v>46</v>
      </c>
      <c r="D34547" s="1" t="s">
        <v>47</v>
      </c>
      <c r="E34547" s="1" t="s">
        <v>41</v>
      </c>
      <c r="F34547">
        <v>0</v>
      </c>
      <c r="G34547">
        <v>0</v>
      </c>
      <c r="H34547">
        <v>0</v>
      </c>
      <c r="I34547" s="1" t="s">
        <v>27</v>
      </c>
      <c r="J34547">
        <v>29</v>
      </c>
      <c r="K34547">
        <v>2</v>
      </c>
      <c r="L34547">
        <v>999</v>
      </c>
      <c r="M34547">
        <v>0</v>
      </c>
      <c r="N34547" s="1" t="s">
        <v>28</v>
      </c>
      <c r="O34547">
        <v>-18</v>
      </c>
      <c r="P34547">
        <v>92.893000000000001</v>
      </c>
      <c r="Q34547">
        <v>-46.2</v>
      </c>
      <c r="R34547">
        <v>1.266</v>
      </c>
      <c r="S34547">
        <v>5099</v>
      </c>
      <c r="T34547" s="1" t="s">
        <v>29</v>
      </c>
      <c r="U34547" s="2">
        <v>43768</v>
      </c>
      <c r="V34547">
        <v>31847</v>
      </c>
      <c r="W34547">
        <v>-106826</v>
      </c>
      <c r="X34547" s="1" t="s">
        <v>34598</v>
      </c>
    </row>
    <row r="34548" spans="1:24" x14ac:dyDescent="0.35">
      <c r="A34548">
        <v>34690</v>
      </c>
      <c r="B34548">
        <v>460</v>
      </c>
      <c r="C34548" s="1" t="s">
        <v>43</v>
      </c>
      <c r="D34548" s="1" t="s">
        <v>25</v>
      </c>
      <c r="E34548" s="1" t="s">
        <v>39</v>
      </c>
      <c r="F34548">
        <v>0</v>
      </c>
      <c r="G34548">
        <v>10</v>
      </c>
      <c r="H34548">
        <v>10</v>
      </c>
      <c r="I34548" s="1" t="s">
        <v>12310</v>
      </c>
      <c r="J34548">
        <v>221</v>
      </c>
      <c r="K34548">
        <v>2</v>
      </c>
      <c r="L34548">
        <v>999</v>
      </c>
      <c r="M34548">
        <v>0</v>
      </c>
      <c r="N34548" s="1" t="s">
        <v>28</v>
      </c>
      <c r="O34548">
        <v>-18</v>
      </c>
      <c r="P34548">
        <v>92.893000000000001</v>
      </c>
      <c r="Q34548">
        <v>-46.2</v>
      </c>
      <c r="S34548">
        <v>5099</v>
      </c>
      <c r="T34548" s="1" t="s">
        <v>29</v>
      </c>
      <c r="U34548" s="2">
        <v>42082</v>
      </c>
      <c r="V34548">
        <v>43746</v>
      </c>
      <c r="W34548">
        <v>-71338</v>
      </c>
      <c r="X34548" s="1" t="s">
        <v>34599</v>
      </c>
    </row>
    <row r="34549" spans="1:24" x14ac:dyDescent="0.35">
      <c r="A34549">
        <v>34691</v>
      </c>
      <c r="B34549">
        <v>490</v>
      </c>
      <c r="C34549" s="1" t="s">
        <v>87</v>
      </c>
      <c r="D34549" s="1" t="s">
        <v>25</v>
      </c>
      <c r="E34549" s="1" t="s">
        <v>69</v>
      </c>
      <c r="G34549">
        <v>10</v>
      </c>
      <c r="H34549">
        <v>10</v>
      </c>
      <c r="I34549" s="1" t="s">
        <v>12310</v>
      </c>
      <c r="J34549">
        <v>197</v>
      </c>
      <c r="K34549">
        <v>3</v>
      </c>
      <c r="L34549">
        <v>999</v>
      </c>
      <c r="M34549">
        <v>0</v>
      </c>
      <c r="N34549" s="1" t="s">
        <v>28</v>
      </c>
      <c r="O34549">
        <v>-18</v>
      </c>
      <c r="P34549">
        <v>92.893000000000001</v>
      </c>
      <c r="Q34549">
        <v>-46.2</v>
      </c>
      <c r="R34549">
        <v>1.266</v>
      </c>
      <c r="S34549">
        <v>5099</v>
      </c>
      <c r="T34549" s="1" t="s">
        <v>29</v>
      </c>
      <c r="U34549" s="2">
        <v>42257</v>
      </c>
      <c r="V34549">
        <v>25288</v>
      </c>
      <c r="W34549">
        <v>-113014</v>
      </c>
      <c r="X34549" s="1" t="s">
        <v>34600</v>
      </c>
    </row>
    <row r="34550" spans="1:24" x14ac:dyDescent="0.35">
      <c r="A34550">
        <v>34692</v>
      </c>
      <c r="B34550">
        <v>520</v>
      </c>
      <c r="C34550" s="1" t="s">
        <v>35</v>
      </c>
      <c r="D34550" s="1" t="s">
        <v>25</v>
      </c>
      <c r="E34550" s="1" t="s">
        <v>69</v>
      </c>
      <c r="G34550">
        <v>0</v>
      </c>
      <c r="H34550">
        <v>10</v>
      </c>
      <c r="I34550" s="1" t="s">
        <v>12310</v>
      </c>
      <c r="J34550">
        <v>183</v>
      </c>
      <c r="K34550">
        <v>3</v>
      </c>
      <c r="L34550">
        <v>999</v>
      </c>
      <c r="M34550">
        <v>0</v>
      </c>
      <c r="N34550" s="1" t="s">
        <v>28</v>
      </c>
      <c r="O34550">
        <v>-18</v>
      </c>
      <c r="P34550">
        <v>92.893000000000001</v>
      </c>
      <c r="Q34550">
        <v>-46.2</v>
      </c>
      <c r="R34550">
        <v>1.266</v>
      </c>
      <c r="S34550">
        <v>5099</v>
      </c>
      <c r="T34550" s="1" t="s">
        <v>29</v>
      </c>
      <c r="U34550" s="2">
        <v>43273</v>
      </c>
      <c r="V34550">
        <v>4413</v>
      </c>
      <c r="W34550">
        <v>-104933</v>
      </c>
      <c r="X34550" s="1" t="s">
        <v>34601</v>
      </c>
    </row>
    <row r="34551" spans="1:24" x14ac:dyDescent="0.35">
      <c r="A34551">
        <v>34693</v>
      </c>
      <c r="B34551">
        <v>410</v>
      </c>
      <c r="C34551" s="1" t="s">
        <v>35</v>
      </c>
      <c r="D34551" s="1" t="s">
        <v>53</v>
      </c>
      <c r="E34551" s="1" t="s">
        <v>32</v>
      </c>
      <c r="G34551">
        <v>10</v>
      </c>
      <c r="H34551">
        <v>10</v>
      </c>
      <c r="I34551" s="1" t="s">
        <v>12310</v>
      </c>
      <c r="J34551">
        <v>380</v>
      </c>
      <c r="K34551">
        <v>3</v>
      </c>
      <c r="L34551">
        <v>999</v>
      </c>
      <c r="M34551">
        <v>0</v>
      </c>
      <c r="N34551" s="1" t="s">
        <v>28</v>
      </c>
      <c r="O34551">
        <v>-18</v>
      </c>
      <c r="P34551">
        <v>92.893000000000001</v>
      </c>
      <c r="Q34551">
        <v>-46.2</v>
      </c>
      <c r="R34551">
        <v>1.266</v>
      </c>
      <c r="S34551">
        <v>5099</v>
      </c>
      <c r="T34551" s="1" t="s">
        <v>29</v>
      </c>
      <c r="U34551" s="2">
        <v>42617</v>
      </c>
      <c r="V34551">
        <v>26141</v>
      </c>
      <c r="W34551">
        <v>-7084</v>
      </c>
      <c r="X34551" s="1" t="s">
        <v>34602</v>
      </c>
    </row>
    <row r="34552" spans="1:24" x14ac:dyDescent="0.35">
      <c r="A34552">
        <v>34694</v>
      </c>
      <c r="B34552">
        <v>310</v>
      </c>
      <c r="C34552" s="1" t="s">
        <v>87</v>
      </c>
      <c r="D34552" s="1" t="s">
        <v>25</v>
      </c>
      <c r="E34552" s="1" t="s">
        <v>69</v>
      </c>
      <c r="F34552">
        <v>0</v>
      </c>
      <c r="G34552">
        <v>10</v>
      </c>
      <c r="H34552">
        <v>0</v>
      </c>
      <c r="I34552" s="1" t="s">
        <v>12310</v>
      </c>
      <c r="J34552">
        <v>113</v>
      </c>
      <c r="K34552">
        <v>3</v>
      </c>
      <c r="L34552">
        <v>999</v>
      </c>
      <c r="M34552">
        <v>0</v>
      </c>
      <c r="N34552" s="1" t="s">
        <v>28</v>
      </c>
      <c r="O34552">
        <v>-18</v>
      </c>
      <c r="P34552">
        <v>92.893000000000001</v>
      </c>
      <c r="Q34552">
        <v>-46.2</v>
      </c>
      <c r="R34552">
        <v>1.266</v>
      </c>
      <c r="S34552">
        <v>5099</v>
      </c>
      <c r="T34552" s="1" t="s">
        <v>29</v>
      </c>
      <c r="U34552" s="2">
        <v>42850</v>
      </c>
      <c r="V34552">
        <v>35261</v>
      </c>
      <c r="W34552">
        <v>-75485</v>
      </c>
      <c r="X34552" s="1" t="s">
        <v>34603</v>
      </c>
    </row>
    <row r="34553" spans="1:24" x14ac:dyDescent="0.35">
      <c r="A34553">
        <v>34695</v>
      </c>
      <c r="B34553">
        <v>260</v>
      </c>
      <c r="C34553" s="1" t="s">
        <v>46</v>
      </c>
      <c r="D34553" s="1" t="s">
        <v>47</v>
      </c>
      <c r="E34553" s="1" t="s">
        <v>41</v>
      </c>
      <c r="F34553">
        <v>0</v>
      </c>
      <c r="G34553">
        <v>10</v>
      </c>
      <c r="H34553">
        <v>0</v>
      </c>
      <c r="I34553" s="1" t="s">
        <v>12310</v>
      </c>
      <c r="J34553">
        <v>228</v>
      </c>
      <c r="K34553">
        <v>1</v>
      </c>
      <c r="L34553">
        <v>999</v>
      </c>
      <c r="M34553">
        <v>0</v>
      </c>
      <c r="N34553" s="1" t="s">
        <v>28</v>
      </c>
      <c r="O34553">
        <v>-18</v>
      </c>
      <c r="P34553">
        <v>92.893000000000001</v>
      </c>
      <c r="Q34553">
        <v>-46.2</v>
      </c>
      <c r="S34553">
        <v>5099</v>
      </c>
      <c r="T34553" s="1" t="s">
        <v>29</v>
      </c>
      <c r="U34553" s="2">
        <v>42300</v>
      </c>
      <c r="V34553">
        <v>31555</v>
      </c>
      <c r="W34553">
        <v>-84515</v>
      </c>
      <c r="X34553" s="1" t="s">
        <v>34604</v>
      </c>
    </row>
    <row r="34554" spans="1:24" x14ac:dyDescent="0.35">
      <c r="A34554">
        <v>34696</v>
      </c>
      <c r="B34554">
        <v>350</v>
      </c>
      <c r="C34554" s="1" t="s">
        <v>43</v>
      </c>
      <c r="D34554" s="1" t="s">
        <v>25</v>
      </c>
      <c r="E34554" s="1" t="s">
        <v>36</v>
      </c>
      <c r="G34554">
        <v>0</v>
      </c>
      <c r="H34554">
        <v>10</v>
      </c>
      <c r="I34554" s="1" t="s">
        <v>27</v>
      </c>
      <c r="J34554">
        <v>57</v>
      </c>
      <c r="K34554">
        <v>1</v>
      </c>
      <c r="L34554">
        <v>999</v>
      </c>
      <c r="M34554">
        <v>0</v>
      </c>
      <c r="N34554" s="1" t="s">
        <v>28</v>
      </c>
      <c r="O34554">
        <v>-18</v>
      </c>
      <c r="P34554">
        <v>92.893000000000001</v>
      </c>
      <c r="Q34554">
        <v>-46.2</v>
      </c>
      <c r="R34554">
        <v>1.266</v>
      </c>
      <c r="S34554">
        <v>5099</v>
      </c>
      <c r="T34554" s="1" t="s">
        <v>29</v>
      </c>
      <c r="U34554" s="2">
        <v>43351</v>
      </c>
      <c r="V34554">
        <v>33986</v>
      </c>
      <c r="W34554">
        <v>-70768</v>
      </c>
      <c r="X34554" s="1" t="s">
        <v>34605</v>
      </c>
    </row>
    <row r="34555" spans="1:24" x14ac:dyDescent="0.35">
      <c r="A34555">
        <v>34697</v>
      </c>
      <c r="B34555">
        <v>310</v>
      </c>
      <c r="C34555" s="1" t="s">
        <v>43</v>
      </c>
      <c r="D34555" s="1" t="s">
        <v>25</v>
      </c>
      <c r="E34555" s="1" t="s">
        <v>39</v>
      </c>
      <c r="F34555">
        <v>0</v>
      </c>
      <c r="G34555">
        <v>0</v>
      </c>
      <c r="H34555">
        <v>0</v>
      </c>
      <c r="I34555" s="1" t="s">
        <v>12310</v>
      </c>
      <c r="J34555">
        <v>535</v>
      </c>
      <c r="K34555">
        <v>1</v>
      </c>
      <c r="L34555">
        <v>999</v>
      </c>
      <c r="M34555">
        <v>0</v>
      </c>
      <c r="N34555" s="1" t="s">
        <v>28</v>
      </c>
      <c r="O34555">
        <v>-18</v>
      </c>
      <c r="P34555">
        <v>92.893000000000001</v>
      </c>
      <c r="Q34555">
        <v>-46.2</v>
      </c>
      <c r="S34555">
        <v>5099</v>
      </c>
      <c r="T34555" s="1" t="s">
        <v>29</v>
      </c>
      <c r="U34555" s="2">
        <v>43692</v>
      </c>
      <c r="V34555">
        <v>26085</v>
      </c>
      <c r="W34555">
        <v>-109151</v>
      </c>
      <c r="X34555" s="1" t="s">
        <v>34606</v>
      </c>
    </row>
    <row r="34556" spans="1:24" x14ac:dyDescent="0.35">
      <c r="A34556">
        <v>34698</v>
      </c>
      <c r="B34556">
        <v>520</v>
      </c>
      <c r="C34556" s="1" t="s">
        <v>43</v>
      </c>
      <c r="D34556" s="1" t="s">
        <v>44</v>
      </c>
      <c r="E34556" s="1" t="s">
        <v>26</v>
      </c>
      <c r="F34556">
        <v>0</v>
      </c>
      <c r="I34556" s="1" t="s">
        <v>12310</v>
      </c>
      <c r="J34556">
        <v>610</v>
      </c>
      <c r="K34556">
        <v>3</v>
      </c>
      <c r="L34556">
        <v>999</v>
      </c>
      <c r="M34556">
        <v>0</v>
      </c>
      <c r="N34556" s="1" t="s">
        <v>28</v>
      </c>
      <c r="O34556">
        <v>-18</v>
      </c>
      <c r="Q34556">
        <v>-46.2</v>
      </c>
      <c r="R34556">
        <v>1.266</v>
      </c>
      <c r="S34556">
        <v>5099</v>
      </c>
      <c r="T34556" s="1" t="s">
        <v>29</v>
      </c>
      <c r="U34556" s="2">
        <v>42796</v>
      </c>
      <c r="V34556">
        <v>46117</v>
      </c>
      <c r="W34556">
        <v>-120165</v>
      </c>
      <c r="X34556" s="1" t="s">
        <v>34607</v>
      </c>
    </row>
    <row r="34557" spans="1:24" x14ac:dyDescent="0.35">
      <c r="A34557">
        <v>34699</v>
      </c>
      <c r="B34557">
        <v>440</v>
      </c>
      <c r="C34557" s="1" t="s">
        <v>87</v>
      </c>
      <c r="D34557" s="1" t="s">
        <v>25</v>
      </c>
      <c r="E34557" s="1" t="s">
        <v>69</v>
      </c>
      <c r="F34557">
        <v>0</v>
      </c>
      <c r="G34557">
        <v>10</v>
      </c>
      <c r="H34557">
        <v>10</v>
      </c>
      <c r="I34557" s="1" t="s">
        <v>12310</v>
      </c>
      <c r="J34557">
        <v>91</v>
      </c>
      <c r="K34557">
        <v>1</v>
      </c>
      <c r="L34557">
        <v>999</v>
      </c>
      <c r="M34557">
        <v>0</v>
      </c>
      <c r="N34557" s="1" t="s">
        <v>28</v>
      </c>
      <c r="O34557">
        <v>-18</v>
      </c>
      <c r="P34557">
        <v>92.893000000000001</v>
      </c>
      <c r="Q34557">
        <v>-46.2</v>
      </c>
      <c r="S34557">
        <v>5099</v>
      </c>
      <c r="T34557" s="1" t="s">
        <v>29</v>
      </c>
      <c r="U34557" s="2">
        <v>42193</v>
      </c>
      <c r="V34557">
        <v>34569</v>
      </c>
      <c r="W34557">
        <v>-92181</v>
      </c>
      <c r="X34557" s="1" t="s">
        <v>34608</v>
      </c>
    </row>
    <row r="34558" spans="1:24" x14ac:dyDescent="0.35">
      <c r="A34558">
        <v>34700</v>
      </c>
      <c r="C34558" s="1" t="s">
        <v>43</v>
      </c>
      <c r="D34558" s="1" t="s">
        <v>25</v>
      </c>
      <c r="E34558" s="1" t="s">
        <v>39</v>
      </c>
      <c r="F34558">
        <v>0</v>
      </c>
      <c r="G34558">
        <v>10</v>
      </c>
      <c r="H34558">
        <v>0</v>
      </c>
      <c r="I34558" s="1" t="s">
        <v>12310</v>
      </c>
      <c r="J34558">
        <v>265</v>
      </c>
      <c r="K34558">
        <v>1</v>
      </c>
      <c r="L34558">
        <v>999</v>
      </c>
      <c r="M34558">
        <v>0</v>
      </c>
      <c r="N34558" s="1" t="s">
        <v>28</v>
      </c>
      <c r="O34558">
        <v>-18</v>
      </c>
      <c r="P34558">
        <v>92.893000000000001</v>
      </c>
      <c r="Q34558">
        <v>-46.2</v>
      </c>
      <c r="R34558">
        <v>1.266</v>
      </c>
      <c r="S34558">
        <v>5099</v>
      </c>
      <c r="T34558" s="1" t="s">
        <v>29</v>
      </c>
      <c r="U34558" s="2">
        <v>42134</v>
      </c>
      <c r="V34558">
        <v>27757</v>
      </c>
      <c r="W34558">
        <v>-11438</v>
      </c>
      <c r="X34558" s="1" t="s">
        <v>34609</v>
      </c>
    </row>
    <row r="34559" spans="1:24" x14ac:dyDescent="0.35">
      <c r="A34559">
        <v>34701</v>
      </c>
      <c r="B34559">
        <v>340</v>
      </c>
      <c r="C34559" s="1" t="s">
        <v>43</v>
      </c>
      <c r="D34559" s="1" t="s">
        <v>25</v>
      </c>
      <c r="E34559" s="1" t="s">
        <v>36</v>
      </c>
      <c r="F34559">
        <v>0</v>
      </c>
      <c r="G34559">
        <v>0</v>
      </c>
      <c r="H34559">
        <v>0</v>
      </c>
      <c r="I34559" s="1" t="s">
        <v>12310</v>
      </c>
      <c r="J34559">
        <v>43</v>
      </c>
      <c r="K34559">
        <v>3</v>
      </c>
      <c r="L34559">
        <v>999</v>
      </c>
      <c r="M34559">
        <v>0</v>
      </c>
      <c r="N34559" s="1" t="s">
        <v>28</v>
      </c>
      <c r="O34559">
        <v>-18</v>
      </c>
      <c r="P34559">
        <v>92.893000000000001</v>
      </c>
      <c r="Q34559">
        <v>-46.2</v>
      </c>
      <c r="R34559">
        <v>1.266</v>
      </c>
      <c r="S34559">
        <v>5099</v>
      </c>
      <c r="T34559" s="1" t="s">
        <v>29</v>
      </c>
      <c r="U34559" s="2">
        <v>43529</v>
      </c>
      <c r="V34559">
        <v>35738</v>
      </c>
      <c r="W34559">
        <v>-104647</v>
      </c>
      <c r="X34559" s="1" t="s">
        <v>34610</v>
      </c>
    </row>
    <row r="34560" spans="1:24" x14ac:dyDescent="0.35">
      <c r="A34560">
        <v>34702</v>
      </c>
      <c r="B34560">
        <v>380</v>
      </c>
      <c r="C34560" s="1" t="s">
        <v>43</v>
      </c>
      <c r="D34560" s="1" t="s">
        <v>25</v>
      </c>
      <c r="E34560" s="1" t="s">
        <v>26</v>
      </c>
      <c r="F34560">
        <v>0</v>
      </c>
      <c r="G34560">
        <v>0</v>
      </c>
      <c r="H34560">
        <v>0</v>
      </c>
      <c r="I34560" s="1" t="s">
        <v>12310</v>
      </c>
      <c r="J34560">
        <v>299</v>
      </c>
      <c r="K34560">
        <v>1</v>
      </c>
      <c r="L34560">
        <v>999</v>
      </c>
      <c r="M34560">
        <v>1</v>
      </c>
      <c r="N34560" s="1" t="s">
        <v>24005</v>
      </c>
      <c r="O34560">
        <v>-18</v>
      </c>
      <c r="P34560">
        <v>92.893000000000001</v>
      </c>
      <c r="Q34560">
        <v>-46.2</v>
      </c>
      <c r="R34560">
        <v>1.266</v>
      </c>
      <c r="S34560">
        <v>5099</v>
      </c>
      <c r="T34560" s="1" t="s">
        <v>29</v>
      </c>
      <c r="U34560" s="2">
        <v>42453</v>
      </c>
      <c r="V34560">
        <v>30171</v>
      </c>
      <c r="W34560">
        <v>-119357</v>
      </c>
      <c r="X34560" s="1" t="s">
        <v>34611</v>
      </c>
    </row>
    <row r="34561" spans="1:24" x14ac:dyDescent="0.35">
      <c r="A34561">
        <v>34703</v>
      </c>
      <c r="B34561">
        <v>420</v>
      </c>
      <c r="C34561" s="1" t="s">
        <v>46</v>
      </c>
      <c r="D34561" s="1" t="s">
        <v>25</v>
      </c>
      <c r="E34561" s="1" t="s">
        <v>41</v>
      </c>
      <c r="F34561">
        <v>0</v>
      </c>
      <c r="G34561">
        <v>10</v>
      </c>
      <c r="H34561">
        <v>0</v>
      </c>
      <c r="I34561" s="1" t="s">
        <v>12310</v>
      </c>
      <c r="J34561">
        <v>196</v>
      </c>
      <c r="K34561">
        <v>2</v>
      </c>
      <c r="L34561">
        <v>999</v>
      </c>
      <c r="M34561">
        <v>0</v>
      </c>
      <c r="N34561" s="1" t="s">
        <v>28</v>
      </c>
      <c r="O34561">
        <v>-18</v>
      </c>
      <c r="P34561">
        <v>92.893000000000001</v>
      </c>
      <c r="Q34561">
        <v>-46.2</v>
      </c>
      <c r="R34561">
        <v>1.266</v>
      </c>
      <c r="S34561">
        <v>5099</v>
      </c>
      <c r="T34561" s="1" t="s">
        <v>29</v>
      </c>
      <c r="U34561" s="2">
        <v>43075</v>
      </c>
      <c r="V34561">
        <v>35176</v>
      </c>
      <c r="W34561">
        <v>-117511</v>
      </c>
      <c r="X34561" s="1" t="s">
        <v>34612</v>
      </c>
    </row>
    <row r="34562" spans="1:24" x14ac:dyDescent="0.35">
      <c r="A34562">
        <v>34704</v>
      </c>
      <c r="B34562">
        <v>510</v>
      </c>
      <c r="C34562" s="1" t="s">
        <v>46</v>
      </c>
      <c r="D34562" s="1" t="s">
        <v>25</v>
      </c>
      <c r="E34562" s="1" t="s">
        <v>41</v>
      </c>
      <c r="F34562">
        <v>0</v>
      </c>
      <c r="I34562" s="1" t="s">
        <v>12310</v>
      </c>
      <c r="J34562">
        <v>1462</v>
      </c>
      <c r="K34562">
        <v>2</v>
      </c>
      <c r="L34562">
        <v>999</v>
      </c>
      <c r="M34562">
        <v>1</v>
      </c>
      <c r="N34562" s="1" t="s">
        <v>24005</v>
      </c>
      <c r="O34562">
        <v>-18</v>
      </c>
      <c r="P34562">
        <v>92.893000000000001</v>
      </c>
      <c r="Q34562">
        <v>-46.2</v>
      </c>
      <c r="R34562">
        <v>1.266</v>
      </c>
      <c r="S34562">
        <v>5099</v>
      </c>
      <c r="T34562" s="1" t="s">
        <v>29</v>
      </c>
      <c r="U34562" s="2">
        <v>42262</v>
      </c>
      <c r="V34562">
        <v>47292</v>
      </c>
      <c r="W34562">
        <v>-89513</v>
      </c>
      <c r="X34562" s="1" t="s">
        <v>34613</v>
      </c>
    </row>
    <row r="34563" spans="1:24" x14ac:dyDescent="0.35">
      <c r="A34563">
        <v>34705</v>
      </c>
      <c r="B34563">
        <v>270</v>
      </c>
      <c r="C34563" s="1" t="s">
        <v>35</v>
      </c>
      <c r="D34563" s="1" t="s">
        <v>25</v>
      </c>
      <c r="E34563" s="1" t="s">
        <v>41</v>
      </c>
      <c r="F34563">
        <v>0</v>
      </c>
      <c r="G34563">
        <v>10</v>
      </c>
      <c r="H34563">
        <v>10</v>
      </c>
      <c r="I34563" s="1" t="s">
        <v>12310</v>
      </c>
      <c r="J34563">
        <v>162</v>
      </c>
      <c r="K34563">
        <v>2</v>
      </c>
      <c r="L34563">
        <v>999</v>
      </c>
      <c r="M34563">
        <v>1</v>
      </c>
      <c r="N34563" s="1" t="s">
        <v>24005</v>
      </c>
      <c r="O34563">
        <v>-18</v>
      </c>
      <c r="P34563">
        <v>92.893000000000001</v>
      </c>
      <c r="Q34563">
        <v>-46.2</v>
      </c>
      <c r="R34563">
        <v>1.266</v>
      </c>
      <c r="S34563">
        <v>5099</v>
      </c>
      <c r="T34563" s="1" t="s">
        <v>29</v>
      </c>
      <c r="U34563" s="2">
        <v>43603</v>
      </c>
      <c r="V34563">
        <v>48993</v>
      </c>
      <c r="W34563">
        <v>-10312</v>
      </c>
      <c r="X34563" s="1" t="s">
        <v>34614</v>
      </c>
    </row>
    <row r="34564" spans="1:24" x14ac:dyDescent="0.35">
      <c r="A34564">
        <v>34706</v>
      </c>
      <c r="B34564">
        <v>310</v>
      </c>
      <c r="C34564" s="1" t="s">
        <v>43</v>
      </c>
      <c r="D34564" s="1" t="s">
        <v>47</v>
      </c>
      <c r="E34564" s="1" t="s">
        <v>39</v>
      </c>
      <c r="F34564">
        <v>0</v>
      </c>
      <c r="G34564">
        <v>0</v>
      </c>
      <c r="H34564">
        <v>0</v>
      </c>
      <c r="I34564" s="1" t="s">
        <v>12310</v>
      </c>
      <c r="J34564">
        <v>304</v>
      </c>
      <c r="K34564">
        <v>2</v>
      </c>
      <c r="L34564">
        <v>999</v>
      </c>
      <c r="M34564">
        <v>1</v>
      </c>
      <c r="N34564" s="1" t="s">
        <v>24005</v>
      </c>
      <c r="O34564">
        <v>-18</v>
      </c>
      <c r="P34564">
        <v>92.893000000000001</v>
      </c>
      <c r="Q34564">
        <v>-46.2</v>
      </c>
      <c r="R34564">
        <v>1.266</v>
      </c>
      <c r="S34564">
        <v>5099</v>
      </c>
      <c r="T34564" s="1" t="s">
        <v>29</v>
      </c>
      <c r="U34564" s="2">
        <v>42715</v>
      </c>
      <c r="V34564">
        <v>33252</v>
      </c>
      <c r="W34564">
        <v>-79003</v>
      </c>
      <c r="X34564" s="1" t="s">
        <v>34615</v>
      </c>
    </row>
    <row r="34565" spans="1:24" x14ac:dyDescent="0.35">
      <c r="A34565">
        <v>34707</v>
      </c>
      <c r="B34565">
        <v>240</v>
      </c>
      <c r="C34565" s="1" t="s">
        <v>43</v>
      </c>
      <c r="D34565" s="1" t="s">
        <v>47</v>
      </c>
      <c r="E34565" s="1" t="s">
        <v>44</v>
      </c>
      <c r="F34565">
        <v>0</v>
      </c>
      <c r="G34565">
        <v>10</v>
      </c>
      <c r="H34565">
        <v>0</v>
      </c>
      <c r="I34565" s="1" t="s">
        <v>12310</v>
      </c>
      <c r="J34565">
        <v>487</v>
      </c>
      <c r="K34565">
        <v>2</v>
      </c>
      <c r="L34565">
        <v>999</v>
      </c>
      <c r="M34565">
        <v>0</v>
      </c>
      <c r="N34565" s="1" t="s">
        <v>28</v>
      </c>
      <c r="O34565">
        <v>-18</v>
      </c>
      <c r="P34565">
        <v>92.893000000000001</v>
      </c>
      <c r="Q34565">
        <v>-46.2</v>
      </c>
      <c r="S34565">
        <v>5099</v>
      </c>
      <c r="T34565" s="1" t="s">
        <v>29</v>
      </c>
      <c r="U34565" s="2">
        <v>43092</v>
      </c>
      <c r="V34565">
        <v>37802</v>
      </c>
      <c r="W34565">
        <v>-92465</v>
      </c>
      <c r="X34565" s="1" t="s">
        <v>34616</v>
      </c>
    </row>
    <row r="34566" spans="1:24" x14ac:dyDescent="0.35">
      <c r="A34566">
        <v>34708</v>
      </c>
      <c r="B34566">
        <v>420</v>
      </c>
      <c r="C34566" s="1" t="s">
        <v>46</v>
      </c>
      <c r="D34566" s="1" t="s">
        <v>25</v>
      </c>
      <c r="E34566" s="1" t="s">
        <v>41</v>
      </c>
      <c r="F34566">
        <v>0</v>
      </c>
      <c r="G34566">
        <v>10</v>
      </c>
      <c r="H34566">
        <v>0</v>
      </c>
      <c r="I34566" s="1" t="s">
        <v>12310</v>
      </c>
      <c r="J34566">
        <v>251</v>
      </c>
      <c r="K34566">
        <v>3</v>
      </c>
      <c r="L34566">
        <v>999</v>
      </c>
      <c r="M34566">
        <v>0</v>
      </c>
      <c r="N34566" s="1" t="s">
        <v>28</v>
      </c>
      <c r="O34566">
        <v>-18</v>
      </c>
      <c r="P34566">
        <v>92.893000000000001</v>
      </c>
      <c r="Q34566">
        <v>-46.2</v>
      </c>
      <c r="R34566">
        <v>1.266</v>
      </c>
      <c r="S34566">
        <v>5099</v>
      </c>
      <c r="T34566" s="1" t="s">
        <v>29</v>
      </c>
      <c r="U34566" s="2">
        <v>43192</v>
      </c>
      <c r="V34566">
        <v>3226</v>
      </c>
      <c r="W34566">
        <v>-109525</v>
      </c>
      <c r="X34566" s="1" t="s">
        <v>34617</v>
      </c>
    </row>
    <row r="34567" spans="1:24" x14ac:dyDescent="0.35">
      <c r="A34567">
        <v>34709</v>
      </c>
      <c r="B34567">
        <v>320</v>
      </c>
      <c r="C34567" s="1" t="s">
        <v>31</v>
      </c>
      <c r="D34567" s="1" t="s">
        <v>47</v>
      </c>
      <c r="E34567" s="1" t="s">
        <v>69</v>
      </c>
      <c r="F34567">
        <v>0</v>
      </c>
      <c r="G34567">
        <v>10</v>
      </c>
      <c r="H34567">
        <v>0</v>
      </c>
      <c r="I34567" s="1" t="s">
        <v>12310</v>
      </c>
      <c r="J34567">
        <v>261</v>
      </c>
      <c r="K34567">
        <v>3</v>
      </c>
      <c r="L34567">
        <v>999</v>
      </c>
      <c r="M34567">
        <v>0</v>
      </c>
      <c r="N34567" s="1" t="s">
        <v>28</v>
      </c>
      <c r="O34567">
        <v>-18</v>
      </c>
      <c r="P34567">
        <v>92.893000000000001</v>
      </c>
      <c r="Q34567">
        <v>-46.2</v>
      </c>
      <c r="R34567">
        <v>1.266</v>
      </c>
      <c r="S34567">
        <v>5099</v>
      </c>
      <c r="T34567" s="1" t="s">
        <v>29</v>
      </c>
      <c r="U34567" s="2">
        <v>43756</v>
      </c>
      <c r="V34567">
        <v>43038</v>
      </c>
      <c r="W34567">
        <v>-70948</v>
      </c>
      <c r="X34567" s="1" t="s">
        <v>34618</v>
      </c>
    </row>
    <row r="34568" spans="1:24" x14ac:dyDescent="0.35">
      <c r="A34568">
        <v>34710</v>
      </c>
      <c r="C34568" s="1" t="s">
        <v>61</v>
      </c>
      <c r="D34568" s="1" t="s">
        <v>47</v>
      </c>
      <c r="E34568" s="1" t="s">
        <v>69</v>
      </c>
      <c r="F34568">
        <v>0</v>
      </c>
      <c r="G34568">
        <v>10</v>
      </c>
      <c r="H34568">
        <v>0</v>
      </c>
      <c r="I34568" s="1" t="s">
        <v>12310</v>
      </c>
      <c r="J34568">
        <v>8</v>
      </c>
      <c r="K34568">
        <v>4</v>
      </c>
      <c r="L34568">
        <v>999</v>
      </c>
      <c r="M34568">
        <v>1</v>
      </c>
      <c r="N34568" s="1" t="s">
        <v>24005</v>
      </c>
      <c r="O34568">
        <v>-18</v>
      </c>
      <c r="P34568">
        <v>92.893000000000001</v>
      </c>
      <c r="Q34568">
        <v>-46.2</v>
      </c>
      <c r="R34568">
        <v>1.266</v>
      </c>
      <c r="S34568">
        <v>5099</v>
      </c>
      <c r="T34568" s="1" t="s">
        <v>29</v>
      </c>
      <c r="U34568" s="2">
        <v>43168</v>
      </c>
      <c r="V34568">
        <v>43966</v>
      </c>
      <c r="W34568">
        <v>-114846</v>
      </c>
      <c r="X34568" s="1" t="s">
        <v>34619</v>
      </c>
    </row>
    <row r="34569" spans="1:24" x14ac:dyDescent="0.35">
      <c r="A34569">
        <v>34711</v>
      </c>
      <c r="B34569">
        <v>450</v>
      </c>
      <c r="C34569" s="1" t="s">
        <v>72</v>
      </c>
      <c r="D34569" s="1" t="s">
        <v>25</v>
      </c>
      <c r="E34569" s="1" t="s">
        <v>69</v>
      </c>
      <c r="F34569">
        <v>0</v>
      </c>
      <c r="G34569">
        <v>10</v>
      </c>
      <c r="H34569">
        <v>0</v>
      </c>
      <c r="I34569" s="1" t="s">
        <v>12310</v>
      </c>
      <c r="J34569">
        <v>171</v>
      </c>
      <c r="K34569">
        <v>4</v>
      </c>
      <c r="L34569">
        <v>999</v>
      </c>
      <c r="M34569">
        <v>0</v>
      </c>
      <c r="N34569" s="1" t="s">
        <v>28</v>
      </c>
      <c r="O34569">
        <v>-18</v>
      </c>
      <c r="P34569">
        <v>92.893000000000001</v>
      </c>
      <c r="Q34569">
        <v>-46.2</v>
      </c>
      <c r="R34569">
        <v>1.266</v>
      </c>
      <c r="S34569">
        <v>5099</v>
      </c>
      <c r="T34569" s="1" t="s">
        <v>29</v>
      </c>
      <c r="U34569" s="2">
        <v>43690</v>
      </c>
      <c r="V34569">
        <v>3217</v>
      </c>
      <c r="W34569">
        <v>-69771</v>
      </c>
      <c r="X34569" s="1" t="s">
        <v>34620</v>
      </c>
    </row>
    <row r="34570" spans="1:24" x14ac:dyDescent="0.35">
      <c r="A34570">
        <v>34712</v>
      </c>
      <c r="B34570">
        <v>390</v>
      </c>
      <c r="C34570" s="1" t="s">
        <v>35</v>
      </c>
      <c r="D34570" s="1" t="s">
        <v>25</v>
      </c>
      <c r="E34570" s="1" t="s">
        <v>32</v>
      </c>
      <c r="F34570">
        <v>0</v>
      </c>
      <c r="G34570">
        <v>10</v>
      </c>
      <c r="H34570">
        <v>0</v>
      </c>
      <c r="I34570" s="1" t="s">
        <v>12310</v>
      </c>
      <c r="J34570">
        <v>112</v>
      </c>
      <c r="K34570">
        <v>4</v>
      </c>
      <c r="L34570">
        <v>999</v>
      </c>
      <c r="M34570">
        <v>0</v>
      </c>
      <c r="N34570" s="1" t="s">
        <v>28</v>
      </c>
      <c r="O34570">
        <v>-18</v>
      </c>
      <c r="P34570">
        <v>92.893000000000001</v>
      </c>
      <c r="Q34570">
        <v>-46.2</v>
      </c>
      <c r="R34570">
        <v>1.266</v>
      </c>
      <c r="S34570">
        <v>5099</v>
      </c>
      <c r="T34570" s="1" t="s">
        <v>29</v>
      </c>
      <c r="U34570" s="2">
        <v>43750</v>
      </c>
      <c r="V34570">
        <v>28989</v>
      </c>
      <c r="W34570">
        <v>-75349</v>
      </c>
      <c r="X34570" s="1" t="s">
        <v>34621</v>
      </c>
    </row>
    <row r="34571" spans="1:24" x14ac:dyDescent="0.35">
      <c r="A34571">
        <v>34713</v>
      </c>
      <c r="B34571">
        <v>320</v>
      </c>
      <c r="C34571" s="1" t="s">
        <v>72</v>
      </c>
      <c r="D34571" s="1" t="s">
        <v>25</v>
      </c>
      <c r="E34571" s="1" t="s">
        <v>39</v>
      </c>
      <c r="F34571">
        <v>0</v>
      </c>
      <c r="G34571">
        <v>10</v>
      </c>
      <c r="H34571">
        <v>0</v>
      </c>
      <c r="I34571" s="1" t="s">
        <v>12310</v>
      </c>
      <c r="J34571">
        <v>374</v>
      </c>
      <c r="K34571">
        <v>2</v>
      </c>
      <c r="L34571">
        <v>999</v>
      </c>
      <c r="M34571">
        <v>0</v>
      </c>
      <c r="N34571" s="1" t="s">
        <v>28</v>
      </c>
      <c r="O34571">
        <v>-18</v>
      </c>
      <c r="P34571">
        <v>92.893000000000001</v>
      </c>
      <c r="Q34571">
        <v>-46.2</v>
      </c>
      <c r="R34571">
        <v>1.266</v>
      </c>
      <c r="S34571">
        <v>5099</v>
      </c>
      <c r="T34571" s="1" t="s">
        <v>29</v>
      </c>
      <c r="U34571" s="2">
        <v>42366</v>
      </c>
      <c r="V34571">
        <v>35224</v>
      </c>
      <c r="W34571">
        <v>-107495</v>
      </c>
      <c r="X34571" s="1" t="s">
        <v>34622</v>
      </c>
    </row>
    <row r="34572" spans="1:24" x14ac:dyDescent="0.35">
      <c r="A34572">
        <v>34714</v>
      </c>
      <c r="B34572">
        <v>310</v>
      </c>
      <c r="C34572" s="1" t="s">
        <v>43</v>
      </c>
      <c r="D34572" s="1" t="s">
        <v>47</v>
      </c>
      <c r="E34572" s="1" t="s">
        <v>41</v>
      </c>
      <c r="F34572">
        <v>0</v>
      </c>
      <c r="G34572">
        <v>10</v>
      </c>
      <c r="H34572">
        <v>0</v>
      </c>
      <c r="I34572" s="1" t="s">
        <v>12310</v>
      </c>
      <c r="J34572">
        <v>60</v>
      </c>
      <c r="K34572">
        <v>5</v>
      </c>
      <c r="L34572">
        <v>999</v>
      </c>
      <c r="M34572">
        <v>1</v>
      </c>
      <c r="N34572" s="1" t="s">
        <v>24005</v>
      </c>
      <c r="O34572">
        <v>-18</v>
      </c>
      <c r="P34572">
        <v>92.893000000000001</v>
      </c>
      <c r="Q34572">
        <v>-46.2</v>
      </c>
      <c r="R34572">
        <v>1.266</v>
      </c>
      <c r="S34572">
        <v>5099</v>
      </c>
      <c r="T34572" s="1" t="s">
        <v>29</v>
      </c>
      <c r="U34572" s="2">
        <v>42165</v>
      </c>
      <c r="V34572">
        <v>30855</v>
      </c>
      <c r="W34572">
        <v>-117007</v>
      </c>
      <c r="X34572" s="1" t="s">
        <v>34623</v>
      </c>
    </row>
    <row r="34573" spans="1:24" x14ac:dyDescent="0.35">
      <c r="A34573">
        <v>34715</v>
      </c>
      <c r="B34573">
        <v>370</v>
      </c>
      <c r="C34573" s="1" t="s">
        <v>46</v>
      </c>
      <c r="D34573" s="1" t="s">
        <v>25</v>
      </c>
      <c r="E34573" s="1" t="s">
        <v>32</v>
      </c>
      <c r="G34573">
        <v>0</v>
      </c>
      <c r="H34573">
        <v>10</v>
      </c>
      <c r="I34573" s="1" t="s">
        <v>12310</v>
      </c>
      <c r="J34573">
        <v>102</v>
      </c>
      <c r="K34573">
        <v>6</v>
      </c>
      <c r="L34573">
        <v>999</v>
      </c>
      <c r="M34573">
        <v>0</v>
      </c>
      <c r="N34573" s="1" t="s">
        <v>28</v>
      </c>
      <c r="O34573">
        <v>-18</v>
      </c>
      <c r="P34573">
        <v>92.893000000000001</v>
      </c>
      <c r="Q34573">
        <v>-46.2</v>
      </c>
      <c r="S34573">
        <v>5099</v>
      </c>
      <c r="T34573" s="1" t="s">
        <v>29</v>
      </c>
      <c r="U34573" s="2">
        <v>42762</v>
      </c>
      <c r="V34573">
        <v>28056</v>
      </c>
      <c r="W34573">
        <v>-75025</v>
      </c>
      <c r="X34573" s="1" t="s">
        <v>34624</v>
      </c>
    </row>
    <row r="34574" spans="1:24" x14ac:dyDescent="0.35">
      <c r="A34574">
        <v>34716</v>
      </c>
      <c r="B34574">
        <v>280</v>
      </c>
      <c r="C34574" s="1" t="s">
        <v>43</v>
      </c>
      <c r="D34574" s="1" t="s">
        <v>47</v>
      </c>
      <c r="E34574" s="1" t="s">
        <v>39</v>
      </c>
      <c r="F34574">
        <v>0</v>
      </c>
      <c r="G34574">
        <v>10</v>
      </c>
      <c r="H34574">
        <v>0</v>
      </c>
      <c r="I34574" s="1" t="s">
        <v>12310</v>
      </c>
      <c r="J34574">
        <v>176</v>
      </c>
      <c r="K34574">
        <v>2</v>
      </c>
      <c r="L34574">
        <v>999</v>
      </c>
      <c r="M34574">
        <v>0</v>
      </c>
      <c r="N34574" s="1" t="s">
        <v>28</v>
      </c>
      <c r="O34574">
        <v>-18</v>
      </c>
      <c r="P34574">
        <v>92.893000000000001</v>
      </c>
      <c r="Q34574">
        <v>-46.2</v>
      </c>
      <c r="S34574">
        <v>5099</v>
      </c>
      <c r="T34574" s="1" t="s">
        <v>29</v>
      </c>
      <c r="U34574" s="2">
        <v>43351</v>
      </c>
      <c r="V34574">
        <v>32613</v>
      </c>
      <c r="W34574">
        <v>-124285</v>
      </c>
      <c r="X34574" s="1" t="s">
        <v>34625</v>
      </c>
    </row>
    <row r="34575" spans="1:24" x14ac:dyDescent="0.35">
      <c r="A34575">
        <v>34717</v>
      </c>
      <c r="B34575">
        <v>290</v>
      </c>
      <c r="C34575" s="1" t="s">
        <v>35</v>
      </c>
      <c r="D34575" s="1" t="s">
        <v>53</v>
      </c>
      <c r="E34575" s="1" t="s">
        <v>69</v>
      </c>
      <c r="F34575">
        <v>0</v>
      </c>
      <c r="G34575">
        <v>10</v>
      </c>
      <c r="H34575">
        <v>0</v>
      </c>
      <c r="I34575" s="1" t="s">
        <v>12310</v>
      </c>
      <c r="J34575">
        <v>241</v>
      </c>
      <c r="K34575">
        <v>2</v>
      </c>
      <c r="L34575">
        <v>999</v>
      </c>
      <c r="M34575">
        <v>1</v>
      </c>
      <c r="N34575" s="1" t="s">
        <v>24005</v>
      </c>
      <c r="O34575">
        <v>-18</v>
      </c>
      <c r="P34575">
        <v>92.893000000000001</v>
      </c>
      <c r="Q34575">
        <v>-46.2</v>
      </c>
      <c r="R34575">
        <v>1.266</v>
      </c>
      <c r="S34575">
        <v>5099</v>
      </c>
      <c r="T34575" s="1" t="s">
        <v>29</v>
      </c>
      <c r="U34575" s="2">
        <v>42132</v>
      </c>
      <c r="V34575">
        <v>45755</v>
      </c>
      <c r="W34575">
        <v>-107171</v>
      </c>
      <c r="X34575" s="1" t="s">
        <v>34626</v>
      </c>
    </row>
    <row r="34576" spans="1:24" x14ac:dyDescent="0.35">
      <c r="A34576">
        <v>34718</v>
      </c>
      <c r="B34576">
        <v>290</v>
      </c>
      <c r="C34576" s="1" t="s">
        <v>35</v>
      </c>
      <c r="D34576" s="1" t="s">
        <v>47</v>
      </c>
      <c r="E34576" s="1" t="s">
        <v>32</v>
      </c>
      <c r="F34576">
        <v>0</v>
      </c>
      <c r="G34576">
        <v>10</v>
      </c>
      <c r="H34576">
        <v>0</v>
      </c>
      <c r="I34576" s="1" t="s">
        <v>12310</v>
      </c>
      <c r="J34576">
        <v>566</v>
      </c>
      <c r="K34576">
        <v>2</v>
      </c>
      <c r="L34576">
        <v>999</v>
      </c>
      <c r="M34576">
        <v>0</v>
      </c>
      <c r="N34576" s="1" t="s">
        <v>28</v>
      </c>
      <c r="O34576">
        <v>-18</v>
      </c>
      <c r="P34576">
        <v>92.893000000000001</v>
      </c>
      <c r="Q34576">
        <v>-46.2</v>
      </c>
      <c r="R34576">
        <v>1.266</v>
      </c>
      <c r="S34576">
        <v>5099</v>
      </c>
      <c r="T34576" s="1" t="s">
        <v>122</v>
      </c>
      <c r="U34576" s="2">
        <v>43251</v>
      </c>
      <c r="V34576">
        <v>41456</v>
      </c>
      <c r="W34576">
        <v>-874</v>
      </c>
      <c r="X34576" s="1" t="s">
        <v>34627</v>
      </c>
    </row>
    <row r="34577" spans="1:24" x14ac:dyDescent="0.35">
      <c r="A34577">
        <v>34719</v>
      </c>
      <c r="B34577">
        <v>310</v>
      </c>
      <c r="C34577" s="1" t="s">
        <v>43</v>
      </c>
      <c r="D34577" s="1" t="s">
        <v>25</v>
      </c>
      <c r="E34577" s="1" t="s">
        <v>41</v>
      </c>
      <c r="F34577">
        <v>0</v>
      </c>
      <c r="G34577">
        <v>10</v>
      </c>
      <c r="H34577">
        <v>0</v>
      </c>
      <c r="I34577" s="1" t="s">
        <v>12310</v>
      </c>
      <c r="J34577">
        <v>303</v>
      </c>
      <c r="K34577">
        <v>3</v>
      </c>
      <c r="L34577">
        <v>999</v>
      </c>
      <c r="M34577">
        <v>1</v>
      </c>
      <c r="N34577" s="1" t="s">
        <v>24005</v>
      </c>
      <c r="O34577">
        <v>-18</v>
      </c>
      <c r="P34577">
        <v>92.893000000000001</v>
      </c>
      <c r="Q34577">
        <v>-46.2</v>
      </c>
      <c r="R34577">
        <v>1.266</v>
      </c>
      <c r="S34577">
        <v>5099</v>
      </c>
      <c r="T34577" s="1" t="s">
        <v>29</v>
      </c>
      <c r="U34577" s="2">
        <v>42465</v>
      </c>
      <c r="V34577">
        <v>26394</v>
      </c>
      <c r="W34577">
        <v>-121979</v>
      </c>
      <c r="X34577" s="1" t="s">
        <v>34628</v>
      </c>
    </row>
    <row r="34578" spans="1:24" x14ac:dyDescent="0.35">
      <c r="A34578">
        <v>34720</v>
      </c>
      <c r="B34578">
        <v>260</v>
      </c>
      <c r="C34578" s="1" t="s">
        <v>43</v>
      </c>
      <c r="D34578" s="1" t="s">
        <v>25</v>
      </c>
      <c r="E34578" s="1" t="s">
        <v>41</v>
      </c>
      <c r="F34578">
        <v>0</v>
      </c>
      <c r="G34578">
        <v>10</v>
      </c>
      <c r="H34578">
        <v>0</v>
      </c>
      <c r="I34578" s="1" t="s">
        <v>12310</v>
      </c>
      <c r="J34578">
        <v>649</v>
      </c>
      <c r="K34578">
        <v>2</v>
      </c>
      <c r="L34578">
        <v>999</v>
      </c>
      <c r="M34578">
        <v>0</v>
      </c>
      <c r="N34578" s="1" t="s">
        <v>28</v>
      </c>
      <c r="O34578">
        <v>-18</v>
      </c>
      <c r="P34578">
        <v>92.893000000000001</v>
      </c>
      <c r="Q34578">
        <v>-46.2</v>
      </c>
      <c r="R34578">
        <v>1.266</v>
      </c>
      <c r="S34578">
        <v>5099</v>
      </c>
      <c r="T34578" s="1" t="s">
        <v>29</v>
      </c>
      <c r="U34578" s="2">
        <v>43361</v>
      </c>
      <c r="V34578">
        <v>32947</v>
      </c>
      <c r="W34578">
        <v>-81424</v>
      </c>
      <c r="X34578" s="1" t="s">
        <v>34629</v>
      </c>
    </row>
    <row r="34579" spans="1:24" x14ac:dyDescent="0.35">
      <c r="A34579">
        <v>34721</v>
      </c>
      <c r="B34579">
        <v>250</v>
      </c>
      <c r="C34579" s="1" t="s">
        <v>237</v>
      </c>
      <c r="D34579" s="1" t="s">
        <v>47</v>
      </c>
      <c r="E34579" s="1" t="s">
        <v>32</v>
      </c>
      <c r="F34579">
        <v>0</v>
      </c>
      <c r="G34579">
        <v>10</v>
      </c>
      <c r="H34579">
        <v>0</v>
      </c>
      <c r="I34579" s="1" t="s">
        <v>12310</v>
      </c>
      <c r="J34579">
        <v>959</v>
      </c>
      <c r="K34579">
        <v>3</v>
      </c>
      <c r="L34579">
        <v>999</v>
      </c>
      <c r="M34579">
        <v>1</v>
      </c>
      <c r="N34579" s="1" t="s">
        <v>24005</v>
      </c>
      <c r="O34579">
        <v>-18</v>
      </c>
      <c r="P34579">
        <v>92.893000000000001</v>
      </c>
      <c r="Q34579">
        <v>-46.2</v>
      </c>
      <c r="R34579">
        <v>1.266</v>
      </c>
      <c r="S34579">
        <v>5099</v>
      </c>
      <c r="T34579" s="1" t="s">
        <v>122</v>
      </c>
      <c r="U34579" s="2">
        <v>43345</v>
      </c>
      <c r="V34579">
        <v>34085</v>
      </c>
      <c r="W34579">
        <v>-116197</v>
      </c>
      <c r="X34579" s="1" t="s">
        <v>34630</v>
      </c>
    </row>
    <row r="34580" spans="1:24" x14ac:dyDescent="0.35">
      <c r="A34580">
        <v>34722</v>
      </c>
      <c r="B34580">
        <v>310</v>
      </c>
      <c r="C34580" s="1" t="s">
        <v>43</v>
      </c>
      <c r="D34580" s="1" t="s">
        <v>25</v>
      </c>
      <c r="E34580" s="1" t="s">
        <v>39</v>
      </c>
      <c r="F34580">
        <v>0</v>
      </c>
      <c r="G34580">
        <v>0</v>
      </c>
      <c r="H34580">
        <v>0</v>
      </c>
      <c r="I34580" s="1" t="s">
        <v>12310</v>
      </c>
      <c r="J34580">
        <v>134</v>
      </c>
      <c r="K34580">
        <v>2</v>
      </c>
      <c r="L34580">
        <v>999</v>
      </c>
      <c r="M34580">
        <v>0</v>
      </c>
      <c r="N34580" s="1" t="s">
        <v>28</v>
      </c>
      <c r="O34580">
        <v>-18</v>
      </c>
      <c r="P34580">
        <v>92.893000000000001</v>
      </c>
      <c r="Q34580">
        <v>-46.2</v>
      </c>
      <c r="R34580">
        <v>1.266</v>
      </c>
      <c r="S34580">
        <v>5099</v>
      </c>
      <c r="T34580" s="1" t="s">
        <v>29</v>
      </c>
      <c r="U34580" s="2">
        <v>43071</v>
      </c>
      <c r="V34580">
        <v>26443</v>
      </c>
      <c r="W34580">
        <v>-96979</v>
      </c>
      <c r="X34580" s="1" t="s">
        <v>34631</v>
      </c>
    </row>
    <row r="34581" spans="1:24" x14ac:dyDescent="0.35">
      <c r="A34581">
        <v>34723</v>
      </c>
      <c r="B34581">
        <v>340</v>
      </c>
      <c r="C34581" s="1" t="s">
        <v>31</v>
      </c>
      <c r="D34581" s="1" t="s">
        <v>25</v>
      </c>
      <c r="E34581" s="1" t="s">
        <v>32</v>
      </c>
      <c r="F34581">
        <v>0</v>
      </c>
      <c r="G34581">
        <v>0</v>
      </c>
      <c r="H34581">
        <v>0</v>
      </c>
      <c r="I34581" s="1" t="s">
        <v>12310</v>
      </c>
      <c r="J34581">
        <v>353</v>
      </c>
      <c r="K34581">
        <v>6</v>
      </c>
      <c r="L34581">
        <v>999</v>
      </c>
      <c r="M34581">
        <v>1</v>
      </c>
      <c r="N34581" s="1" t="s">
        <v>24005</v>
      </c>
      <c r="O34581">
        <v>-18</v>
      </c>
      <c r="P34581">
        <v>92.893000000000001</v>
      </c>
      <c r="Q34581">
        <v>-46.2</v>
      </c>
      <c r="R34581">
        <v>1.266</v>
      </c>
      <c r="S34581">
        <v>5099</v>
      </c>
      <c r="T34581" s="1" t="s">
        <v>29</v>
      </c>
      <c r="U34581" s="2">
        <v>43578</v>
      </c>
      <c r="V34581">
        <v>47203</v>
      </c>
      <c r="W34581">
        <v>-106853</v>
      </c>
      <c r="X34581" s="1" t="s">
        <v>34632</v>
      </c>
    </row>
    <row r="34582" spans="1:24" x14ac:dyDescent="0.35">
      <c r="A34582">
        <v>34724</v>
      </c>
      <c r="B34582">
        <v>300</v>
      </c>
      <c r="C34582" s="1" t="s">
        <v>35</v>
      </c>
      <c r="D34582" s="1" t="s">
        <v>25</v>
      </c>
      <c r="E34582" s="1" t="s">
        <v>69</v>
      </c>
      <c r="F34582">
        <v>0</v>
      </c>
      <c r="G34582">
        <v>0</v>
      </c>
      <c r="H34582">
        <v>0</v>
      </c>
      <c r="I34582" s="1" t="s">
        <v>27</v>
      </c>
      <c r="J34582">
        <v>72</v>
      </c>
      <c r="K34582">
        <v>7</v>
      </c>
      <c r="L34582">
        <v>999</v>
      </c>
      <c r="M34582">
        <v>0</v>
      </c>
      <c r="N34582" s="1" t="s">
        <v>28</v>
      </c>
      <c r="O34582">
        <v>-18</v>
      </c>
      <c r="P34582">
        <v>92.893000000000001</v>
      </c>
      <c r="Q34582">
        <v>-46.2</v>
      </c>
      <c r="R34582">
        <v>1.266</v>
      </c>
      <c r="S34582">
        <v>5099</v>
      </c>
      <c r="T34582" s="1" t="s">
        <v>29</v>
      </c>
      <c r="U34582" s="2">
        <v>42350</v>
      </c>
      <c r="V34582">
        <v>43787</v>
      </c>
      <c r="W34582">
        <v>-90876</v>
      </c>
      <c r="X34582" s="1" t="s">
        <v>34633</v>
      </c>
    </row>
    <row r="34583" spans="1:24" x14ac:dyDescent="0.35">
      <c r="A34583">
        <v>34725</v>
      </c>
      <c r="B34583">
        <v>330</v>
      </c>
      <c r="C34583" s="1" t="s">
        <v>43</v>
      </c>
      <c r="D34583" s="1" t="s">
        <v>25</v>
      </c>
      <c r="E34583" s="1" t="s">
        <v>36</v>
      </c>
      <c r="F34583">
        <v>0</v>
      </c>
      <c r="G34583">
        <v>10</v>
      </c>
      <c r="H34583">
        <v>0</v>
      </c>
      <c r="I34583" s="1" t="s">
        <v>12310</v>
      </c>
      <c r="J34583">
        <v>337</v>
      </c>
      <c r="K34583">
        <v>4</v>
      </c>
      <c r="L34583">
        <v>999</v>
      </c>
      <c r="M34583">
        <v>0</v>
      </c>
      <c r="N34583" s="1" t="s">
        <v>28</v>
      </c>
      <c r="O34583">
        <v>-18</v>
      </c>
      <c r="P34583">
        <v>92.893000000000001</v>
      </c>
      <c r="Q34583">
        <v>-46.2</v>
      </c>
      <c r="R34583">
        <v>1.266</v>
      </c>
      <c r="S34583">
        <v>5099</v>
      </c>
      <c r="T34583" s="1" t="s">
        <v>29</v>
      </c>
      <c r="U34583" s="2">
        <v>43330</v>
      </c>
      <c r="V34583">
        <v>48378</v>
      </c>
      <c r="W34583">
        <v>-123528</v>
      </c>
      <c r="X34583" s="1" t="s">
        <v>34634</v>
      </c>
    </row>
    <row r="34584" spans="1:24" x14ac:dyDescent="0.35">
      <c r="A34584">
        <v>34726</v>
      </c>
      <c r="B34584">
        <v>340</v>
      </c>
      <c r="C34584" s="1" t="s">
        <v>43</v>
      </c>
      <c r="D34584" s="1" t="s">
        <v>47</v>
      </c>
      <c r="E34584" s="1" t="s">
        <v>26</v>
      </c>
      <c r="G34584">
        <v>10</v>
      </c>
      <c r="H34584">
        <v>0</v>
      </c>
      <c r="I34584" s="1" t="s">
        <v>12310</v>
      </c>
      <c r="J34584">
        <v>93</v>
      </c>
      <c r="K34584">
        <v>2</v>
      </c>
      <c r="L34584">
        <v>999</v>
      </c>
      <c r="M34584">
        <v>1</v>
      </c>
      <c r="N34584" s="1" t="s">
        <v>24005</v>
      </c>
      <c r="O34584">
        <v>-18</v>
      </c>
      <c r="P34584">
        <v>92.893000000000001</v>
      </c>
      <c r="Q34584">
        <v>-46.2</v>
      </c>
      <c r="R34584">
        <v>1.266</v>
      </c>
      <c r="S34584">
        <v>5099</v>
      </c>
      <c r="T34584" s="1" t="s">
        <v>29</v>
      </c>
      <c r="U34584" s="2">
        <v>42140</v>
      </c>
      <c r="V34584">
        <v>4065</v>
      </c>
      <c r="W34584">
        <v>-9609</v>
      </c>
      <c r="X34584" s="1" t="s">
        <v>34635</v>
      </c>
    </row>
    <row r="34585" spans="1:24" x14ac:dyDescent="0.35">
      <c r="A34585">
        <v>34727</v>
      </c>
      <c r="B34585">
        <v>270</v>
      </c>
      <c r="C34585" s="1" t="s">
        <v>43</v>
      </c>
      <c r="D34585" s="1" t="s">
        <v>25</v>
      </c>
      <c r="E34585" s="1" t="s">
        <v>39</v>
      </c>
      <c r="F34585">
        <v>0</v>
      </c>
      <c r="G34585">
        <v>10</v>
      </c>
      <c r="H34585">
        <v>0</v>
      </c>
      <c r="I34585" s="1" t="s">
        <v>12310</v>
      </c>
      <c r="J34585">
        <v>291</v>
      </c>
      <c r="K34585">
        <v>2</v>
      </c>
      <c r="L34585">
        <v>999</v>
      </c>
      <c r="M34585">
        <v>0</v>
      </c>
      <c r="N34585" s="1" t="s">
        <v>28</v>
      </c>
      <c r="O34585">
        <v>-18</v>
      </c>
      <c r="P34585">
        <v>92.893000000000001</v>
      </c>
      <c r="Q34585">
        <v>-46.2</v>
      </c>
      <c r="R34585">
        <v>1.266</v>
      </c>
      <c r="S34585">
        <v>5099</v>
      </c>
      <c r="T34585" s="1" t="s">
        <v>29</v>
      </c>
      <c r="U34585" s="2">
        <v>42426</v>
      </c>
      <c r="V34585">
        <v>40695</v>
      </c>
      <c r="W34585">
        <v>-101192</v>
      </c>
      <c r="X34585" s="1" t="s">
        <v>34636</v>
      </c>
    </row>
    <row r="34586" spans="1:24" x14ac:dyDescent="0.35">
      <c r="A34586">
        <v>34728</v>
      </c>
      <c r="B34586">
        <v>310</v>
      </c>
      <c r="C34586" s="1" t="s">
        <v>35</v>
      </c>
      <c r="D34586" s="1" t="s">
        <v>47</v>
      </c>
      <c r="E34586" s="1" t="s">
        <v>69</v>
      </c>
      <c r="F34586">
        <v>0</v>
      </c>
      <c r="G34586">
        <v>0</v>
      </c>
      <c r="H34586">
        <v>10</v>
      </c>
      <c r="I34586" s="1" t="s">
        <v>12310</v>
      </c>
      <c r="J34586">
        <v>546</v>
      </c>
      <c r="K34586">
        <v>3</v>
      </c>
      <c r="L34586">
        <v>999</v>
      </c>
      <c r="M34586">
        <v>0</v>
      </c>
      <c r="N34586" s="1" t="s">
        <v>28</v>
      </c>
      <c r="O34586">
        <v>-18</v>
      </c>
      <c r="P34586">
        <v>92.893000000000001</v>
      </c>
      <c r="Q34586">
        <v>-46.2</v>
      </c>
      <c r="R34586">
        <v>1.266</v>
      </c>
      <c r="S34586">
        <v>5099</v>
      </c>
      <c r="T34586" s="1" t="s">
        <v>29</v>
      </c>
      <c r="U34586" s="2">
        <v>43230</v>
      </c>
      <c r="V34586">
        <v>33947</v>
      </c>
      <c r="W34586">
        <v>-117404</v>
      </c>
      <c r="X34586" s="1" t="s">
        <v>34637</v>
      </c>
    </row>
    <row r="34587" spans="1:24" x14ac:dyDescent="0.35">
      <c r="A34587">
        <v>34729</v>
      </c>
      <c r="B34587">
        <v>320</v>
      </c>
      <c r="C34587" s="1" t="s">
        <v>43</v>
      </c>
      <c r="D34587" s="1" t="s">
        <v>25</v>
      </c>
      <c r="E34587" s="1" t="s">
        <v>39</v>
      </c>
      <c r="F34587">
        <v>0</v>
      </c>
      <c r="G34587">
        <v>10</v>
      </c>
      <c r="H34587">
        <v>10</v>
      </c>
      <c r="I34587" s="1" t="s">
        <v>12310</v>
      </c>
      <c r="J34587">
        <v>252</v>
      </c>
      <c r="K34587">
        <v>2</v>
      </c>
      <c r="L34587">
        <v>999</v>
      </c>
      <c r="M34587">
        <v>0</v>
      </c>
      <c r="N34587" s="1" t="s">
        <v>28</v>
      </c>
      <c r="O34587">
        <v>-18</v>
      </c>
      <c r="P34587">
        <v>92.893000000000001</v>
      </c>
      <c r="Q34587">
        <v>-46.2</v>
      </c>
      <c r="R34587">
        <v>1.266</v>
      </c>
      <c r="S34587">
        <v>5099</v>
      </c>
      <c r="T34587" s="1" t="s">
        <v>29</v>
      </c>
      <c r="U34587" s="2">
        <v>43022</v>
      </c>
      <c r="V34587">
        <v>38251</v>
      </c>
      <c r="W34587">
        <v>-71592</v>
      </c>
      <c r="X34587" s="1" t="s">
        <v>34638</v>
      </c>
    </row>
    <row r="34588" spans="1:24" x14ac:dyDescent="0.35">
      <c r="A34588">
        <v>34730</v>
      </c>
      <c r="B34588">
        <v>540</v>
      </c>
      <c r="C34588" s="1" t="s">
        <v>43</v>
      </c>
      <c r="D34588" s="1" t="s">
        <v>25</v>
      </c>
      <c r="E34588" s="1" t="s">
        <v>39</v>
      </c>
      <c r="F34588">
        <v>0</v>
      </c>
      <c r="G34588">
        <v>0</v>
      </c>
      <c r="H34588">
        <v>0</v>
      </c>
      <c r="I34588" s="1" t="s">
        <v>12310</v>
      </c>
      <c r="J34588">
        <v>532</v>
      </c>
      <c r="K34588">
        <v>2</v>
      </c>
      <c r="L34588">
        <v>6</v>
      </c>
      <c r="M34588">
        <v>2</v>
      </c>
      <c r="N34588" s="1" t="s">
        <v>24038</v>
      </c>
      <c r="O34588">
        <v>-18</v>
      </c>
      <c r="P34588">
        <v>92.893000000000001</v>
      </c>
      <c r="Q34588">
        <v>-46.2</v>
      </c>
      <c r="R34588">
        <v>1.266</v>
      </c>
      <c r="S34588">
        <v>5099</v>
      </c>
      <c r="T34588" s="1" t="s">
        <v>122</v>
      </c>
      <c r="U34588" s="2">
        <v>43305</v>
      </c>
      <c r="V34588">
        <v>29449</v>
      </c>
      <c r="W34588">
        <v>-101516</v>
      </c>
      <c r="X34588" s="1" t="s">
        <v>34639</v>
      </c>
    </row>
    <row r="34589" spans="1:24" x14ac:dyDescent="0.35">
      <c r="A34589">
        <v>34731</v>
      </c>
      <c r="C34589" s="1" t="s">
        <v>43</v>
      </c>
      <c r="D34589" s="1" t="s">
        <v>25</v>
      </c>
      <c r="E34589" s="1" t="s">
        <v>26</v>
      </c>
      <c r="F34589">
        <v>0</v>
      </c>
      <c r="G34589">
        <v>0</v>
      </c>
      <c r="H34589">
        <v>10</v>
      </c>
      <c r="I34589" s="1" t="s">
        <v>12310</v>
      </c>
      <c r="J34589">
        <v>204</v>
      </c>
      <c r="K34589">
        <v>2</v>
      </c>
      <c r="L34589">
        <v>999</v>
      </c>
      <c r="M34589">
        <v>1</v>
      </c>
      <c r="N34589" s="1" t="s">
        <v>24005</v>
      </c>
      <c r="O34589">
        <v>-18</v>
      </c>
      <c r="P34589">
        <v>92.893000000000001</v>
      </c>
      <c r="Q34589">
        <v>-46.2</v>
      </c>
      <c r="S34589">
        <v>5099</v>
      </c>
      <c r="T34589" s="1" t="s">
        <v>29</v>
      </c>
      <c r="U34589" s="2">
        <v>42711</v>
      </c>
      <c r="V34589">
        <v>32891</v>
      </c>
      <c r="W34589">
        <v>-89365</v>
      </c>
      <c r="X34589" s="1" t="s">
        <v>34640</v>
      </c>
    </row>
    <row r="34590" spans="1:24" x14ac:dyDescent="0.35">
      <c r="A34590">
        <v>34732</v>
      </c>
      <c r="C34590" s="1" t="s">
        <v>46</v>
      </c>
      <c r="D34590" s="1" t="s">
        <v>25</v>
      </c>
      <c r="E34590" s="1" t="s">
        <v>36</v>
      </c>
      <c r="G34590">
        <v>0</v>
      </c>
      <c r="H34590">
        <v>0</v>
      </c>
      <c r="I34590" s="1" t="s">
        <v>12310</v>
      </c>
      <c r="J34590">
        <v>152</v>
      </c>
      <c r="K34590">
        <v>3</v>
      </c>
      <c r="L34590">
        <v>999</v>
      </c>
      <c r="M34590">
        <v>1</v>
      </c>
      <c r="N34590" s="1" t="s">
        <v>24005</v>
      </c>
      <c r="O34590">
        <v>-18</v>
      </c>
      <c r="P34590">
        <v>92.893000000000001</v>
      </c>
      <c r="Q34590">
        <v>-46.2</v>
      </c>
      <c r="R34590">
        <v>1.266</v>
      </c>
      <c r="S34590">
        <v>5099</v>
      </c>
      <c r="T34590" s="1" t="s">
        <v>29</v>
      </c>
      <c r="U34590" s="2">
        <v>42120</v>
      </c>
      <c r="V34590">
        <v>42925</v>
      </c>
      <c r="W34590">
        <v>-96578</v>
      </c>
      <c r="X34590" s="1" t="s">
        <v>34641</v>
      </c>
    </row>
    <row r="34591" spans="1:24" x14ac:dyDescent="0.35">
      <c r="A34591">
        <v>34733</v>
      </c>
      <c r="C34591" s="1" t="s">
        <v>43</v>
      </c>
      <c r="D34591" s="1" t="s">
        <v>25</v>
      </c>
      <c r="E34591" s="1" t="s">
        <v>39</v>
      </c>
      <c r="F34591">
        <v>0</v>
      </c>
      <c r="G34591">
        <v>0</v>
      </c>
      <c r="H34591">
        <v>0</v>
      </c>
      <c r="I34591" s="1" t="s">
        <v>27</v>
      </c>
      <c r="J34591">
        <v>267</v>
      </c>
      <c r="K34591">
        <v>4</v>
      </c>
      <c r="L34591">
        <v>999</v>
      </c>
      <c r="M34591">
        <v>0</v>
      </c>
      <c r="N34591" s="1" t="s">
        <v>28</v>
      </c>
      <c r="O34591">
        <v>-18</v>
      </c>
      <c r="P34591">
        <v>92.893000000000001</v>
      </c>
      <c r="Q34591">
        <v>-46.2</v>
      </c>
      <c r="S34591">
        <v>5099</v>
      </c>
      <c r="T34591" s="1" t="s">
        <v>29</v>
      </c>
      <c r="U34591" s="2">
        <v>43620</v>
      </c>
      <c r="V34591">
        <v>47349</v>
      </c>
      <c r="W34591">
        <v>-80889</v>
      </c>
      <c r="X34591" s="1" t="s">
        <v>34642</v>
      </c>
    </row>
    <row r="34592" spans="1:24" x14ac:dyDescent="0.35">
      <c r="A34592">
        <v>34734</v>
      </c>
      <c r="B34592">
        <v>350</v>
      </c>
      <c r="C34592" s="1" t="s">
        <v>35</v>
      </c>
      <c r="D34592" s="1" t="s">
        <v>53</v>
      </c>
      <c r="E34592" s="1" t="s">
        <v>32</v>
      </c>
      <c r="F34592">
        <v>0</v>
      </c>
      <c r="G34592">
        <v>10</v>
      </c>
      <c r="H34592">
        <v>0</v>
      </c>
      <c r="I34592" s="1" t="s">
        <v>12310</v>
      </c>
      <c r="J34592">
        <v>406</v>
      </c>
      <c r="K34592">
        <v>2</v>
      </c>
      <c r="L34592">
        <v>999</v>
      </c>
      <c r="M34592">
        <v>0</v>
      </c>
      <c r="N34592" s="1" t="s">
        <v>28</v>
      </c>
      <c r="O34592">
        <v>-18</v>
      </c>
      <c r="P34592">
        <v>92.893000000000001</v>
      </c>
      <c r="Q34592">
        <v>-46.2</v>
      </c>
      <c r="S34592">
        <v>5099</v>
      </c>
      <c r="T34592" s="1" t="s">
        <v>29</v>
      </c>
      <c r="U34592" s="2">
        <v>42730</v>
      </c>
      <c r="V34592">
        <v>41655</v>
      </c>
      <c r="W34592">
        <v>-76757</v>
      </c>
      <c r="X34592" s="1" t="s">
        <v>34643</v>
      </c>
    </row>
    <row r="34593" spans="1:24" x14ac:dyDescent="0.35">
      <c r="A34593">
        <v>34735</v>
      </c>
      <c r="B34593">
        <v>310</v>
      </c>
      <c r="C34593" s="1" t="s">
        <v>35</v>
      </c>
      <c r="D34593" s="1" t="s">
        <v>47</v>
      </c>
      <c r="E34593" s="1" t="s">
        <v>32</v>
      </c>
      <c r="F34593">
        <v>0</v>
      </c>
      <c r="G34593">
        <v>10</v>
      </c>
      <c r="H34593">
        <v>0</v>
      </c>
      <c r="I34593" s="1" t="s">
        <v>12310</v>
      </c>
      <c r="J34593">
        <v>1094</v>
      </c>
      <c r="K34593">
        <v>2</v>
      </c>
      <c r="L34593">
        <v>999</v>
      </c>
      <c r="M34593">
        <v>0</v>
      </c>
      <c r="N34593" s="1" t="s">
        <v>28</v>
      </c>
      <c r="O34593">
        <v>-18</v>
      </c>
      <c r="P34593">
        <v>92.893000000000001</v>
      </c>
      <c r="Q34593">
        <v>-46.2</v>
      </c>
      <c r="R34593">
        <v>1.266</v>
      </c>
      <c r="S34593">
        <v>5099</v>
      </c>
      <c r="T34593" s="1" t="s">
        <v>122</v>
      </c>
      <c r="U34593" s="2">
        <v>43415</v>
      </c>
      <c r="V34593">
        <v>48969</v>
      </c>
      <c r="W34593">
        <v>-122756</v>
      </c>
      <c r="X34593" s="1" t="s">
        <v>34644</v>
      </c>
    </row>
    <row r="34594" spans="1:24" x14ac:dyDescent="0.35">
      <c r="A34594">
        <v>34736</v>
      </c>
      <c r="B34594">
        <v>260</v>
      </c>
      <c r="C34594" s="1" t="s">
        <v>35</v>
      </c>
      <c r="D34594" s="1" t="s">
        <v>47</v>
      </c>
      <c r="E34594" s="1" t="s">
        <v>69</v>
      </c>
      <c r="F34594">
        <v>0</v>
      </c>
      <c r="G34594">
        <v>10</v>
      </c>
      <c r="H34594">
        <v>0</v>
      </c>
      <c r="I34594" s="1" t="s">
        <v>12310</v>
      </c>
      <c r="J34594">
        <v>320</v>
      </c>
      <c r="K34594">
        <v>2</v>
      </c>
      <c r="L34594">
        <v>999</v>
      </c>
      <c r="M34594">
        <v>0</v>
      </c>
      <c r="N34594" s="1" t="s">
        <v>28</v>
      </c>
      <c r="O34594">
        <v>-18</v>
      </c>
      <c r="P34594">
        <v>92.893000000000001</v>
      </c>
      <c r="Q34594">
        <v>-46.2</v>
      </c>
      <c r="R34594">
        <v>1.266</v>
      </c>
      <c r="S34594">
        <v>5099</v>
      </c>
      <c r="T34594" s="1" t="s">
        <v>29</v>
      </c>
      <c r="U34594" s="2">
        <v>43175</v>
      </c>
      <c r="V34594">
        <v>35555</v>
      </c>
      <c r="W34594">
        <v>-85166</v>
      </c>
      <c r="X34594" s="1" t="s">
        <v>34645</v>
      </c>
    </row>
    <row r="34595" spans="1:24" x14ac:dyDescent="0.35">
      <c r="A34595">
        <v>34737</v>
      </c>
      <c r="B34595">
        <v>280</v>
      </c>
      <c r="C34595" s="1" t="s">
        <v>43</v>
      </c>
      <c r="D34595" s="1" t="s">
        <v>47</v>
      </c>
      <c r="E34595" s="1" t="s">
        <v>39</v>
      </c>
      <c r="G34595">
        <v>0</v>
      </c>
      <c r="H34595">
        <v>0</v>
      </c>
      <c r="I34595" s="1" t="s">
        <v>12310</v>
      </c>
      <c r="J34595">
        <v>884</v>
      </c>
      <c r="K34595">
        <v>3</v>
      </c>
      <c r="L34595">
        <v>999</v>
      </c>
      <c r="M34595">
        <v>1</v>
      </c>
      <c r="N34595" s="1" t="s">
        <v>24005</v>
      </c>
      <c r="O34595">
        <v>-18</v>
      </c>
      <c r="P34595">
        <v>92.893000000000001</v>
      </c>
      <c r="Q34595">
        <v>-46.2</v>
      </c>
      <c r="R34595">
        <v>1.266</v>
      </c>
      <c r="S34595">
        <v>5099</v>
      </c>
      <c r="T34595" s="1" t="s">
        <v>122</v>
      </c>
      <c r="U34595" s="2">
        <v>43686</v>
      </c>
      <c r="V34595">
        <v>43713</v>
      </c>
      <c r="W34595">
        <v>-110572</v>
      </c>
      <c r="X34595" s="1" t="s">
        <v>34646</v>
      </c>
    </row>
    <row r="34596" spans="1:24" x14ac:dyDescent="0.35">
      <c r="A34596">
        <v>34738</v>
      </c>
      <c r="B34596">
        <v>290</v>
      </c>
      <c r="C34596" s="1" t="s">
        <v>46</v>
      </c>
      <c r="D34596" s="1" t="s">
        <v>47</v>
      </c>
      <c r="E34596" s="1" t="s">
        <v>32</v>
      </c>
      <c r="G34596">
        <v>10</v>
      </c>
      <c r="H34596">
        <v>0</v>
      </c>
      <c r="I34596" s="1" t="s">
        <v>12310</v>
      </c>
      <c r="J34596">
        <v>410</v>
      </c>
      <c r="K34596">
        <v>5</v>
      </c>
      <c r="L34596">
        <v>999</v>
      </c>
      <c r="M34596">
        <v>0</v>
      </c>
      <c r="N34596" s="1" t="s">
        <v>28</v>
      </c>
      <c r="O34596">
        <v>-18</v>
      </c>
      <c r="P34596">
        <v>92.893000000000001</v>
      </c>
      <c r="Q34596">
        <v>-46.2</v>
      </c>
      <c r="R34596">
        <v>1.266</v>
      </c>
      <c r="S34596">
        <v>5099</v>
      </c>
      <c r="T34596" s="1" t="s">
        <v>29</v>
      </c>
      <c r="U34596" s="2">
        <v>43324</v>
      </c>
      <c r="V34596">
        <v>33073</v>
      </c>
      <c r="W34596">
        <v>-111623</v>
      </c>
      <c r="X34596" s="1" t="s">
        <v>34647</v>
      </c>
    </row>
    <row r="34597" spans="1:24" x14ac:dyDescent="0.35">
      <c r="A34597">
        <v>34739</v>
      </c>
      <c r="B34597">
        <v>280</v>
      </c>
      <c r="C34597" s="1" t="s">
        <v>31</v>
      </c>
      <c r="D34597" s="1" t="s">
        <v>47</v>
      </c>
      <c r="E34597" s="1" t="s">
        <v>41</v>
      </c>
      <c r="F34597">
        <v>0</v>
      </c>
      <c r="G34597">
        <v>0</v>
      </c>
      <c r="H34597">
        <v>0</v>
      </c>
      <c r="I34597" s="1" t="s">
        <v>27</v>
      </c>
      <c r="J34597">
        <v>210</v>
      </c>
      <c r="K34597">
        <v>2</v>
      </c>
      <c r="L34597">
        <v>999</v>
      </c>
      <c r="M34597">
        <v>0</v>
      </c>
      <c r="N34597" s="1" t="s">
        <v>28</v>
      </c>
      <c r="O34597">
        <v>-18</v>
      </c>
      <c r="P34597">
        <v>92.893000000000001</v>
      </c>
      <c r="Q34597">
        <v>-46.2</v>
      </c>
      <c r="S34597">
        <v>5099</v>
      </c>
      <c r="T34597" s="1" t="s">
        <v>29</v>
      </c>
      <c r="U34597" s="2">
        <v>43536</v>
      </c>
      <c r="V34597">
        <v>43077</v>
      </c>
      <c r="W34597">
        <v>-81839</v>
      </c>
      <c r="X34597" s="1" t="s">
        <v>34648</v>
      </c>
    </row>
    <row r="34598" spans="1:24" x14ac:dyDescent="0.35">
      <c r="A34598">
        <v>34740</v>
      </c>
      <c r="B34598">
        <v>230</v>
      </c>
      <c r="C34598" s="1" t="s">
        <v>46</v>
      </c>
      <c r="D34598" s="1" t="s">
        <v>47</v>
      </c>
      <c r="E34598" s="1" t="s">
        <v>32</v>
      </c>
      <c r="F34598">
        <v>0</v>
      </c>
      <c r="G34598">
        <v>0</v>
      </c>
      <c r="H34598">
        <v>0</v>
      </c>
      <c r="I34598" s="1" t="s">
        <v>12310</v>
      </c>
      <c r="J34598">
        <v>198</v>
      </c>
      <c r="K34598">
        <v>2</v>
      </c>
      <c r="L34598">
        <v>999</v>
      </c>
      <c r="M34598">
        <v>1</v>
      </c>
      <c r="N34598" s="1" t="s">
        <v>24005</v>
      </c>
      <c r="O34598">
        <v>-18</v>
      </c>
      <c r="P34598">
        <v>92.893000000000001</v>
      </c>
      <c r="Q34598">
        <v>-46.2</v>
      </c>
      <c r="R34598">
        <v>1.266</v>
      </c>
      <c r="S34598">
        <v>5099</v>
      </c>
      <c r="T34598" s="1" t="s">
        <v>29</v>
      </c>
      <c r="U34598" s="2">
        <v>42972</v>
      </c>
      <c r="V34598">
        <v>2475</v>
      </c>
      <c r="W34598">
        <v>-77805</v>
      </c>
      <c r="X34598" s="1" t="s">
        <v>34649</v>
      </c>
    </row>
    <row r="34599" spans="1:24" x14ac:dyDescent="0.35">
      <c r="A34599">
        <v>34741</v>
      </c>
      <c r="C34599" s="1" t="s">
        <v>35</v>
      </c>
      <c r="D34599" s="1" t="s">
        <v>47</v>
      </c>
      <c r="E34599" s="1" t="s">
        <v>69</v>
      </c>
      <c r="F34599">
        <v>0</v>
      </c>
      <c r="G34599">
        <v>10</v>
      </c>
      <c r="H34599">
        <v>0</v>
      </c>
      <c r="I34599" s="1" t="s">
        <v>12310</v>
      </c>
      <c r="J34599">
        <v>241</v>
      </c>
      <c r="K34599">
        <v>2</v>
      </c>
      <c r="L34599">
        <v>999</v>
      </c>
      <c r="M34599">
        <v>1</v>
      </c>
      <c r="N34599" s="1" t="s">
        <v>24005</v>
      </c>
      <c r="O34599">
        <v>-18</v>
      </c>
      <c r="P34599">
        <v>92.893000000000001</v>
      </c>
      <c r="Q34599">
        <v>-46.2</v>
      </c>
      <c r="R34599">
        <v>1.266</v>
      </c>
      <c r="S34599">
        <v>5099</v>
      </c>
      <c r="T34599" s="1" t="s">
        <v>29</v>
      </c>
      <c r="U34599" s="2">
        <v>43689</v>
      </c>
      <c r="V34599">
        <v>43557</v>
      </c>
      <c r="W34599">
        <v>-120427</v>
      </c>
      <c r="X34599" s="1" t="s">
        <v>34650</v>
      </c>
    </row>
    <row r="34600" spans="1:24" x14ac:dyDescent="0.35">
      <c r="A34600">
        <v>34742</v>
      </c>
      <c r="B34600">
        <v>470</v>
      </c>
      <c r="C34600" s="1" t="s">
        <v>43</v>
      </c>
      <c r="D34600" s="1" t="s">
        <v>53</v>
      </c>
      <c r="E34600" s="1" t="s">
        <v>39</v>
      </c>
      <c r="F34600">
        <v>0</v>
      </c>
      <c r="G34600">
        <v>0</v>
      </c>
      <c r="H34600">
        <v>0</v>
      </c>
      <c r="I34600" s="1" t="s">
        <v>12310</v>
      </c>
      <c r="J34600">
        <v>16</v>
      </c>
      <c r="K34600">
        <v>8</v>
      </c>
      <c r="L34600">
        <v>6</v>
      </c>
      <c r="M34600">
        <v>2</v>
      </c>
      <c r="N34600" s="1" t="s">
        <v>24005</v>
      </c>
      <c r="O34600">
        <v>-18</v>
      </c>
      <c r="P34600">
        <v>92.893000000000001</v>
      </c>
      <c r="Q34600">
        <v>-46.2</v>
      </c>
      <c r="R34600">
        <v>1.266</v>
      </c>
      <c r="S34600">
        <v>5099</v>
      </c>
      <c r="T34600" s="1" t="s">
        <v>29</v>
      </c>
      <c r="U34600" s="2">
        <v>42086</v>
      </c>
      <c r="V34600">
        <v>30985</v>
      </c>
      <c r="W34600">
        <v>-77936</v>
      </c>
      <c r="X34600" s="1" t="s">
        <v>34651</v>
      </c>
    </row>
    <row r="34601" spans="1:24" x14ac:dyDescent="0.35">
      <c r="A34601">
        <v>34743</v>
      </c>
      <c r="B34601">
        <v>290</v>
      </c>
      <c r="C34601" s="1" t="s">
        <v>35</v>
      </c>
      <c r="D34601" s="1" t="s">
        <v>47</v>
      </c>
      <c r="E34601" s="1" t="s">
        <v>39</v>
      </c>
      <c r="G34601">
        <v>0</v>
      </c>
      <c r="H34601">
        <v>0</v>
      </c>
      <c r="I34601" s="1" t="s">
        <v>12310</v>
      </c>
      <c r="J34601">
        <v>460</v>
      </c>
      <c r="K34601">
        <v>2</v>
      </c>
      <c r="L34601">
        <v>999</v>
      </c>
      <c r="M34601">
        <v>0</v>
      </c>
      <c r="N34601" s="1" t="s">
        <v>28</v>
      </c>
      <c r="O34601">
        <v>-18</v>
      </c>
      <c r="P34601">
        <v>92.893000000000001</v>
      </c>
      <c r="Q34601">
        <v>-46.2</v>
      </c>
      <c r="R34601">
        <v>1.266</v>
      </c>
      <c r="S34601">
        <v>5099</v>
      </c>
      <c r="T34601" s="1" t="s">
        <v>122</v>
      </c>
      <c r="U34601" s="2">
        <v>43134</v>
      </c>
      <c r="V34601">
        <v>35729</v>
      </c>
      <c r="W34601">
        <v>-79108</v>
      </c>
      <c r="X34601" s="1" t="s">
        <v>34652</v>
      </c>
    </row>
    <row r="34602" spans="1:24" x14ac:dyDescent="0.35">
      <c r="A34602">
        <v>34744</v>
      </c>
      <c r="B34602">
        <v>370</v>
      </c>
      <c r="C34602" s="1" t="s">
        <v>43</v>
      </c>
      <c r="D34602" s="1" t="s">
        <v>53</v>
      </c>
      <c r="E34602" s="1" t="s">
        <v>39</v>
      </c>
      <c r="F34602">
        <v>0</v>
      </c>
      <c r="G34602">
        <v>10</v>
      </c>
      <c r="H34602">
        <v>0</v>
      </c>
      <c r="I34602" s="1" t="s">
        <v>27</v>
      </c>
      <c r="J34602">
        <v>604</v>
      </c>
      <c r="K34602">
        <v>4</v>
      </c>
      <c r="L34602">
        <v>999</v>
      </c>
      <c r="M34602">
        <v>0</v>
      </c>
      <c r="N34602" s="1" t="s">
        <v>28</v>
      </c>
      <c r="O34602">
        <v>-18</v>
      </c>
      <c r="P34602">
        <v>92.893000000000001</v>
      </c>
      <c r="Q34602">
        <v>-46.2</v>
      </c>
      <c r="R34602">
        <v>1.266</v>
      </c>
      <c r="S34602">
        <v>5099</v>
      </c>
      <c r="T34602" s="1" t="s">
        <v>122</v>
      </c>
      <c r="U34602" s="2">
        <v>42552</v>
      </c>
      <c r="V34602">
        <v>34791</v>
      </c>
      <c r="W34602">
        <v>-111008</v>
      </c>
      <c r="X34602" s="1" t="s">
        <v>34653</v>
      </c>
    </row>
    <row r="34603" spans="1:24" x14ac:dyDescent="0.35">
      <c r="A34603">
        <v>34745</v>
      </c>
      <c r="B34603">
        <v>390</v>
      </c>
      <c r="C34603" s="1" t="s">
        <v>61</v>
      </c>
      <c r="D34603" s="1" t="s">
        <v>25</v>
      </c>
      <c r="E34603" s="1" t="s">
        <v>26</v>
      </c>
      <c r="G34603">
        <v>10</v>
      </c>
      <c r="H34603">
        <v>0</v>
      </c>
      <c r="I34603" s="1" t="s">
        <v>27</v>
      </c>
      <c r="J34603">
        <v>427</v>
      </c>
      <c r="K34603">
        <v>2</v>
      </c>
      <c r="L34603">
        <v>999</v>
      </c>
      <c r="M34603">
        <v>1</v>
      </c>
      <c r="N34603" s="1" t="s">
        <v>24005</v>
      </c>
      <c r="O34603">
        <v>-18</v>
      </c>
      <c r="P34603">
        <v>92.893000000000001</v>
      </c>
      <c r="Q34603">
        <v>-46.2</v>
      </c>
      <c r="R34603">
        <v>1.266</v>
      </c>
      <c r="S34603">
        <v>5099</v>
      </c>
      <c r="T34603" s="1" t="s">
        <v>29</v>
      </c>
      <c r="U34603" s="2">
        <v>42152</v>
      </c>
      <c r="V34603">
        <v>27534</v>
      </c>
      <c r="W34603">
        <v>-91475</v>
      </c>
      <c r="X34603" s="1" t="s">
        <v>34654</v>
      </c>
    </row>
    <row r="34604" spans="1:24" x14ac:dyDescent="0.35">
      <c r="A34604">
        <v>34746</v>
      </c>
      <c r="B34604">
        <v>450</v>
      </c>
      <c r="C34604" s="1" t="s">
        <v>87</v>
      </c>
      <c r="D34604" s="1" t="s">
        <v>53</v>
      </c>
      <c r="E34604" s="1" t="s">
        <v>69</v>
      </c>
      <c r="F34604">
        <v>0</v>
      </c>
      <c r="G34604">
        <v>10</v>
      </c>
      <c r="H34604">
        <v>10</v>
      </c>
      <c r="I34604" s="1" t="s">
        <v>27</v>
      </c>
      <c r="J34604">
        <v>72</v>
      </c>
      <c r="K34604">
        <v>2</v>
      </c>
      <c r="L34604">
        <v>999</v>
      </c>
      <c r="M34604">
        <v>0</v>
      </c>
      <c r="N34604" s="1" t="s">
        <v>28</v>
      </c>
      <c r="O34604">
        <v>-18</v>
      </c>
      <c r="P34604">
        <v>92.893000000000001</v>
      </c>
      <c r="Q34604">
        <v>-46.2</v>
      </c>
      <c r="R34604">
        <v>1.266</v>
      </c>
      <c r="S34604">
        <v>5099</v>
      </c>
      <c r="T34604" s="1" t="s">
        <v>29</v>
      </c>
      <c r="U34604" s="2">
        <v>43028</v>
      </c>
      <c r="V34604">
        <v>48783</v>
      </c>
      <c r="W34604">
        <v>-68509</v>
      </c>
      <c r="X34604" s="1" t="s">
        <v>34655</v>
      </c>
    </row>
    <row r="34605" spans="1:24" x14ac:dyDescent="0.35">
      <c r="A34605">
        <v>34747</v>
      </c>
      <c r="B34605">
        <v>330</v>
      </c>
      <c r="C34605" s="1" t="s">
        <v>35</v>
      </c>
      <c r="D34605" s="1" t="s">
        <v>25</v>
      </c>
      <c r="E34605" s="1" t="s">
        <v>32</v>
      </c>
      <c r="F34605">
        <v>0</v>
      </c>
      <c r="G34605">
        <v>0</v>
      </c>
      <c r="H34605">
        <v>0</v>
      </c>
      <c r="I34605" s="1" t="s">
        <v>12310</v>
      </c>
      <c r="J34605">
        <v>350</v>
      </c>
      <c r="K34605">
        <v>2</v>
      </c>
      <c r="L34605">
        <v>999</v>
      </c>
      <c r="M34605">
        <v>0</v>
      </c>
      <c r="N34605" s="1" t="s">
        <v>28</v>
      </c>
      <c r="O34605">
        <v>-18</v>
      </c>
      <c r="P34605">
        <v>92.893000000000001</v>
      </c>
      <c r="Q34605">
        <v>-46.2</v>
      </c>
      <c r="R34605">
        <v>1.266</v>
      </c>
      <c r="S34605">
        <v>5099</v>
      </c>
      <c r="T34605" s="1" t="s">
        <v>29</v>
      </c>
      <c r="U34605" s="2">
        <v>42661</v>
      </c>
      <c r="V34605">
        <v>38562</v>
      </c>
      <c r="W34605">
        <v>-90462</v>
      </c>
      <c r="X34605" s="1" t="s">
        <v>34656</v>
      </c>
    </row>
    <row r="34606" spans="1:24" x14ac:dyDescent="0.35">
      <c r="A34606">
        <v>34748</v>
      </c>
      <c r="C34606" s="1" t="s">
        <v>43</v>
      </c>
      <c r="D34606" s="1" t="s">
        <v>25</v>
      </c>
      <c r="E34606" s="1" t="s">
        <v>36</v>
      </c>
      <c r="F34606">
        <v>0</v>
      </c>
      <c r="G34606">
        <v>0</v>
      </c>
      <c r="H34606">
        <v>10</v>
      </c>
      <c r="I34606" s="1" t="s">
        <v>12310</v>
      </c>
      <c r="J34606">
        <v>93</v>
      </c>
      <c r="K34606">
        <v>3</v>
      </c>
      <c r="L34606">
        <v>999</v>
      </c>
      <c r="M34606">
        <v>0</v>
      </c>
      <c r="N34606" s="1" t="s">
        <v>28</v>
      </c>
      <c r="O34606">
        <v>-18</v>
      </c>
      <c r="P34606">
        <v>92.893000000000001</v>
      </c>
      <c r="Q34606">
        <v>-46.2</v>
      </c>
      <c r="R34606">
        <v>1.266</v>
      </c>
      <c r="S34606">
        <v>5099</v>
      </c>
      <c r="T34606" s="1" t="s">
        <v>29</v>
      </c>
      <c r="U34606" s="2">
        <v>42571</v>
      </c>
      <c r="V34606">
        <v>30747</v>
      </c>
      <c r="W34606">
        <v>-93782</v>
      </c>
      <c r="X34606" s="1" t="s">
        <v>34657</v>
      </c>
    </row>
    <row r="34607" spans="1:24" x14ac:dyDescent="0.35">
      <c r="A34607">
        <v>34749</v>
      </c>
      <c r="B34607">
        <v>300</v>
      </c>
      <c r="C34607" s="1" t="s">
        <v>35</v>
      </c>
      <c r="D34607" s="1" t="s">
        <v>47</v>
      </c>
      <c r="E34607" s="1" t="s">
        <v>69</v>
      </c>
      <c r="F34607">
        <v>0</v>
      </c>
      <c r="G34607">
        <v>10</v>
      </c>
      <c r="H34607">
        <v>10</v>
      </c>
      <c r="I34607" s="1" t="s">
        <v>12310</v>
      </c>
      <c r="J34607">
        <v>176</v>
      </c>
      <c r="K34607">
        <v>2</v>
      </c>
      <c r="L34607">
        <v>999</v>
      </c>
      <c r="M34607">
        <v>1</v>
      </c>
      <c r="N34607" s="1" t="s">
        <v>24005</v>
      </c>
      <c r="O34607">
        <v>-18</v>
      </c>
      <c r="P34607">
        <v>92.893000000000001</v>
      </c>
      <c r="Q34607">
        <v>-46.2</v>
      </c>
      <c r="R34607">
        <v>1.266</v>
      </c>
      <c r="S34607">
        <v>5099</v>
      </c>
      <c r="T34607" s="1" t="s">
        <v>29</v>
      </c>
      <c r="U34607" s="2">
        <v>42720</v>
      </c>
      <c r="V34607">
        <v>35943</v>
      </c>
      <c r="W34607">
        <v>-116889</v>
      </c>
      <c r="X34607" s="1" t="s">
        <v>34658</v>
      </c>
    </row>
    <row r="34608" spans="1:24" x14ac:dyDescent="0.35">
      <c r="A34608">
        <v>34750</v>
      </c>
      <c r="B34608">
        <v>240</v>
      </c>
      <c r="C34608" s="1" t="s">
        <v>35</v>
      </c>
      <c r="D34608" s="1" t="s">
        <v>25</v>
      </c>
      <c r="E34608" s="1" t="s">
        <v>32</v>
      </c>
      <c r="F34608">
        <v>0</v>
      </c>
      <c r="G34608">
        <v>10</v>
      </c>
      <c r="H34608">
        <v>0</v>
      </c>
      <c r="I34608" s="1" t="s">
        <v>12310</v>
      </c>
      <c r="J34608">
        <v>118</v>
      </c>
      <c r="K34608">
        <v>4</v>
      </c>
      <c r="L34608">
        <v>999</v>
      </c>
      <c r="M34608">
        <v>1</v>
      </c>
      <c r="N34608" s="1" t="s">
        <v>24005</v>
      </c>
      <c r="O34608">
        <v>-18</v>
      </c>
      <c r="P34608">
        <v>92.893000000000001</v>
      </c>
      <c r="Q34608">
        <v>-46.2</v>
      </c>
      <c r="R34608">
        <v>1.266</v>
      </c>
      <c r="S34608">
        <v>5099</v>
      </c>
      <c r="T34608" s="1" t="s">
        <v>29</v>
      </c>
      <c r="U34608" s="2">
        <v>43415</v>
      </c>
      <c r="V34608">
        <v>4323</v>
      </c>
      <c r="W34608">
        <v>-94763</v>
      </c>
      <c r="X34608" s="1" t="s">
        <v>34659</v>
      </c>
    </row>
    <row r="34609" spans="1:24" x14ac:dyDescent="0.35">
      <c r="A34609">
        <v>34751</v>
      </c>
      <c r="B34609">
        <v>390</v>
      </c>
      <c r="C34609" s="1" t="s">
        <v>35</v>
      </c>
      <c r="D34609" s="1" t="s">
        <v>47</v>
      </c>
      <c r="E34609" s="1" t="s">
        <v>32</v>
      </c>
      <c r="F34609">
        <v>0</v>
      </c>
      <c r="G34609">
        <v>0</v>
      </c>
      <c r="H34609">
        <v>0</v>
      </c>
      <c r="I34609" s="1" t="s">
        <v>12310</v>
      </c>
      <c r="J34609">
        <v>387</v>
      </c>
      <c r="K34609">
        <v>10</v>
      </c>
      <c r="L34609">
        <v>999</v>
      </c>
      <c r="M34609">
        <v>0</v>
      </c>
      <c r="N34609" s="1" t="s">
        <v>28</v>
      </c>
      <c r="O34609">
        <v>-18</v>
      </c>
      <c r="P34609">
        <v>92.893000000000001</v>
      </c>
      <c r="Q34609">
        <v>-46.2</v>
      </c>
      <c r="S34609">
        <v>5099</v>
      </c>
      <c r="T34609" s="1" t="s">
        <v>29</v>
      </c>
      <c r="U34609" s="2">
        <v>42834</v>
      </c>
      <c r="V34609">
        <v>47658</v>
      </c>
      <c r="W34609">
        <v>-109361</v>
      </c>
      <c r="X34609" s="1" t="s">
        <v>34660</v>
      </c>
    </row>
    <row r="34610" spans="1:24" x14ac:dyDescent="0.35">
      <c r="A34610">
        <v>34752</v>
      </c>
      <c r="B34610">
        <v>480</v>
      </c>
      <c r="C34610" s="1" t="s">
        <v>31</v>
      </c>
      <c r="D34610" s="1" t="s">
        <v>47</v>
      </c>
      <c r="E34610" s="1" t="s">
        <v>26</v>
      </c>
      <c r="G34610">
        <v>10</v>
      </c>
      <c r="H34610">
        <v>10</v>
      </c>
      <c r="I34610" s="1" t="s">
        <v>12310</v>
      </c>
      <c r="J34610">
        <v>106</v>
      </c>
      <c r="K34610">
        <v>2</v>
      </c>
      <c r="L34610">
        <v>999</v>
      </c>
      <c r="M34610">
        <v>0</v>
      </c>
      <c r="N34610" s="1" t="s">
        <v>28</v>
      </c>
      <c r="O34610">
        <v>-18</v>
      </c>
      <c r="P34610">
        <v>92.893000000000001</v>
      </c>
      <c r="Q34610">
        <v>-46.2</v>
      </c>
      <c r="R34610">
        <v>1.266</v>
      </c>
      <c r="S34610">
        <v>5099</v>
      </c>
      <c r="T34610" s="1" t="s">
        <v>29</v>
      </c>
      <c r="U34610" s="2">
        <v>43329</v>
      </c>
      <c r="V34610">
        <v>408</v>
      </c>
      <c r="W34610">
        <v>-111963</v>
      </c>
      <c r="X34610" s="1" t="s">
        <v>34661</v>
      </c>
    </row>
    <row r="34611" spans="1:24" x14ac:dyDescent="0.35">
      <c r="A34611">
        <v>34753</v>
      </c>
      <c r="B34611">
        <v>370</v>
      </c>
      <c r="C34611" s="1" t="s">
        <v>46</v>
      </c>
      <c r="D34611" s="1" t="s">
        <v>47</v>
      </c>
      <c r="E34611" s="1" t="s">
        <v>69</v>
      </c>
      <c r="F34611">
        <v>0</v>
      </c>
      <c r="G34611">
        <v>0</v>
      </c>
      <c r="H34611">
        <v>0</v>
      </c>
      <c r="I34611" s="1" t="s">
        <v>12310</v>
      </c>
      <c r="J34611">
        <v>336</v>
      </c>
      <c r="K34611">
        <v>2</v>
      </c>
      <c r="L34611">
        <v>999</v>
      </c>
      <c r="M34611">
        <v>1</v>
      </c>
      <c r="N34611" s="1" t="s">
        <v>24005</v>
      </c>
      <c r="O34611">
        <v>-18</v>
      </c>
      <c r="P34611">
        <v>92.893000000000001</v>
      </c>
      <c r="Q34611">
        <v>-46.2</v>
      </c>
      <c r="S34611">
        <v>5099</v>
      </c>
      <c r="T34611" s="1" t="s">
        <v>29</v>
      </c>
      <c r="U34611" s="2">
        <v>43144</v>
      </c>
      <c r="V34611">
        <v>36136</v>
      </c>
      <c r="W34611">
        <v>-80353</v>
      </c>
      <c r="X34611" s="1" t="s">
        <v>34662</v>
      </c>
    </row>
    <row r="34612" spans="1:24" x14ac:dyDescent="0.35">
      <c r="A34612">
        <v>34754</v>
      </c>
      <c r="B34612">
        <v>320</v>
      </c>
      <c r="C34612" s="1" t="s">
        <v>43</v>
      </c>
      <c r="D34612" s="1" t="s">
        <v>47</v>
      </c>
      <c r="E34612" s="1" t="s">
        <v>32</v>
      </c>
      <c r="F34612">
        <v>0</v>
      </c>
      <c r="G34612">
        <v>10</v>
      </c>
      <c r="H34612">
        <v>0</v>
      </c>
      <c r="I34612" s="1" t="s">
        <v>12310</v>
      </c>
      <c r="J34612">
        <v>205</v>
      </c>
      <c r="K34612">
        <v>3</v>
      </c>
      <c r="L34612">
        <v>999</v>
      </c>
      <c r="M34612">
        <v>0</v>
      </c>
      <c r="N34612" s="1" t="s">
        <v>28</v>
      </c>
      <c r="O34612">
        <v>-18</v>
      </c>
      <c r="P34612">
        <v>92.893000000000001</v>
      </c>
      <c r="Q34612">
        <v>-46.2</v>
      </c>
      <c r="R34612">
        <v>1.266</v>
      </c>
      <c r="S34612">
        <v>5099</v>
      </c>
      <c r="T34612" s="1" t="s">
        <v>29</v>
      </c>
      <c r="U34612" s="2">
        <v>43309</v>
      </c>
      <c r="V34612">
        <v>26203</v>
      </c>
      <c r="W34612">
        <v>-74474</v>
      </c>
      <c r="X34612" s="1" t="s">
        <v>34663</v>
      </c>
    </row>
    <row r="34613" spans="1:24" x14ac:dyDescent="0.35">
      <c r="A34613">
        <v>34755</v>
      </c>
      <c r="B34613">
        <v>430</v>
      </c>
      <c r="C34613" s="1" t="s">
        <v>43</v>
      </c>
      <c r="D34613" s="1" t="s">
        <v>25</v>
      </c>
      <c r="E34613" s="1" t="s">
        <v>26</v>
      </c>
      <c r="F34613">
        <v>0</v>
      </c>
      <c r="G34613">
        <v>10</v>
      </c>
      <c r="H34613">
        <v>0</v>
      </c>
      <c r="I34613" s="1" t="s">
        <v>12310</v>
      </c>
      <c r="J34613">
        <v>135</v>
      </c>
      <c r="K34613">
        <v>3</v>
      </c>
      <c r="L34613">
        <v>999</v>
      </c>
      <c r="M34613">
        <v>1</v>
      </c>
      <c r="N34613" s="1" t="s">
        <v>24005</v>
      </c>
      <c r="O34613">
        <v>-18</v>
      </c>
      <c r="P34613">
        <v>92.893000000000001</v>
      </c>
      <c r="Q34613">
        <v>-46.2</v>
      </c>
      <c r="R34613">
        <v>1.266</v>
      </c>
      <c r="S34613">
        <v>5099</v>
      </c>
      <c r="T34613" s="1" t="s">
        <v>29</v>
      </c>
      <c r="U34613" s="2">
        <v>42751</v>
      </c>
      <c r="V34613">
        <v>25213</v>
      </c>
      <c r="W34613">
        <v>-90625</v>
      </c>
      <c r="X34613" s="1" t="s">
        <v>34664</v>
      </c>
    </row>
    <row r="34614" spans="1:24" x14ac:dyDescent="0.35">
      <c r="A34614">
        <v>34756</v>
      </c>
      <c r="B34614">
        <v>290</v>
      </c>
      <c r="C34614" s="1" t="s">
        <v>43</v>
      </c>
      <c r="D34614" s="1" t="s">
        <v>47</v>
      </c>
      <c r="E34614" s="1" t="s">
        <v>26</v>
      </c>
      <c r="G34614">
        <v>10</v>
      </c>
      <c r="H34614">
        <v>0</v>
      </c>
      <c r="I34614" s="1" t="s">
        <v>27</v>
      </c>
      <c r="J34614">
        <v>42</v>
      </c>
      <c r="K34614">
        <v>3</v>
      </c>
      <c r="L34614">
        <v>999</v>
      </c>
      <c r="M34614">
        <v>0</v>
      </c>
      <c r="N34614" s="1" t="s">
        <v>28</v>
      </c>
      <c r="O34614">
        <v>-18</v>
      </c>
      <c r="P34614">
        <v>92.893000000000001</v>
      </c>
      <c r="Q34614">
        <v>-46.2</v>
      </c>
      <c r="R34614">
        <v>1.266</v>
      </c>
      <c r="S34614">
        <v>5099</v>
      </c>
      <c r="T34614" s="1" t="s">
        <v>29</v>
      </c>
      <c r="U34614" s="2">
        <v>42174</v>
      </c>
      <c r="V34614">
        <v>37143</v>
      </c>
      <c r="W34614">
        <v>-89112</v>
      </c>
      <c r="X34614" s="1" t="s">
        <v>34665</v>
      </c>
    </row>
    <row r="34615" spans="1:24" x14ac:dyDescent="0.35">
      <c r="A34615">
        <v>34757</v>
      </c>
      <c r="B34615">
        <v>420</v>
      </c>
      <c r="C34615" s="1" t="s">
        <v>43</v>
      </c>
      <c r="D34615" s="1" t="s">
        <v>25</v>
      </c>
      <c r="E34615" s="1" t="s">
        <v>44</v>
      </c>
      <c r="G34615">
        <v>0</v>
      </c>
      <c r="H34615">
        <v>10</v>
      </c>
      <c r="I34615" s="1" t="s">
        <v>12310</v>
      </c>
      <c r="J34615">
        <v>428</v>
      </c>
      <c r="K34615">
        <v>3</v>
      </c>
      <c r="L34615">
        <v>999</v>
      </c>
      <c r="M34615">
        <v>1</v>
      </c>
      <c r="N34615" s="1" t="s">
        <v>24005</v>
      </c>
      <c r="O34615">
        <v>-18</v>
      </c>
      <c r="P34615">
        <v>92.893000000000001</v>
      </c>
      <c r="Q34615">
        <v>-46.2</v>
      </c>
      <c r="S34615">
        <v>5099</v>
      </c>
      <c r="T34615" s="1" t="s">
        <v>29</v>
      </c>
      <c r="U34615" s="2">
        <v>42812</v>
      </c>
      <c r="V34615">
        <v>35868</v>
      </c>
      <c r="W34615">
        <v>-119909</v>
      </c>
      <c r="X34615" s="1" t="s">
        <v>34666</v>
      </c>
    </row>
    <row r="34616" spans="1:24" x14ac:dyDescent="0.35">
      <c r="A34616">
        <v>34758</v>
      </c>
      <c r="B34616">
        <v>230</v>
      </c>
      <c r="C34616" s="1" t="s">
        <v>46</v>
      </c>
      <c r="D34616" s="1" t="s">
        <v>47</v>
      </c>
      <c r="E34616" s="1" t="s">
        <v>32</v>
      </c>
      <c r="F34616">
        <v>0</v>
      </c>
      <c r="G34616">
        <v>10</v>
      </c>
      <c r="H34616">
        <v>0</v>
      </c>
      <c r="I34616" s="1" t="s">
        <v>12310</v>
      </c>
      <c r="J34616">
        <v>240</v>
      </c>
      <c r="K34616">
        <v>3</v>
      </c>
      <c r="L34616">
        <v>999</v>
      </c>
      <c r="M34616">
        <v>0</v>
      </c>
      <c r="N34616" s="1" t="s">
        <v>28</v>
      </c>
      <c r="O34616">
        <v>-18</v>
      </c>
      <c r="P34616">
        <v>92.893000000000001</v>
      </c>
      <c r="Q34616">
        <v>-46.2</v>
      </c>
      <c r="S34616">
        <v>5099</v>
      </c>
      <c r="T34616" s="1" t="s">
        <v>29</v>
      </c>
      <c r="U34616" s="2">
        <v>42263</v>
      </c>
      <c r="V34616">
        <v>34642</v>
      </c>
      <c r="W34616">
        <v>-110065</v>
      </c>
      <c r="X34616" s="1" t="s">
        <v>34667</v>
      </c>
    </row>
    <row r="34617" spans="1:24" x14ac:dyDescent="0.35">
      <c r="A34617">
        <v>34759</v>
      </c>
      <c r="B34617">
        <v>600</v>
      </c>
      <c r="C34617" s="1" t="s">
        <v>56</v>
      </c>
      <c r="D34617" s="1" t="s">
        <v>25</v>
      </c>
      <c r="E34617" s="1" t="s">
        <v>32</v>
      </c>
      <c r="F34617">
        <v>0</v>
      </c>
      <c r="G34617">
        <v>0</v>
      </c>
      <c r="H34617">
        <v>0</v>
      </c>
      <c r="I34617" s="1" t="s">
        <v>12310</v>
      </c>
      <c r="J34617">
        <v>512</v>
      </c>
      <c r="K34617">
        <v>3</v>
      </c>
      <c r="L34617">
        <v>999</v>
      </c>
      <c r="M34617">
        <v>0</v>
      </c>
      <c r="N34617" s="1" t="s">
        <v>28</v>
      </c>
      <c r="O34617">
        <v>-18</v>
      </c>
      <c r="P34617">
        <v>92.893000000000001</v>
      </c>
      <c r="Q34617">
        <v>-46.2</v>
      </c>
      <c r="R34617">
        <v>1.266</v>
      </c>
      <c r="S34617">
        <v>5099</v>
      </c>
      <c r="T34617" s="1" t="s">
        <v>29</v>
      </c>
      <c r="U34617" s="2">
        <v>43454</v>
      </c>
      <c r="V34617">
        <v>29136</v>
      </c>
      <c r="W34617">
        <v>-6705</v>
      </c>
      <c r="X34617" s="1" t="s">
        <v>34668</v>
      </c>
    </row>
    <row r="34618" spans="1:24" x14ac:dyDescent="0.35">
      <c r="A34618">
        <v>34760</v>
      </c>
      <c r="B34618">
        <v>360</v>
      </c>
      <c r="C34618" s="1" t="s">
        <v>87</v>
      </c>
      <c r="D34618" s="1" t="s">
        <v>47</v>
      </c>
      <c r="E34618" s="1" t="s">
        <v>39</v>
      </c>
      <c r="G34618">
        <v>10</v>
      </c>
      <c r="H34618">
        <v>10</v>
      </c>
      <c r="I34618" s="1" t="s">
        <v>12310</v>
      </c>
      <c r="J34618">
        <v>75</v>
      </c>
      <c r="K34618">
        <v>3</v>
      </c>
      <c r="L34618">
        <v>999</v>
      </c>
      <c r="M34618">
        <v>0</v>
      </c>
      <c r="N34618" s="1" t="s">
        <v>28</v>
      </c>
      <c r="O34618">
        <v>-18</v>
      </c>
      <c r="P34618">
        <v>92.893000000000001</v>
      </c>
      <c r="Q34618">
        <v>-46.2</v>
      </c>
      <c r="R34618">
        <v>1.266</v>
      </c>
      <c r="S34618">
        <v>5099</v>
      </c>
      <c r="T34618" s="1" t="s">
        <v>29</v>
      </c>
      <c r="U34618" s="2">
        <v>42447</v>
      </c>
      <c r="V34618">
        <v>36648</v>
      </c>
      <c r="W34618">
        <v>-117983</v>
      </c>
      <c r="X34618" s="1" t="s">
        <v>34669</v>
      </c>
    </row>
    <row r="34619" spans="1:24" x14ac:dyDescent="0.35">
      <c r="A34619">
        <v>34761</v>
      </c>
      <c r="B34619">
        <v>260</v>
      </c>
      <c r="C34619" s="1" t="s">
        <v>43</v>
      </c>
      <c r="D34619" s="1" t="s">
        <v>47</v>
      </c>
      <c r="E34619" s="1" t="s">
        <v>39</v>
      </c>
      <c r="G34619">
        <v>10</v>
      </c>
      <c r="H34619">
        <v>0</v>
      </c>
      <c r="I34619" s="1" t="s">
        <v>12310</v>
      </c>
      <c r="J34619">
        <v>88</v>
      </c>
      <c r="K34619">
        <v>4</v>
      </c>
      <c r="L34619">
        <v>999</v>
      </c>
      <c r="M34619">
        <v>0</v>
      </c>
      <c r="N34619" s="1" t="s">
        <v>28</v>
      </c>
      <c r="O34619">
        <v>-18</v>
      </c>
      <c r="P34619">
        <v>92.893000000000001</v>
      </c>
      <c r="Q34619">
        <v>-46.2</v>
      </c>
      <c r="R34619">
        <v>1.266</v>
      </c>
      <c r="S34619">
        <v>5099</v>
      </c>
      <c r="T34619" s="1" t="s">
        <v>29</v>
      </c>
      <c r="U34619" s="2">
        <v>43010</v>
      </c>
      <c r="V34619">
        <v>47779</v>
      </c>
      <c r="W34619">
        <v>-7294</v>
      </c>
      <c r="X34619" s="1" t="s">
        <v>34670</v>
      </c>
    </row>
    <row r="34620" spans="1:24" x14ac:dyDescent="0.35">
      <c r="A34620">
        <v>34762</v>
      </c>
      <c r="C34620" s="1" t="s">
        <v>31</v>
      </c>
      <c r="D34620" s="1" t="s">
        <v>47</v>
      </c>
      <c r="E34620" s="1" t="s">
        <v>32</v>
      </c>
      <c r="F34620">
        <v>0</v>
      </c>
      <c r="G34620">
        <v>10</v>
      </c>
      <c r="H34620">
        <v>0</v>
      </c>
      <c r="I34620" s="1" t="s">
        <v>12310</v>
      </c>
      <c r="J34620">
        <v>41</v>
      </c>
      <c r="K34620">
        <v>2</v>
      </c>
      <c r="L34620">
        <v>999</v>
      </c>
      <c r="M34620">
        <v>0</v>
      </c>
      <c r="N34620" s="1" t="s">
        <v>28</v>
      </c>
      <c r="O34620">
        <v>-18</v>
      </c>
      <c r="P34620">
        <v>92.893000000000001</v>
      </c>
      <c r="Q34620">
        <v>-46.2</v>
      </c>
      <c r="R34620">
        <v>1.266</v>
      </c>
      <c r="S34620">
        <v>5099</v>
      </c>
      <c r="T34620" s="1" t="s">
        <v>29</v>
      </c>
      <c r="U34620" s="2">
        <v>43215</v>
      </c>
      <c r="V34620">
        <v>4825</v>
      </c>
      <c r="W34620">
        <v>-109919</v>
      </c>
      <c r="X34620" s="1" t="s">
        <v>34671</v>
      </c>
    </row>
    <row r="34621" spans="1:24" x14ac:dyDescent="0.35">
      <c r="A34621">
        <v>34763</v>
      </c>
      <c r="B34621">
        <v>310</v>
      </c>
      <c r="C34621" s="1" t="s">
        <v>43</v>
      </c>
      <c r="D34621" s="1" t="s">
        <v>25</v>
      </c>
      <c r="E34621" s="1" t="s">
        <v>36</v>
      </c>
      <c r="G34621">
        <v>10</v>
      </c>
      <c r="H34621">
        <v>0</v>
      </c>
      <c r="I34621" s="1" t="s">
        <v>27</v>
      </c>
      <c r="J34621">
        <v>27</v>
      </c>
      <c r="K34621">
        <v>3</v>
      </c>
      <c r="L34621">
        <v>999</v>
      </c>
      <c r="M34621">
        <v>0</v>
      </c>
      <c r="N34621" s="1" t="s">
        <v>28</v>
      </c>
      <c r="O34621">
        <v>-18</v>
      </c>
      <c r="P34621">
        <v>92.893000000000001</v>
      </c>
      <c r="Q34621">
        <v>-46.2</v>
      </c>
      <c r="R34621">
        <v>1.266</v>
      </c>
      <c r="S34621">
        <v>5099</v>
      </c>
      <c r="T34621" s="1" t="s">
        <v>29</v>
      </c>
      <c r="U34621" s="2">
        <v>42967</v>
      </c>
      <c r="V34621">
        <v>42772</v>
      </c>
      <c r="W34621">
        <v>-816</v>
      </c>
      <c r="X34621" s="1" t="s">
        <v>34672</v>
      </c>
    </row>
    <row r="34622" spans="1:24" x14ac:dyDescent="0.35">
      <c r="A34622">
        <v>34764</v>
      </c>
      <c r="B34622">
        <v>300</v>
      </c>
      <c r="C34622" s="1" t="s">
        <v>46</v>
      </c>
      <c r="D34622" s="1" t="s">
        <v>25</v>
      </c>
      <c r="E34622" s="1" t="s">
        <v>39</v>
      </c>
      <c r="F34622">
        <v>0</v>
      </c>
      <c r="G34622">
        <v>10</v>
      </c>
      <c r="H34622">
        <v>0</v>
      </c>
      <c r="I34622" s="1" t="s">
        <v>12310</v>
      </c>
      <c r="J34622">
        <v>181</v>
      </c>
      <c r="K34622">
        <v>4</v>
      </c>
      <c r="L34622">
        <v>999</v>
      </c>
      <c r="M34622">
        <v>0</v>
      </c>
      <c r="N34622" s="1" t="s">
        <v>28</v>
      </c>
      <c r="O34622">
        <v>-18</v>
      </c>
      <c r="P34622">
        <v>92.893000000000001</v>
      </c>
      <c r="Q34622">
        <v>-46.2</v>
      </c>
      <c r="R34622">
        <v>1.266</v>
      </c>
      <c r="S34622">
        <v>5099</v>
      </c>
      <c r="T34622" s="1" t="s">
        <v>29</v>
      </c>
      <c r="U34622" s="2">
        <v>43006</v>
      </c>
      <c r="V34622">
        <v>42502</v>
      </c>
      <c r="W34622">
        <v>-83138</v>
      </c>
      <c r="X34622" s="1" t="s">
        <v>34673</v>
      </c>
    </row>
    <row r="34623" spans="1:24" x14ac:dyDescent="0.35">
      <c r="A34623">
        <v>34765</v>
      </c>
      <c r="B34623">
        <v>380</v>
      </c>
      <c r="C34623" s="1" t="s">
        <v>46</v>
      </c>
      <c r="D34623" s="1" t="s">
        <v>47</v>
      </c>
      <c r="E34623" s="1" t="s">
        <v>41</v>
      </c>
      <c r="F34623">
        <v>0</v>
      </c>
      <c r="G34623">
        <v>10</v>
      </c>
      <c r="H34623">
        <v>0</v>
      </c>
      <c r="I34623" s="1" t="s">
        <v>12310</v>
      </c>
      <c r="J34623">
        <v>306</v>
      </c>
      <c r="K34623">
        <v>4</v>
      </c>
      <c r="L34623">
        <v>999</v>
      </c>
      <c r="M34623">
        <v>0</v>
      </c>
      <c r="N34623" s="1" t="s">
        <v>28</v>
      </c>
      <c r="O34623">
        <v>-18</v>
      </c>
      <c r="P34623">
        <v>92.893000000000001</v>
      </c>
      <c r="Q34623">
        <v>-46.2</v>
      </c>
      <c r="R34623">
        <v>1.266</v>
      </c>
      <c r="S34623">
        <v>5099</v>
      </c>
      <c r="T34623" s="1" t="s">
        <v>29</v>
      </c>
      <c r="U34623" s="2">
        <v>42323</v>
      </c>
      <c r="V34623">
        <v>29743</v>
      </c>
      <c r="W34623">
        <v>-89502</v>
      </c>
      <c r="X34623" s="1" t="s">
        <v>34674</v>
      </c>
    </row>
    <row r="34624" spans="1:24" x14ac:dyDescent="0.35">
      <c r="A34624">
        <v>34766</v>
      </c>
      <c r="B34624">
        <v>290</v>
      </c>
      <c r="C34624" s="1" t="s">
        <v>35</v>
      </c>
      <c r="D34624" s="1" t="s">
        <v>53</v>
      </c>
      <c r="E34624" s="1" t="s">
        <v>69</v>
      </c>
      <c r="F34624">
        <v>0</v>
      </c>
      <c r="G34624">
        <v>0</v>
      </c>
      <c r="H34624">
        <v>0</v>
      </c>
      <c r="I34624" s="1" t="s">
        <v>27</v>
      </c>
      <c r="J34624">
        <v>90</v>
      </c>
      <c r="K34624">
        <v>3</v>
      </c>
      <c r="L34624">
        <v>999</v>
      </c>
      <c r="M34624">
        <v>0</v>
      </c>
      <c r="N34624" s="1" t="s">
        <v>28</v>
      </c>
      <c r="O34624">
        <v>-18</v>
      </c>
      <c r="P34624">
        <v>92.893000000000001</v>
      </c>
      <c r="Q34624">
        <v>-46.2</v>
      </c>
      <c r="R34624">
        <v>1.266</v>
      </c>
      <c r="S34624">
        <v>5099</v>
      </c>
      <c r="T34624" s="1" t="s">
        <v>29</v>
      </c>
      <c r="U34624" s="2">
        <v>43690</v>
      </c>
      <c r="V34624">
        <v>26664</v>
      </c>
      <c r="W34624">
        <v>-69824</v>
      </c>
      <c r="X34624" s="1" t="s">
        <v>34675</v>
      </c>
    </row>
    <row r="34625" spans="1:24" x14ac:dyDescent="0.35">
      <c r="A34625">
        <v>34767</v>
      </c>
      <c r="B34625">
        <v>380</v>
      </c>
      <c r="C34625" s="1" t="s">
        <v>43</v>
      </c>
      <c r="D34625" s="1" t="s">
        <v>25</v>
      </c>
      <c r="E34625" s="1" t="s">
        <v>36</v>
      </c>
      <c r="F34625">
        <v>0</v>
      </c>
      <c r="G34625">
        <v>10</v>
      </c>
      <c r="H34625">
        <v>0</v>
      </c>
      <c r="I34625" s="1" t="s">
        <v>12310</v>
      </c>
      <c r="J34625">
        <v>15</v>
      </c>
      <c r="K34625">
        <v>9</v>
      </c>
      <c r="L34625">
        <v>999</v>
      </c>
      <c r="M34625">
        <v>0</v>
      </c>
      <c r="N34625" s="1" t="s">
        <v>28</v>
      </c>
      <c r="O34625">
        <v>-18</v>
      </c>
      <c r="P34625">
        <v>92.893000000000001</v>
      </c>
      <c r="Q34625">
        <v>-46.2</v>
      </c>
      <c r="R34625">
        <v>1.266</v>
      </c>
      <c r="S34625">
        <v>5099</v>
      </c>
      <c r="T34625" s="1" t="s">
        <v>29</v>
      </c>
      <c r="U34625" s="2">
        <v>42283</v>
      </c>
      <c r="V34625">
        <v>28118</v>
      </c>
      <c r="W34625">
        <v>-7415</v>
      </c>
      <c r="X34625" s="1" t="s">
        <v>34676</v>
      </c>
    </row>
    <row r="34626" spans="1:24" x14ac:dyDescent="0.35">
      <c r="A34626">
        <v>34768</v>
      </c>
      <c r="B34626">
        <v>380</v>
      </c>
      <c r="C34626" s="1" t="s">
        <v>87</v>
      </c>
      <c r="D34626" s="1" t="s">
        <v>25</v>
      </c>
      <c r="E34626" s="1" t="s">
        <v>69</v>
      </c>
      <c r="F34626">
        <v>0</v>
      </c>
      <c r="G34626">
        <v>0</v>
      </c>
      <c r="H34626">
        <v>0</v>
      </c>
      <c r="I34626" s="1" t="s">
        <v>12310</v>
      </c>
      <c r="J34626">
        <v>136</v>
      </c>
      <c r="K34626">
        <v>2</v>
      </c>
      <c r="L34626">
        <v>999</v>
      </c>
      <c r="M34626">
        <v>1</v>
      </c>
      <c r="N34626" s="1" t="s">
        <v>24005</v>
      </c>
      <c r="O34626">
        <v>-18</v>
      </c>
      <c r="P34626">
        <v>92.893000000000001</v>
      </c>
      <c r="Q34626">
        <v>-46.2</v>
      </c>
      <c r="S34626">
        <v>5099</v>
      </c>
      <c r="T34626" s="1" t="s">
        <v>29</v>
      </c>
      <c r="U34626" s="2">
        <v>43123</v>
      </c>
      <c r="V34626">
        <v>46838</v>
      </c>
      <c r="W34626">
        <v>-96288</v>
      </c>
      <c r="X34626" s="1" t="s">
        <v>34677</v>
      </c>
    </row>
    <row r="34627" spans="1:24" x14ac:dyDescent="0.35">
      <c r="A34627">
        <v>34769</v>
      </c>
      <c r="B34627">
        <v>460</v>
      </c>
      <c r="C34627" s="1" t="s">
        <v>43</v>
      </c>
      <c r="D34627" s="1" t="s">
        <v>25</v>
      </c>
      <c r="E34627" s="1" t="s">
        <v>26</v>
      </c>
      <c r="F34627">
        <v>0</v>
      </c>
      <c r="G34627">
        <v>0</v>
      </c>
      <c r="H34627">
        <v>0</v>
      </c>
      <c r="I34627" s="1" t="s">
        <v>12310</v>
      </c>
      <c r="J34627">
        <v>154</v>
      </c>
      <c r="K34627">
        <v>2</v>
      </c>
      <c r="L34627">
        <v>12</v>
      </c>
      <c r="M34627">
        <v>1</v>
      </c>
      <c r="N34627" s="1" t="s">
        <v>24038</v>
      </c>
      <c r="O34627">
        <v>-18</v>
      </c>
      <c r="P34627">
        <v>92.893000000000001</v>
      </c>
      <c r="Q34627">
        <v>-46.2</v>
      </c>
      <c r="S34627">
        <v>5099</v>
      </c>
      <c r="T34627" s="1" t="s">
        <v>29</v>
      </c>
      <c r="U34627" s="2">
        <v>42794</v>
      </c>
      <c r="V34627">
        <v>39525</v>
      </c>
      <c r="W34627">
        <v>-80877</v>
      </c>
      <c r="X34627" s="1" t="s">
        <v>34678</v>
      </c>
    </row>
    <row r="34628" spans="1:24" x14ac:dyDescent="0.35">
      <c r="A34628">
        <v>34770</v>
      </c>
      <c r="B34628">
        <v>430</v>
      </c>
      <c r="C34628" s="1" t="s">
        <v>43</v>
      </c>
      <c r="D34628" s="1" t="s">
        <v>25</v>
      </c>
      <c r="E34628" s="1" t="s">
        <v>26</v>
      </c>
      <c r="F34628">
        <v>0</v>
      </c>
      <c r="G34628">
        <v>10</v>
      </c>
      <c r="H34628">
        <v>0</v>
      </c>
      <c r="I34628" s="1" t="s">
        <v>12310</v>
      </c>
      <c r="J34628">
        <v>305</v>
      </c>
      <c r="K34628">
        <v>3</v>
      </c>
      <c r="L34628">
        <v>999</v>
      </c>
      <c r="M34628">
        <v>0</v>
      </c>
      <c r="N34628" s="1" t="s">
        <v>28</v>
      </c>
      <c r="O34628">
        <v>-18</v>
      </c>
      <c r="P34628">
        <v>92.893000000000001</v>
      </c>
      <c r="Q34628">
        <v>-46.2</v>
      </c>
      <c r="R34628">
        <v>1.266</v>
      </c>
      <c r="S34628">
        <v>5099</v>
      </c>
      <c r="T34628" s="1" t="s">
        <v>29</v>
      </c>
      <c r="U34628" s="2">
        <v>43471</v>
      </c>
      <c r="V34628">
        <v>48195</v>
      </c>
      <c r="W34628">
        <v>-102009</v>
      </c>
      <c r="X34628" s="1" t="s">
        <v>34679</v>
      </c>
    </row>
    <row r="34629" spans="1:24" x14ac:dyDescent="0.35">
      <c r="A34629">
        <v>34771</v>
      </c>
      <c r="B34629">
        <v>400</v>
      </c>
      <c r="C34629" s="1" t="s">
        <v>61</v>
      </c>
      <c r="D34629" s="1" t="s">
        <v>25</v>
      </c>
      <c r="E34629" s="1" t="s">
        <v>69</v>
      </c>
      <c r="G34629">
        <v>0</v>
      </c>
      <c r="H34629">
        <v>0</v>
      </c>
      <c r="I34629" s="1" t="s">
        <v>12310</v>
      </c>
      <c r="J34629">
        <v>190</v>
      </c>
      <c r="K34629">
        <v>2</v>
      </c>
      <c r="L34629">
        <v>999</v>
      </c>
      <c r="M34629">
        <v>0</v>
      </c>
      <c r="N34629" s="1" t="s">
        <v>28</v>
      </c>
      <c r="O34629">
        <v>-18</v>
      </c>
      <c r="P34629">
        <v>92.893000000000001</v>
      </c>
      <c r="Q34629">
        <v>-46.2</v>
      </c>
      <c r="R34629">
        <v>1.266</v>
      </c>
      <c r="S34629">
        <v>5099</v>
      </c>
      <c r="T34629" s="1" t="s">
        <v>29</v>
      </c>
      <c r="U34629" s="2">
        <v>42825</v>
      </c>
      <c r="V34629">
        <v>28341</v>
      </c>
      <c r="W34629">
        <v>-94027</v>
      </c>
      <c r="X34629" s="1" t="s">
        <v>34680</v>
      </c>
    </row>
    <row r="34630" spans="1:24" x14ac:dyDescent="0.35">
      <c r="A34630">
        <v>34772</v>
      </c>
      <c r="B34630">
        <v>290</v>
      </c>
      <c r="C34630" s="1" t="s">
        <v>43</v>
      </c>
      <c r="D34630" s="1" t="s">
        <v>25</v>
      </c>
      <c r="E34630" s="1" t="s">
        <v>39</v>
      </c>
      <c r="F34630">
        <v>0</v>
      </c>
      <c r="G34630">
        <v>0</v>
      </c>
      <c r="H34630">
        <v>0</v>
      </c>
      <c r="I34630" s="1" t="s">
        <v>27</v>
      </c>
      <c r="J34630">
        <v>47</v>
      </c>
      <c r="K34630">
        <v>4</v>
      </c>
      <c r="L34630">
        <v>999</v>
      </c>
      <c r="M34630">
        <v>0</v>
      </c>
      <c r="N34630" s="1" t="s">
        <v>28</v>
      </c>
      <c r="O34630">
        <v>-18</v>
      </c>
      <c r="P34630">
        <v>92.893000000000001</v>
      </c>
      <c r="Q34630">
        <v>-46.2</v>
      </c>
      <c r="S34630">
        <v>5099</v>
      </c>
      <c r="T34630" s="1" t="s">
        <v>29</v>
      </c>
      <c r="U34630" s="2">
        <v>42983</v>
      </c>
      <c r="V34630">
        <v>47821</v>
      </c>
      <c r="W34630">
        <v>-68245</v>
      </c>
      <c r="X34630" s="1" t="s">
        <v>34681</v>
      </c>
    </row>
    <row r="34631" spans="1:24" x14ac:dyDescent="0.35">
      <c r="A34631">
        <v>34773</v>
      </c>
      <c r="C34631" s="1" t="s">
        <v>46</v>
      </c>
      <c r="D34631" s="1" t="s">
        <v>25</v>
      </c>
      <c r="E34631" s="1" t="s">
        <v>69</v>
      </c>
      <c r="F34631">
        <v>0</v>
      </c>
      <c r="G34631">
        <v>10</v>
      </c>
      <c r="H34631">
        <v>10</v>
      </c>
      <c r="I34631" s="1" t="s">
        <v>12310</v>
      </c>
      <c r="J34631">
        <v>172</v>
      </c>
      <c r="K34631">
        <v>2</v>
      </c>
      <c r="L34631">
        <v>999</v>
      </c>
      <c r="M34631">
        <v>1</v>
      </c>
      <c r="N34631" s="1" t="s">
        <v>24005</v>
      </c>
      <c r="O34631">
        <v>-18</v>
      </c>
      <c r="P34631">
        <v>92.893000000000001</v>
      </c>
      <c r="Q34631">
        <v>-46.2</v>
      </c>
      <c r="R34631">
        <v>1.266</v>
      </c>
      <c r="S34631">
        <v>5099</v>
      </c>
      <c r="T34631" s="1" t="s">
        <v>29</v>
      </c>
      <c r="U34631" s="2">
        <v>43005</v>
      </c>
      <c r="V34631">
        <v>41027</v>
      </c>
      <c r="W34631">
        <v>-79016</v>
      </c>
      <c r="X34631" s="1" t="s">
        <v>34682</v>
      </c>
    </row>
    <row r="34632" spans="1:24" x14ac:dyDescent="0.35">
      <c r="A34632">
        <v>34774</v>
      </c>
      <c r="B34632">
        <v>390</v>
      </c>
      <c r="C34632" s="1" t="s">
        <v>43</v>
      </c>
      <c r="D34632" s="1" t="s">
        <v>53</v>
      </c>
      <c r="E34632" s="1" t="s">
        <v>39</v>
      </c>
      <c r="F34632">
        <v>0</v>
      </c>
      <c r="G34632">
        <v>10</v>
      </c>
      <c r="H34632">
        <v>0</v>
      </c>
      <c r="I34632" s="1" t="s">
        <v>12310</v>
      </c>
      <c r="J34632">
        <v>170</v>
      </c>
      <c r="K34632">
        <v>7</v>
      </c>
      <c r="L34632">
        <v>999</v>
      </c>
      <c r="M34632">
        <v>0</v>
      </c>
      <c r="N34632" s="1" t="s">
        <v>28</v>
      </c>
      <c r="O34632">
        <v>-18</v>
      </c>
      <c r="P34632">
        <v>92.893000000000001</v>
      </c>
      <c r="Q34632">
        <v>-46.2</v>
      </c>
      <c r="S34632">
        <v>5099</v>
      </c>
      <c r="T34632" s="1" t="s">
        <v>29</v>
      </c>
      <c r="U34632" s="2">
        <v>43456</v>
      </c>
      <c r="V34632">
        <v>28717</v>
      </c>
      <c r="W34632">
        <v>-81871</v>
      </c>
      <c r="X34632" s="1" t="s">
        <v>34683</v>
      </c>
    </row>
    <row r="34633" spans="1:24" x14ac:dyDescent="0.35">
      <c r="A34633">
        <v>34775</v>
      </c>
      <c r="B34633">
        <v>360</v>
      </c>
      <c r="C34633" s="1" t="s">
        <v>43</v>
      </c>
      <c r="D34633" s="1" t="s">
        <v>25</v>
      </c>
      <c r="E34633" s="1" t="s">
        <v>39</v>
      </c>
      <c r="F34633">
        <v>0</v>
      </c>
      <c r="G34633">
        <v>0</v>
      </c>
      <c r="H34633">
        <v>0</v>
      </c>
      <c r="I34633" s="1" t="s">
        <v>12310</v>
      </c>
      <c r="J34633">
        <v>204</v>
      </c>
      <c r="K34633">
        <v>5</v>
      </c>
      <c r="L34633">
        <v>999</v>
      </c>
      <c r="M34633">
        <v>0</v>
      </c>
      <c r="N34633" s="1" t="s">
        <v>28</v>
      </c>
      <c r="O34633">
        <v>-18</v>
      </c>
      <c r="P34633">
        <v>92.893000000000001</v>
      </c>
      <c r="Q34633">
        <v>-46.2</v>
      </c>
      <c r="R34633">
        <v>1.266</v>
      </c>
      <c r="S34633">
        <v>5099</v>
      </c>
      <c r="T34633" s="1" t="s">
        <v>29</v>
      </c>
      <c r="U34633" s="2">
        <v>43734</v>
      </c>
      <c r="V34633">
        <v>38359</v>
      </c>
      <c r="W34633">
        <v>-109228</v>
      </c>
      <c r="X34633" s="1" t="s">
        <v>34684</v>
      </c>
    </row>
    <row r="34634" spans="1:24" x14ac:dyDescent="0.35">
      <c r="A34634">
        <v>34776</v>
      </c>
      <c r="B34634">
        <v>260</v>
      </c>
      <c r="C34634" s="1" t="s">
        <v>46</v>
      </c>
      <c r="D34634" s="1" t="s">
        <v>47</v>
      </c>
      <c r="E34634" s="1" t="s">
        <v>41</v>
      </c>
      <c r="F34634">
        <v>0</v>
      </c>
      <c r="G34634">
        <v>10</v>
      </c>
      <c r="H34634">
        <v>0</v>
      </c>
      <c r="I34634" s="1" t="s">
        <v>12310</v>
      </c>
      <c r="J34634">
        <v>294</v>
      </c>
      <c r="K34634">
        <v>2</v>
      </c>
      <c r="L34634">
        <v>999</v>
      </c>
      <c r="M34634">
        <v>0</v>
      </c>
      <c r="N34634" s="1" t="s">
        <v>28</v>
      </c>
      <c r="O34634">
        <v>-18</v>
      </c>
      <c r="P34634">
        <v>92.893000000000001</v>
      </c>
      <c r="Q34634">
        <v>-46.2</v>
      </c>
      <c r="R34634">
        <v>1.266</v>
      </c>
      <c r="S34634">
        <v>5099</v>
      </c>
      <c r="T34634" s="1" t="s">
        <v>29</v>
      </c>
      <c r="U34634" s="2">
        <v>42862</v>
      </c>
      <c r="V34634">
        <v>45593</v>
      </c>
      <c r="W34634">
        <v>-70488</v>
      </c>
      <c r="X34634" s="1" t="s">
        <v>34685</v>
      </c>
    </row>
    <row r="34635" spans="1:24" x14ac:dyDescent="0.35">
      <c r="A34635">
        <v>34777</v>
      </c>
      <c r="B34635">
        <v>270</v>
      </c>
      <c r="C34635" s="1" t="s">
        <v>72</v>
      </c>
      <c r="D34635" s="1" t="s">
        <v>47</v>
      </c>
      <c r="E34635" s="1" t="s">
        <v>69</v>
      </c>
      <c r="F34635">
        <v>0</v>
      </c>
      <c r="G34635">
        <v>0</v>
      </c>
      <c r="H34635">
        <v>0</v>
      </c>
      <c r="I34635" s="1" t="s">
        <v>12310</v>
      </c>
      <c r="J34635">
        <v>367</v>
      </c>
      <c r="K34635">
        <v>2</v>
      </c>
      <c r="L34635">
        <v>999</v>
      </c>
      <c r="M34635">
        <v>0</v>
      </c>
      <c r="N34635" s="1" t="s">
        <v>28</v>
      </c>
      <c r="O34635">
        <v>-18</v>
      </c>
      <c r="P34635">
        <v>92.893000000000001</v>
      </c>
      <c r="Q34635">
        <v>-46.2</v>
      </c>
      <c r="S34635">
        <v>5099</v>
      </c>
      <c r="T34635" s="1" t="s">
        <v>29</v>
      </c>
      <c r="U34635" s="2">
        <v>43353</v>
      </c>
      <c r="V34635">
        <v>35372</v>
      </c>
      <c r="W34635">
        <v>-106259</v>
      </c>
      <c r="X34635" s="1" t="s">
        <v>34686</v>
      </c>
    </row>
    <row r="34636" spans="1:24" x14ac:dyDescent="0.35">
      <c r="A34636">
        <v>34778</v>
      </c>
      <c r="C34636" s="1" t="s">
        <v>35</v>
      </c>
      <c r="D34636" s="1" t="s">
        <v>47</v>
      </c>
      <c r="E34636" s="1" t="s">
        <v>32</v>
      </c>
      <c r="F34636">
        <v>0</v>
      </c>
      <c r="G34636">
        <v>10</v>
      </c>
      <c r="H34636">
        <v>0</v>
      </c>
      <c r="I34636" s="1" t="s">
        <v>12310</v>
      </c>
      <c r="J34636">
        <v>173</v>
      </c>
      <c r="K34636">
        <v>6</v>
      </c>
      <c r="L34636">
        <v>999</v>
      </c>
      <c r="M34636">
        <v>1</v>
      </c>
      <c r="N34636" s="1" t="s">
        <v>24005</v>
      </c>
      <c r="O34636">
        <v>-18</v>
      </c>
      <c r="P34636">
        <v>92.893000000000001</v>
      </c>
      <c r="Q34636">
        <v>-46.2</v>
      </c>
      <c r="R34636">
        <v>1.266</v>
      </c>
      <c r="S34636">
        <v>5099</v>
      </c>
      <c r="T34636" s="1" t="s">
        <v>29</v>
      </c>
      <c r="U34636" s="2">
        <v>43549</v>
      </c>
      <c r="V34636">
        <v>4017</v>
      </c>
      <c r="W34636">
        <v>-11271</v>
      </c>
      <c r="X34636" s="1" t="s">
        <v>34687</v>
      </c>
    </row>
    <row r="34637" spans="1:24" x14ac:dyDescent="0.35">
      <c r="A34637">
        <v>34779</v>
      </c>
      <c r="B34637">
        <v>290</v>
      </c>
      <c r="C34637" s="1" t="s">
        <v>46</v>
      </c>
      <c r="D34637" s="1" t="s">
        <v>47</v>
      </c>
      <c r="E34637" s="1" t="s">
        <v>32</v>
      </c>
      <c r="F34637">
        <v>0</v>
      </c>
      <c r="G34637">
        <v>0</v>
      </c>
      <c r="H34637">
        <v>0</v>
      </c>
      <c r="I34637" s="1" t="s">
        <v>12310</v>
      </c>
      <c r="J34637">
        <v>62</v>
      </c>
      <c r="K34637">
        <v>4</v>
      </c>
      <c r="L34637">
        <v>999</v>
      </c>
      <c r="M34637">
        <v>1</v>
      </c>
      <c r="N34637" s="1" t="s">
        <v>24005</v>
      </c>
      <c r="O34637">
        <v>-18</v>
      </c>
      <c r="P34637">
        <v>92.893000000000001</v>
      </c>
      <c r="Q34637">
        <v>-46.2</v>
      </c>
      <c r="R34637">
        <v>1.266</v>
      </c>
      <c r="S34637">
        <v>5099</v>
      </c>
      <c r="T34637" s="1" t="s">
        <v>29</v>
      </c>
      <c r="U34637" s="2">
        <v>43186</v>
      </c>
      <c r="V34637">
        <v>41822</v>
      </c>
      <c r="W34637">
        <v>-12494</v>
      </c>
      <c r="X34637" s="1" t="s">
        <v>34688</v>
      </c>
    </row>
    <row r="34638" spans="1:24" x14ac:dyDescent="0.35">
      <c r="A34638">
        <v>34780</v>
      </c>
      <c r="C34638" s="1" t="s">
        <v>43</v>
      </c>
      <c r="D34638" s="1" t="s">
        <v>25</v>
      </c>
      <c r="E34638" s="1" t="s">
        <v>39</v>
      </c>
      <c r="G34638">
        <v>0</v>
      </c>
      <c r="H34638">
        <v>10</v>
      </c>
      <c r="I34638" s="1" t="s">
        <v>27</v>
      </c>
      <c r="J34638">
        <v>113</v>
      </c>
      <c r="K34638">
        <v>3</v>
      </c>
      <c r="L34638">
        <v>999</v>
      </c>
      <c r="M34638">
        <v>0</v>
      </c>
      <c r="N34638" s="1" t="s">
        <v>28</v>
      </c>
      <c r="O34638">
        <v>-18</v>
      </c>
      <c r="P34638">
        <v>92.893000000000001</v>
      </c>
      <c r="Q34638">
        <v>-46.2</v>
      </c>
      <c r="R34638">
        <v>1.266</v>
      </c>
      <c r="S34638">
        <v>5099</v>
      </c>
      <c r="T34638" s="1" t="s">
        <v>29</v>
      </c>
      <c r="U34638" s="2">
        <v>42479</v>
      </c>
      <c r="V34638">
        <v>35227</v>
      </c>
      <c r="W34638">
        <v>-69009</v>
      </c>
      <c r="X34638" s="1" t="s">
        <v>34689</v>
      </c>
    </row>
    <row r="34639" spans="1:24" x14ac:dyDescent="0.35">
      <c r="A34639">
        <v>34781</v>
      </c>
      <c r="B34639">
        <v>270</v>
      </c>
      <c r="C34639" s="1" t="s">
        <v>43</v>
      </c>
      <c r="D34639" s="1" t="s">
        <v>25</v>
      </c>
      <c r="E34639" s="1" t="s">
        <v>32</v>
      </c>
      <c r="F34639">
        <v>0</v>
      </c>
      <c r="G34639">
        <v>0</v>
      </c>
      <c r="H34639">
        <v>0</v>
      </c>
      <c r="I34639" s="1" t="s">
        <v>12310</v>
      </c>
      <c r="J34639">
        <v>136</v>
      </c>
      <c r="K34639">
        <v>5</v>
      </c>
      <c r="L34639">
        <v>999</v>
      </c>
      <c r="M34639">
        <v>1</v>
      </c>
      <c r="N34639" s="1" t="s">
        <v>24005</v>
      </c>
      <c r="O34639">
        <v>-18</v>
      </c>
      <c r="P34639">
        <v>92.893000000000001</v>
      </c>
      <c r="Q34639">
        <v>-46.2</v>
      </c>
      <c r="S34639">
        <v>5099</v>
      </c>
      <c r="T34639" s="1" t="s">
        <v>29</v>
      </c>
      <c r="U34639" s="2">
        <v>43111</v>
      </c>
      <c r="V34639">
        <v>33728</v>
      </c>
      <c r="W34639">
        <v>-122772</v>
      </c>
      <c r="X34639" s="1" t="s">
        <v>34690</v>
      </c>
    </row>
    <row r="34640" spans="1:24" x14ac:dyDescent="0.35">
      <c r="A34640">
        <v>34782</v>
      </c>
      <c r="B34640">
        <v>440</v>
      </c>
      <c r="C34640" s="1" t="s">
        <v>46</v>
      </c>
      <c r="D34640" s="1" t="s">
        <v>25</v>
      </c>
      <c r="E34640" s="1" t="s">
        <v>41</v>
      </c>
      <c r="F34640">
        <v>0</v>
      </c>
      <c r="G34640">
        <v>10</v>
      </c>
      <c r="H34640">
        <v>10</v>
      </c>
      <c r="I34640" s="1" t="s">
        <v>12310</v>
      </c>
      <c r="J34640">
        <v>292</v>
      </c>
      <c r="K34640">
        <v>3</v>
      </c>
      <c r="L34640">
        <v>999</v>
      </c>
      <c r="M34640">
        <v>0</v>
      </c>
      <c r="N34640" s="1" t="s">
        <v>28</v>
      </c>
      <c r="O34640">
        <v>-18</v>
      </c>
      <c r="P34640">
        <v>92.893000000000001</v>
      </c>
      <c r="Q34640">
        <v>-46.2</v>
      </c>
      <c r="R34640">
        <v>1.266</v>
      </c>
      <c r="S34640">
        <v>5099</v>
      </c>
      <c r="T34640" s="1" t="s">
        <v>29</v>
      </c>
      <c r="U34640" s="2">
        <v>42376</v>
      </c>
      <c r="V34640">
        <v>46217</v>
      </c>
      <c r="W34640">
        <v>-97871</v>
      </c>
      <c r="X34640" s="1" t="s">
        <v>34691</v>
      </c>
    </row>
    <row r="34641" spans="1:24" x14ac:dyDescent="0.35">
      <c r="A34641">
        <v>34783</v>
      </c>
      <c r="B34641">
        <v>320</v>
      </c>
      <c r="C34641" s="1" t="s">
        <v>43</v>
      </c>
      <c r="D34641" s="1" t="s">
        <v>25</v>
      </c>
      <c r="E34641" s="1" t="s">
        <v>26</v>
      </c>
      <c r="F34641">
        <v>0</v>
      </c>
      <c r="G34641">
        <v>0</v>
      </c>
      <c r="H34641">
        <v>10</v>
      </c>
      <c r="I34641" s="1" t="s">
        <v>12310</v>
      </c>
      <c r="J34641">
        <v>80</v>
      </c>
      <c r="K34641">
        <v>4</v>
      </c>
      <c r="L34641">
        <v>999</v>
      </c>
      <c r="M34641">
        <v>0</v>
      </c>
      <c r="N34641" s="1" t="s">
        <v>28</v>
      </c>
      <c r="O34641">
        <v>-18</v>
      </c>
      <c r="P34641">
        <v>92.893000000000001</v>
      </c>
      <c r="Q34641">
        <v>-46.2</v>
      </c>
      <c r="R34641">
        <v>1.266</v>
      </c>
      <c r="S34641">
        <v>5099</v>
      </c>
      <c r="T34641" s="1" t="s">
        <v>29</v>
      </c>
      <c r="U34641" s="2">
        <v>43043</v>
      </c>
      <c r="V34641">
        <v>40733</v>
      </c>
      <c r="W34641">
        <v>-120247</v>
      </c>
      <c r="X34641" s="1" t="s">
        <v>34692</v>
      </c>
    </row>
    <row r="34642" spans="1:24" x14ac:dyDescent="0.35">
      <c r="A34642">
        <v>34784</v>
      </c>
      <c r="B34642">
        <v>330</v>
      </c>
      <c r="C34642" s="1" t="s">
        <v>46</v>
      </c>
      <c r="D34642" s="1" t="s">
        <v>25</v>
      </c>
      <c r="E34642" s="1" t="s">
        <v>32</v>
      </c>
      <c r="F34642">
        <v>0</v>
      </c>
      <c r="G34642">
        <v>10</v>
      </c>
      <c r="H34642">
        <v>0</v>
      </c>
      <c r="I34642" s="1" t="s">
        <v>12310</v>
      </c>
      <c r="J34642">
        <v>90</v>
      </c>
      <c r="K34642">
        <v>5</v>
      </c>
      <c r="L34642">
        <v>999</v>
      </c>
      <c r="M34642">
        <v>0</v>
      </c>
      <c r="N34642" s="1" t="s">
        <v>28</v>
      </c>
      <c r="O34642">
        <v>-18</v>
      </c>
      <c r="P34642">
        <v>92.893000000000001</v>
      </c>
      <c r="Q34642">
        <v>-46.2</v>
      </c>
      <c r="S34642">
        <v>5099</v>
      </c>
      <c r="T34642" s="1" t="s">
        <v>29</v>
      </c>
      <c r="U34642" s="2">
        <v>43826</v>
      </c>
      <c r="V34642">
        <v>28218</v>
      </c>
      <c r="W34642">
        <v>-106427</v>
      </c>
      <c r="X34642" s="1" t="s">
        <v>34693</v>
      </c>
    </row>
    <row r="34643" spans="1:24" x14ac:dyDescent="0.35">
      <c r="A34643">
        <v>34785</v>
      </c>
      <c r="C34643" s="1" t="s">
        <v>43</v>
      </c>
      <c r="D34643" s="1" t="s">
        <v>25</v>
      </c>
      <c r="E34643" s="1" t="s">
        <v>32</v>
      </c>
      <c r="F34643">
        <v>0</v>
      </c>
      <c r="G34643">
        <v>0</v>
      </c>
      <c r="H34643">
        <v>0</v>
      </c>
      <c r="I34643" s="1" t="s">
        <v>12310</v>
      </c>
      <c r="J34643">
        <v>144</v>
      </c>
      <c r="K34643">
        <v>3</v>
      </c>
      <c r="L34643">
        <v>999</v>
      </c>
      <c r="M34643">
        <v>1</v>
      </c>
      <c r="N34643" s="1" t="s">
        <v>24005</v>
      </c>
      <c r="O34643">
        <v>-18</v>
      </c>
      <c r="P34643">
        <v>92.893000000000001</v>
      </c>
      <c r="Q34643">
        <v>-46.2</v>
      </c>
      <c r="R34643">
        <v>1.266</v>
      </c>
      <c r="S34643">
        <v>5099</v>
      </c>
      <c r="T34643" s="1" t="s">
        <v>29</v>
      </c>
      <c r="U34643" s="2">
        <v>42329</v>
      </c>
      <c r="V34643">
        <v>35373</v>
      </c>
      <c r="W34643">
        <v>-113239</v>
      </c>
      <c r="X34643" s="1" t="s">
        <v>34694</v>
      </c>
    </row>
    <row r="34644" spans="1:24" x14ac:dyDescent="0.35">
      <c r="A34644">
        <v>34786</v>
      </c>
      <c r="B34644">
        <v>240</v>
      </c>
      <c r="C34644" s="1" t="s">
        <v>61</v>
      </c>
      <c r="D34644" s="1" t="s">
        <v>25</v>
      </c>
      <c r="E34644" s="1" t="s">
        <v>69</v>
      </c>
      <c r="F34644">
        <v>0</v>
      </c>
      <c r="G34644">
        <v>0</v>
      </c>
      <c r="H34644">
        <v>0</v>
      </c>
      <c r="I34644" s="1" t="s">
        <v>27</v>
      </c>
      <c r="J34644">
        <v>28</v>
      </c>
      <c r="K34644">
        <v>5</v>
      </c>
      <c r="L34644">
        <v>999</v>
      </c>
      <c r="M34644">
        <v>0</v>
      </c>
      <c r="N34644" s="1" t="s">
        <v>28</v>
      </c>
      <c r="O34644">
        <v>-18</v>
      </c>
      <c r="P34644">
        <v>92.893000000000001</v>
      </c>
      <c r="Q34644">
        <v>-46.2</v>
      </c>
      <c r="R34644">
        <v>1.266</v>
      </c>
      <c r="S34644">
        <v>5099</v>
      </c>
      <c r="T34644" s="1" t="s">
        <v>29</v>
      </c>
      <c r="U34644" s="2">
        <v>42393</v>
      </c>
      <c r="V34644">
        <v>32983</v>
      </c>
      <c r="W34644">
        <v>-120001</v>
      </c>
      <c r="X34644" s="1" t="s">
        <v>34695</v>
      </c>
    </row>
    <row r="34645" spans="1:24" x14ac:dyDescent="0.35">
      <c r="A34645">
        <v>34787</v>
      </c>
      <c r="C34645" s="1" t="s">
        <v>43</v>
      </c>
      <c r="D34645" s="1" t="s">
        <v>25</v>
      </c>
      <c r="E34645" s="1" t="s">
        <v>39</v>
      </c>
      <c r="F34645">
        <v>0</v>
      </c>
      <c r="G34645">
        <v>0</v>
      </c>
      <c r="H34645">
        <v>10</v>
      </c>
      <c r="I34645" s="1" t="s">
        <v>12310</v>
      </c>
      <c r="J34645">
        <v>178</v>
      </c>
      <c r="K34645">
        <v>7</v>
      </c>
      <c r="L34645">
        <v>999</v>
      </c>
      <c r="M34645">
        <v>0</v>
      </c>
      <c r="N34645" s="1" t="s">
        <v>28</v>
      </c>
      <c r="O34645">
        <v>-18</v>
      </c>
      <c r="P34645">
        <v>92.893000000000001</v>
      </c>
      <c r="Q34645">
        <v>-46.2</v>
      </c>
      <c r="R34645">
        <v>1.266</v>
      </c>
      <c r="S34645">
        <v>5099</v>
      </c>
      <c r="T34645" s="1" t="s">
        <v>29</v>
      </c>
      <c r="U34645" s="2">
        <v>42382</v>
      </c>
      <c r="V34645">
        <v>45658</v>
      </c>
      <c r="W34645">
        <v>-117273</v>
      </c>
      <c r="X34645" s="1" t="s">
        <v>34696</v>
      </c>
    </row>
    <row r="34646" spans="1:24" x14ac:dyDescent="0.35">
      <c r="A34646">
        <v>34788</v>
      </c>
      <c r="B34646">
        <v>480</v>
      </c>
      <c r="C34646" s="1" t="s">
        <v>31</v>
      </c>
      <c r="D34646" s="1" t="s">
        <v>47</v>
      </c>
      <c r="E34646" s="1" t="s">
        <v>26</v>
      </c>
      <c r="G34646">
        <v>10</v>
      </c>
      <c r="H34646">
        <v>10</v>
      </c>
      <c r="I34646" s="1" t="s">
        <v>12310</v>
      </c>
      <c r="J34646">
        <v>306</v>
      </c>
      <c r="K34646">
        <v>2</v>
      </c>
      <c r="L34646">
        <v>999</v>
      </c>
      <c r="M34646">
        <v>0</v>
      </c>
      <c r="N34646" s="1" t="s">
        <v>28</v>
      </c>
      <c r="O34646">
        <v>-18</v>
      </c>
      <c r="P34646">
        <v>92.893000000000001</v>
      </c>
      <c r="Q34646">
        <v>-46.2</v>
      </c>
      <c r="R34646">
        <v>1.266</v>
      </c>
      <c r="S34646">
        <v>5099</v>
      </c>
      <c r="T34646" s="1" t="s">
        <v>29</v>
      </c>
      <c r="U34646" s="2">
        <v>42589</v>
      </c>
      <c r="V34646">
        <v>27365</v>
      </c>
      <c r="W34646">
        <v>-109632</v>
      </c>
      <c r="X34646" s="1" t="s">
        <v>34697</v>
      </c>
    </row>
    <row r="34647" spans="1:24" x14ac:dyDescent="0.35">
      <c r="A34647">
        <v>34789</v>
      </c>
      <c r="B34647">
        <v>280</v>
      </c>
      <c r="C34647" s="1" t="s">
        <v>35</v>
      </c>
      <c r="D34647" s="1" t="s">
        <v>25</v>
      </c>
      <c r="E34647" s="1" t="s">
        <v>32</v>
      </c>
      <c r="F34647">
        <v>0</v>
      </c>
      <c r="G34647">
        <v>0</v>
      </c>
      <c r="H34647">
        <v>10</v>
      </c>
      <c r="I34647" s="1" t="s">
        <v>12310</v>
      </c>
      <c r="J34647">
        <v>386</v>
      </c>
      <c r="K34647">
        <v>4</v>
      </c>
      <c r="L34647">
        <v>999</v>
      </c>
      <c r="M34647">
        <v>0</v>
      </c>
      <c r="N34647" s="1" t="s">
        <v>28</v>
      </c>
      <c r="O34647">
        <v>-18</v>
      </c>
      <c r="P34647">
        <v>92.893000000000001</v>
      </c>
      <c r="Q34647">
        <v>-46.2</v>
      </c>
      <c r="R34647">
        <v>1.266</v>
      </c>
      <c r="S34647">
        <v>5099</v>
      </c>
      <c r="T34647" s="1" t="s">
        <v>29</v>
      </c>
      <c r="U34647" s="2">
        <v>42787</v>
      </c>
      <c r="V34647">
        <v>3513</v>
      </c>
      <c r="W34647">
        <v>-67406</v>
      </c>
      <c r="X34647" s="1" t="s">
        <v>34698</v>
      </c>
    </row>
    <row r="34648" spans="1:24" x14ac:dyDescent="0.35">
      <c r="A34648">
        <v>34790</v>
      </c>
      <c r="B34648">
        <v>360</v>
      </c>
      <c r="C34648" s="1" t="s">
        <v>63</v>
      </c>
      <c r="D34648" s="1" t="s">
        <v>25</v>
      </c>
      <c r="E34648" s="1" t="s">
        <v>39</v>
      </c>
      <c r="G34648">
        <v>10</v>
      </c>
      <c r="H34648">
        <v>10</v>
      </c>
      <c r="I34648" s="1" t="s">
        <v>12310</v>
      </c>
      <c r="J34648">
        <v>114</v>
      </c>
      <c r="K34648">
        <v>2</v>
      </c>
      <c r="L34648">
        <v>999</v>
      </c>
      <c r="M34648">
        <v>0</v>
      </c>
      <c r="N34648" s="1" t="s">
        <v>28</v>
      </c>
      <c r="O34648">
        <v>-18</v>
      </c>
      <c r="P34648">
        <v>92.893000000000001</v>
      </c>
      <c r="Q34648">
        <v>-46.2</v>
      </c>
      <c r="R34648">
        <v>1.266</v>
      </c>
      <c r="S34648">
        <v>5099</v>
      </c>
      <c r="T34648" s="1" t="s">
        <v>29</v>
      </c>
      <c r="U34648" s="2">
        <v>42928</v>
      </c>
      <c r="V34648">
        <v>45888</v>
      </c>
      <c r="W34648">
        <v>-69543</v>
      </c>
      <c r="X34648" s="1" t="s">
        <v>34699</v>
      </c>
    </row>
    <row r="34649" spans="1:24" x14ac:dyDescent="0.35">
      <c r="A34649">
        <v>34791</v>
      </c>
      <c r="B34649">
        <v>430</v>
      </c>
      <c r="C34649" s="1" t="s">
        <v>43</v>
      </c>
      <c r="D34649" s="1" t="s">
        <v>25</v>
      </c>
      <c r="E34649" s="1" t="s">
        <v>26</v>
      </c>
      <c r="F34649">
        <v>0</v>
      </c>
      <c r="G34649">
        <v>10</v>
      </c>
      <c r="H34649">
        <v>0</v>
      </c>
      <c r="I34649" s="1" t="s">
        <v>12310</v>
      </c>
      <c r="J34649">
        <v>493</v>
      </c>
      <c r="K34649">
        <v>5</v>
      </c>
      <c r="L34649">
        <v>999</v>
      </c>
      <c r="M34649">
        <v>0</v>
      </c>
      <c r="N34649" s="1" t="s">
        <v>28</v>
      </c>
      <c r="O34649">
        <v>-18</v>
      </c>
      <c r="P34649">
        <v>92.893000000000001</v>
      </c>
      <c r="Q34649">
        <v>-46.2</v>
      </c>
      <c r="R34649">
        <v>1.266</v>
      </c>
      <c r="S34649">
        <v>5099</v>
      </c>
      <c r="T34649" s="1" t="s">
        <v>29</v>
      </c>
      <c r="U34649" s="2">
        <v>43644</v>
      </c>
      <c r="V34649">
        <v>29976</v>
      </c>
      <c r="W34649">
        <v>-115733</v>
      </c>
      <c r="X34649" s="1" t="s">
        <v>34700</v>
      </c>
    </row>
    <row r="34650" spans="1:24" x14ac:dyDescent="0.35">
      <c r="A34650">
        <v>34792</v>
      </c>
      <c r="B34650">
        <v>330</v>
      </c>
      <c r="C34650" s="1" t="s">
        <v>43</v>
      </c>
      <c r="D34650" s="1" t="s">
        <v>47</v>
      </c>
      <c r="E34650" s="1" t="s">
        <v>32</v>
      </c>
      <c r="F34650">
        <v>0</v>
      </c>
      <c r="G34650">
        <v>10</v>
      </c>
      <c r="H34650">
        <v>10</v>
      </c>
      <c r="I34650" s="1" t="s">
        <v>27</v>
      </c>
      <c r="J34650">
        <v>33</v>
      </c>
      <c r="K34650">
        <v>7</v>
      </c>
      <c r="L34650">
        <v>999</v>
      </c>
      <c r="M34650">
        <v>1</v>
      </c>
      <c r="N34650" s="1" t="s">
        <v>24005</v>
      </c>
      <c r="O34650">
        <v>-18</v>
      </c>
      <c r="P34650">
        <v>92.893000000000001</v>
      </c>
      <c r="Q34650">
        <v>-46.2</v>
      </c>
      <c r="R34650">
        <v>1.266</v>
      </c>
      <c r="S34650">
        <v>5099</v>
      </c>
      <c r="T34650" s="1" t="s">
        <v>29</v>
      </c>
      <c r="U34650" s="2">
        <v>43498</v>
      </c>
      <c r="V34650">
        <v>30369</v>
      </c>
      <c r="W34650">
        <v>-124943</v>
      </c>
      <c r="X34650" s="1" t="s">
        <v>34701</v>
      </c>
    </row>
    <row r="34651" spans="1:24" x14ac:dyDescent="0.35">
      <c r="A34651">
        <v>34793</v>
      </c>
      <c r="B34651">
        <v>310</v>
      </c>
      <c r="C34651" s="1" t="s">
        <v>31</v>
      </c>
      <c r="D34651" s="1" t="s">
        <v>47</v>
      </c>
      <c r="E34651" s="1" t="s">
        <v>32</v>
      </c>
      <c r="G34651">
        <v>10</v>
      </c>
      <c r="H34651">
        <v>0</v>
      </c>
      <c r="I34651" s="1" t="s">
        <v>12310</v>
      </c>
      <c r="J34651">
        <v>452</v>
      </c>
      <c r="K34651">
        <v>3</v>
      </c>
      <c r="L34651">
        <v>999</v>
      </c>
      <c r="M34651">
        <v>0</v>
      </c>
      <c r="N34651" s="1" t="s">
        <v>28</v>
      </c>
      <c r="O34651">
        <v>-18</v>
      </c>
      <c r="P34651">
        <v>92.893000000000001</v>
      </c>
      <c r="Q34651">
        <v>-46.2</v>
      </c>
      <c r="S34651">
        <v>5099</v>
      </c>
      <c r="T34651" s="1" t="s">
        <v>29</v>
      </c>
      <c r="U34651" s="2">
        <v>42805</v>
      </c>
      <c r="V34651">
        <v>49062</v>
      </c>
      <c r="W34651">
        <v>-88947</v>
      </c>
      <c r="X34651" s="1" t="s">
        <v>34702</v>
      </c>
    </row>
    <row r="34652" spans="1:24" x14ac:dyDescent="0.35">
      <c r="A34652">
        <v>34794</v>
      </c>
      <c r="B34652">
        <v>270</v>
      </c>
      <c r="C34652" s="1" t="s">
        <v>35</v>
      </c>
      <c r="D34652" s="1" t="s">
        <v>47</v>
      </c>
      <c r="E34652" s="1" t="s">
        <v>39</v>
      </c>
      <c r="F34652">
        <v>0</v>
      </c>
      <c r="G34652">
        <v>10</v>
      </c>
      <c r="H34652">
        <v>10</v>
      </c>
      <c r="I34652" s="1" t="s">
        <v>12310</v>
      </c>
      <c r="J34652">
        <v>167</v>
      </c>
      <c r="K34652">
        <v>4</v>
      </c>
      <c r="L34652">
        <v>999</v>
      </c>
      <c r="M34652">
        <v>0</v>
      </c>
      <c r="N34652" s="1" t="s">
        <v>28</v>
      </c>
      <c r="O34652">
        <v>-18</v>
      </c>
      <c r="P34652">
        <v>92.893000000000001</v>
      </c>
      <c r="Q34652">
        <v>-46.2</v>
      </c>
      <c r="R34652">
        <v>1.266</v>
      </c>
      <c r="S34652">
        <v>5099</v>
      </c>
      <c r="T34652" s="1" t="s">
        <v>29</v>
      </c>
      <c r="U34652" s="2">
        <v>42086</v>
      </c>
      <c r="V34652">
        <v>36315</v>
      </c>
      <c r="W34652">
        <v>-124678</v>
      </c>
      <c r="X34652" s="1" t="s">
        <v>34703</v>
      </c>
    </row>
    <row r="34653" spans="1:24" x14ac:dyDescent="0.35">
      <c r="A34653">
        <v>34795</v>
      </c>
      <c r="B34653">
        <v>360</v>
      </c>
      <c r="C34653" s="1" t="s">
        <v>43</v>
      </c>
      <c r="D34653" s="1" t="s">
        <v>25</v>
      </c>
      <c r="E34653" s="1" t="s">
        <v>36</v>
      </c>
      <c r="F34653">
        <v>0</v>
      </c>
      <c r="G34653">
        <v>10</v>
      </c>
      <c r="H34653">
        <v>0</v>
      </c>
      <c r="I34653" s="1" t="s">
        <v>12310</v>
      </c>
      <c r="J34653">
        <v>125</v>
      </c>
      <c r="K34653">
        <v>5</v>
      </c>
      <c r="L34653">
        <v>999</v>
      </c>
      <c r="M34653">
        <v>0</v>
      </c>
      <c r="N34653" s="1" t="s">
        <v>28</v>
      </c>
      <c r="O34653">
        <v>-18</v>
      </c>
      <c r="P34653">
        <v>92.893000000000001</v>
      </c>
      <c r="Q34653">
        <v>-46.2</v>
      </c>
      <c r="R34653">
        <v>1.266</v>
      </c>
      <c r="S34653">
        <v>5099</v>
      </c>
      <c r="T34653" s="1" t="s">
        <v>29</v>
      </c>
      <c r="U34653" s="2">
        <v>42602</v>
      </c>
      <c r="V34653">
        <v>41581</v>
      </c>
      <c r="W34653">
        <v>-108362</v>
      </c>
      <c r="X34653" s="1" t="s">
        <v>34704</v>
      </c>
    </row>
    <row r="34654" spans="1:24" x14ac:dyDescent="0.35">
      <c r="A34654">
        <v>34796</v>
      </c>
      <c r="B34654">
        <v>290</v>
      </c>
      <c r="C34654" s="1" t="s">
        <v>31</v>
      </c>
      <c r="D34654" s="1" t="s">
        <v>25</v>
      </c>
      <c r="E34654" s="1" t="s">
        <v>32</v>
      </c>
      <c r="F34654">
        <v>0</v>
      </c>
      <c r="G34654">
        <v>0</v>
      </c>
      <c r="H34654">
        <v>0</v>
      </c>
      <c r="I34654" s="1" t="s">
        <v>12310</v>
      </c>
      <c r="J34654">
        <v>185</v>
      </c>
      <c r="K34654">
        <v>10</v>
      </c>
      <c r="L34654">
        <v>999</v>
      </c>
      <c r="M34654">
        <v>0</v>
      </c>
      <c r="N34654" s="1" t="s">
        <v>28</v>
      </c>
      <c r="O34654">
        <v>-18</v>
      </c>
      <c r="P34654">
        <v>92.893000000000001</v>
      </c>
      <c r="Q34654">
        <v>-46.2</v>
      </c>
      <c r="R34654">
        <v>1.266</v>
      </c>
      <c r="S34654">
        <v>5099</v>
      </c>
      <c r="T34654" s="1" t="s">
        <v>29</v>
      </c>
      <c r="U34654" s="2">
        <v>42694</v>
      </c>
      <c r="V34654">
        <v>48586</v>
      </c>
      <c r="W34654">
        <v>-90958</v>
      </c>
      <c r="X34654" s="1" t="s">
        <v>34705</v>
      </c>
    </row>
    <row r="34655" spans="1:24" x14ac:dyDescent="0.35">
      <c r="A34655">
        <v>34797</v>
      </c>
      <c r="B34655">
        <v>280</v>
      </c>
      <c r="C34655" s="1" t="s">
        <v>43</v>
      </c>
      <c r="D34655" s="1" t="s">
        <v>25</v>
      </c>
      <c r="E34655" s="1" t="s">
        <v>39</v>
      </c>
      <c r="F34655">
        <v>0</v>
      </c>
      <c r="G34655">
        <v>10</v>
      </c>
      <c r="H34655">
        <v>0</v>
      </c>
      <c r="I34655" s="1" t="s">
        <v>12310</v>
      </c>
      <c r="J34655">
        <v>341</v>
      </c>
      <c r="K34655">
        <v>3</v>
      </c>
      <c r="L34655">
        <v>999</v>
      </c>
      <c r="M34655">
        <v>0</v>
      </c>
      <c r="N34655" s="1" t="s">
        <v>28</v>
      </c>
      <c r="O34655">
        <v>-18</v>
      </c>
      <c r="P34655">
        <v>92.893000000000001</v>
      </c>
      <c r="Q34655">
        <v>-46.2</v>
      </c>
      <c r="R34655">
        <v>1.266</v>
      </c>
      <c r="S34655">
        <v>5099</v>
      </c>
      <c r="T34655" s="1" t="s">
        <v>29</v>
      </c>
      <c r="U34655" s="2">
        <v>42519</v>
      </c>
      <c r="V34655">
        <v>29641</v>
      </c>
      <c r="W34655">
        <v>-117172</v>
      </c>
      <c r="X34655" s="1" t="s">
        <v>34706</v>
      </c>
    </row>
    <row r="34656" spans="1:24" x14ac:dyDescent="0.35">
      <c r="A34656">
        <v>34798</v>
      </c>
      <c r="B34656">
        <v>350</v>
      </c>
      <c r="C34656" s="1" t="s">
        <v>31</v>
      </c>
      <c r="D34656" s="1" t="s">
        <v>25</v>
      </c>
      <c r="E34656" s="1" t="s">
        <v>32</v>
      </c>
      <c r="F34656">
        <v>0</v>
      </c>
      <c r="G34656">
        <v>10</v>
      </c>
      <c r="H34656">
        <v>0</v>
      </c>
      <c r="I34656" s="1" t="s">
        <v>12310</v>
      </c>
      <c r="J34656">
        <v>223</v>
      </c>
      <c r="K34656">
        <v>2</v>
      </c>
      <c r="L34656">
        <v>999</v>
      </c>
      <c r="M34656">
        <v>0</v>
      </c>
      <c r="N34656" s="1" t="s">
        <v>28</v>
      </c>
      <c r="O34656">
        <v>-18</v>
      </c>
      <c r="P34656">
        <v>92.893000000000001</v>
      </c>
      <c r="Q34656">
        <v>-46.2</v>
      </c>
      <c r="R34656">
        <v>1.266</v>
      </c>
      <c r="S34656">
        <v>5099</v>
      </c>
      <c r="T34656" s="1" t="s">
        <v>29</v>
      </c>
      <c r="U34656" s="2">
        <v>43708</v>
      </c>
      <c r="V34656">
        <v>37479</v>
      </c>
      <c r="W34656">
        <v>-97603</v>
      </c>
      <c r="X34656" s="1" t="s">
        <v>34707</v>
      </c>
    </row>
    <row r="34657" spans="1:24" x14ac:dyDescent="0.35">
      <c r="A34657">
        <v>34799</v>
      </c>
      <c r="B34657">
        <v>250</v>
      </c>
      <c r="C34657" s="1" t="s">
        <v>87</v>
      </c>
      <c r="D34657" s="1" t="s">
        <v>47</v>
      </c>
      <c r="E34657" s="1" t="s">
        <v>69</v>
      </c>
      <c r="F34657">
        <v>0</v>
      </c>
      <c r="G34657">
        <v>10</v>
      </c>
      <c r="H34657">
        <v>0</v>
      </c>
      <c r="I34657" s="1" t="s">
        <v>12310</v>
      </c>
      <c r="J34657">
        <v>415</v>
      </c>
      <c r="K34657">
        <v>3</v>
      </c>
      <c r="L34657">
        <v>999</v>
      </c>
      <c r="M34657">
        <v>0</v>
      </c>
      <c r="N34657" s="1" t="s">
        <v>28</v>
      </c>
      <c r="O34657">
        <v>-18</v>
      </c>
      <c r="P34657">
        <v>92.893000000000001</v>
      </c>
      <c r="Q34657">
        <v>-46.2</v>
      </c>
      <c r="R34657">
        <v>1.266</v>
      </c>
      <c r="S34657">
        <v>5099</v>
      </c>
      <c r="T34657" s="1" t="s">
        <v>29</v>
      </c>
      <c r="U34657" s="2">
        <v>43083</v>
      </c>
      <c r="V34657">
        <v>48083</v>
      </c>
      <c r="W34657">
        <v>-124931</v>
      </c>
      <c r="X34657" s="1" t="s">
        <v>34708</v>
      </c>
    </row>
    <row r="34658" spans="1:24" x14ac:dyDescent="0.35">
      <c r="A34658">
        <v>34800</v>
      </c>
      <c r="B34658">
        <v>200</v>
      </c>
      <c r="C34658" s="1" t="s">
        <v>43</v>
      </c>
      <c r="D34658" s="1" t="s">
        <v>47</v>
      </c>
      <c r="E34658" s="1" t="s">
        <v>32</v>
      </c>
      <c r="F34658">
        <v>0</v>
      </c>
      <c r="G34658">
        <v>10</v>
      </c>
      <c r="H34658">
        <v>0</v>
      </c>
      <c r="I34658" s="1" t="s">
        <v>12310</v>
      </c>
      <c r="J34658">
        <v>908</v>
      </c>
      <c r="K34658">
        <v>3</v>
      </c>
      <c r="L34658">
        <v>999</v>
      </c>
      <c r="M34658">
        <v>0</v>
      </c>
      <c r="N34658" s="1" t="s">
        <v>28</v>
      </c>
      <c r="O34658">
        <v>-18</v>
      </c>
      <c r="P34658">
        <v>92.893000000000001</v>
      </c>
      <c r="Q34658">
        <v>-46.2</v>
      </c>
      <c r="R34658">
        <v>1.266</v>
      </c>
      <c r="S34658">
        <v>5099</v>
      </c>
      <c r="T34658" s="1" t="s">
        <v>29</v>
      </c>
      <c r="U34658" s="2">
        <v>42833</v>
      </c>
      <c r="V34658">
        <v>31893</v>
      </c>
      <c r="W34658">
        <v>-105931</v>
      </c>
      <c r="X34658" s="1" t="s">
        <v>34709</v>
      </c>
    </row>
    <row r="34659" spans="1:24" x14ac:dyDescent="0.35">
      <c r="A34659">
        <v>34801</v>
      </c>
      <c r="B34659">
        <v>240</v>
      </c>
      <c r="C34659" s="1" t="s">
        <v>31</v>
      </c>
      <c r="D34659" s="1" t="s">
        <v>25</v>
      </c>
      <c r="E34659" s="1" t="s">
        <v>32</v>
      </c>
      <c r="F34659">
        <v>0</v>
      </c>
      <c r="G34659">
        <v>0</v>
      </c>
      <c r="H34659">
        <v>0</v>
      </c>
      <c r="I34659" s="1" t="s">
        <v>12310</v>
      </c>
      <c r="J34659">
        <v>166</v>
      </c>
      <c r="K34659">
        <v>3</v>
      </c>
      <c r="L34659">
        <v>999</v>
      </c>
      <c r="M34659">
        <v>0</v>
      </c>
      <c r="N34659" s="1" t="s">
        <v>28</v>
      </c>
      <c r="O34659">
        <v>-18</v>
      </c>
      <c r="Q34659">
        <v>-46.2</v>
      </c>
      <c r="R34659">
        <v>1.266</v>
      </c>
      <c r="S34659">
        <v>5099</v>
      </c>
      <c r="T34659" s="1" t="s">
        <v>29</v>
      </c>
      <c r="U34659" s="2">
        <v>43159</v>
      </c>
      <c r="V34659">
        <v>40669</v>
      </c>
      <c r="W34659">
        <v>-82444</v>
      </c>
      <c r="X34659" s="1" t="s">
        <v>34710</v>
      </c>
    </row>
    <row r="34660" spans="1:24" x14ac:dyDescent="0.35">
      <c r="A34660">
        <v>34802</v>
      </c>
      <c r="B34660">
        <v>550</v>
      </c>
      <c r="C34660" s="1" t="s">
        <v>35</v>
      </c>
      <c r="D34660" s="1" t="s">
        <v>53</v>
      </c>
      <c r="E34660" s="1" t="s">
        <v>69</v>
      </c>
      <c r="G34660">
        <v>0</v>
      </c>
      <c r="H34660">
        <v>0</v>
      </c>
      <c r="I34660" s="1" t="s">
        <v>12310</v>
      </c>
      <c r="J34660">
        <v>168</v>
      </c>
      <c r="K34660">
        <v>2</v>
      </c>
      <c r="L34660">
        <v>999</v>
      </c>
      <c r="M34660">
        <v>1</v>
      </c>
      <c r="N34660" s="1" t="s">
        <v>24005</v>
      </c>
      <c r="O34660">
        <v>-18</v>
      </c>
      <c r="P34660">
        <v>92.893000000000001</v>
      </c>
      <c r="Q34660">
        <v>-46.2</v>
      </c>
      <c r="R34660">
        <v>1.266</v>
      </c>
      <c r="S34660">
        <v>5099</v>
      </c>
      <c r="T34660" s="1" t="s">
        <v>29</v>
      </c>
      <c r="U34660" s="2">
        <v>42064</v>
      </c>
      <c r="V34660">
        <v>47922</v>
      </c>
      <c r="W34660">
        <v>-74662</v>
      </c>
      <c r="X34660" s="1" t="s">
        <v>34711</v>
      </c>
    </row>
    <row r="34661" spans="1:24" x14ac:dyDescent="0.35">
      <c r="A34661">
        <v>34803</v>
      </c>
      <c r="B34661">
        <v>300</v>
      </c>
      <c r="C34661" s="1" t="s">
        <v>237</v>
      </c>
      <c r="D34661" s="1" t="s">
        <v>47</v>
      </c>
      <c r="E34661" s="1" t="s">
        <v>44</v>
      </c>
      <c r="F34661">
        <v>0</v>
      </c>
      <c r="G34661">
        <v>0</v>
      </c>
      <c r="H34661">
        <v>0</v>
      </c>
      <c r="I34661" s="1" t="s">
        <v>12310</v>
      </c>
      <c r="J34661">
        <v>486</v>
      </c>
      <c r="K34661">
        <v>5</v>
      </c>
      <c r="L34661">
        <v>999</v>
      </c>
      <c r="M34661">
        <v>0</v>
      </c>
      <c r="N34661" s="1" t="s">
        <v>28</v>
      </c>
      <c r="O34661">
        <v>-18</v>
      </c>
      <c r="P34661">
        <v>92.893000000000001</v>
      </c>
      <c r="Q34661">
        <v>-46.2</v>
      </c>
      <c r="S34661">
        <v>5099</v>
      </c>
      <c r="T34661" s="1" t="s">
        <v>29</v>
      </c>
      <c r="U34661" s="2">
        <v>42909</v>
      </c>
      <c r="V34661">
        <v>38782</v>
      </c>
      <c r="W34661">
        <v>-75793</v>
      </c>
      <c r="X34661" s="1" t="s">
        <v>34712</v>
      </c>
    </row>
    <row r="34662" spans="1:24" x14ac:dyDescent="0.35">
      <c r="A34662">
        <v>34804</v>
      </c>
      <c r="B34662">
        <v>230</v>
      </c>
      <c r="C34662" s="1" t="s">
        <v>35</v>
      </c>
      <c r="D34662" s="1" t="s">
        <v>47</v>
      </c>
      <c r="E34662" s="1" t="s">
        <v>32</v>
      </c>
      <c r="F34662">
        <v>0</v>
      </c>
      <c r="G34662">
        <v>0</v>
      </c>
      <c r="H34662">
        <v>0</v>
      </c>
      <c r="I34662" s="1" t="s">
        <v>12310</v>
      </c>
      <c r="J34662">
        <v>67</v>
      </c>
      <c r="K34662">
        <v>3</v>
      </c>
      <c r="L34662">
        <v>999</v>
      </c>
      <c r="M34662">
        <v>0</v>
      </c>
      <c r="N34662" s="1" t="s">
        <v>28</v>
      </c>
      <c r="O34662">
        <v>-18</v>
      </c>
      <c r="P34662">
        <v>92.893000000000001</v>
      </c>
      <c r="Q34662">
        <v>-46.2</v>
      </c>
      <c r="S34662">
        <v>5099</v>
      </c>
      <c r="T34662" s="1" t="s">
        <v>29</v>
      </c>
      <c r="U34662" s="2">
        <v>42785</v>
      </c>
      <c r="V34662">
        <v>44253</v>
      </c>
      <c r="W34662">
        <v>-103057</v>
      </c>
      <c r="X34662" s="1" t="s">
        <v>34713</v>
      </c>
    </row>
    <row r="34663" spans="1:24" x14ac:dyDescent="0.35">
      <c r="A34663">
        <v>34805</v>
      </c>
      <c r="B34663">
        <v>330</v>
      </c>
      <c r="C34663" s="1" t="s">
        <v>46</v>
      </c>
      <c r="D34663" s="1" t="s">
        <v>47</v>
      </c>
      <c r="E34663" s="1" t="s">
        <v>39</v>
      </c>
      <c r="F34663">
        <v>0</v>
      </c>
      <c r="G34663">
        <v>0</v>
      </c>
      <c r="H34663">
        <v>0</v>
      </c>
      <c r="I34663" s="1" t="s">
        <v>27</v>
      </c>
      <c r="J34663">
        <v>167</v>
      </c>
      <c r="K34663">
        <v>6</v>
      </c>
      <c r="L34663">
        <v>999</v>
      </c>
      <c r="M34663">
        <v>1</v>
      </c>
      <c r="N34663" s="1" t="s">
        <v>24005</v>
      </c>
      <c r="O34663">
        <v>-18</v>
      </c>
      <c r="P34663">
        <v>92.893000000000001</v>
      </c>
      <c r="Q34663">
        <v>-46.2</v>
      </c>
      <c r="R34663">
        <v>1.266</v>
      </c>
      <c r="S34663">
        <v>5099</v>
      </c>
      <c r="T34663" s="1" t="s">
        <v>29</v>
      </c>
      <c r="U34663" s="2">
        <v>42160</v>
      </c>
      <c r="V34663">
        <v>38278</v>
      </c>
      <c r="W34663">
        <v>-90925</v>
      </c>
      <c r="X34663" s="1" t="s">
        <v>34714</v>
      </c>
    </row>
    <row r="34664" spans="1:24" x14ac:dyDescent="0.35">
      <c r="A34664">
        <v>34806</v>
      </c>
      <c r="B34664">
        <v>250</v>
      </c>
      <c r="C34664" s="1" t="s">
        <v>43</v>
      </c>
      <c r="D34664" s="1" t="s">
        <v>47</v>
      </c>
      <c r="E34664" s="1" t="s">
        <v>32</v>
      </c>
      <c r="G34664">
        <v>0</v>
      </c>
      <c r="H34664">
        <v>10</v>
      </c>
      <c r="I34664" s="1" t="s">
        <v>12310</v>
      </c>
      <c r="J34664">
        <v>338</v>
      </c>
      <c r="K34664">
        <v>3</v>
      </c>
      <c r="L34664">
        <v>999</v>
      </c>
      <c r="M34664">
        <v>0</v>
      </c>
      <c r="N34664" s="1" t="s">
        <v>28</v>
      </c>
      <c r="O34664">
        <v>-18</v>
      </c>
      <c r="P34664">
        <v>92.893000000000001</v>
      </c>
      <c r="Q34664">
        <v>-46.2</v>
      </c>
      <c r="S34664">
        <v>5099</v>
      </c>
      <c r="T34664" s="1" t="s">
        <v>29</v>
      </c>
      <c r="U34664" s="2">
        <v>43050</v>
      </c>
      <c r="V34664">
        <v>40567</v>
      </c>
      <c r="W34664">
        <v>-98484</v>
      </c>
      <c r="X34664" s="1" t="s">
        <v>34715</v>
      </c>
    </row>
    <row r="34665" spans="1:24" x14ac:dyDescent="0.35">
      <c r="A34665">
        <v>34807</v>
      </c>
      <c r="C34665" s="1" t="s">
        <v>31</v>
      </c>
      <c r="D34665" s="1" t="s">
        <v>25</v>
      </c>
      <c r="E34665" s="1" t="s">
        <v>32</v>
      </c>
      <c r="F34665">
        <v>0</v>
      </c>
      <c r="G34665">
        <v>0</v>
      </c>
      <c r="H34665">
        <v>0</v>
      </c>
      <c r="I34665" s="1" t="s">
        <v>12310</v>
      </c>
      <c r="J34665">
        <v>10</v>
      </c>
      <c r="K34665">
        <v>5</v>
      </c>
      <c r="L34665">
        <v>999</v>
      </c>
      <c r="M34665">
        <v>0</v>
      </c>
      <c r="N34665" s="1" t="s">
        <v>28</v>
      </c>
      <c r="O34665">
        <v>-18</v>
      </c>
      <c r="P34665">
        <v>92.893000000000001</v>
      </c>
      <c r="Q34665">
        <v>-46.2</v>
      </c>
      <c r="R34665">
        <v>1.266</v>
      </c>
      <c r="S34665">
        <v>5099</v>
      </c>
      <c r="T34665" s="1" t="s">
        <v>29</v>
      </c>
      <c r="U34665" s="2">
        <v>42996</v>
      </c>
      <c r="V34665">
        <v>3801</v>
      </c>
      <c r="W34665">
        <v>-107559</v>
      </c>
      <c r="X34665" s="1" t="s">
        <v>34716</v>
      </c>
    </row>
    <row r="34666" spans="1:24" x14ac:dyDescent="0.35">
      <c r="A34666">
        <v>34808</v>
      </c>
      <c r="B34666">
        <v>210</v>
      </c>
      <c r="C34666" s="1" t="s">
        <v>237</v>
      </c>
      <c r="D34666" s="1" t="s">
        <v>47</v>
      </c>
      <c r="E34666" s="1" t="s">
        <v>32</v>
      </c>
      <c r="G34666">
        <v>10</v>
      </c>
      <c r="H34666">
        <v>0</v>
      </c>
      <c r="I34666" s="1" t="s">
        <v>12310</v>
      </c>
      <c r="J34666">
        <v>142</v>
      </c>
      <c r="K34666">
        <v>3</v>
      </c>
      <c r="L34666">
        <v>999</v>
      </c>
      <c r="M34666">
        <v>1</v>
      </c>
      <c r="N34666" s="1" t="s">
        <v>24005</v>
      </c>
      <c r="O34666">
        <v>-18</v>
      </c>
      <c r="P34666">
        <v>92.893000000000001</v>
      </c>
      <c r="Q34666">
        <v>-46.2</v>
      </c>
      <c r="S34666">
        <v>5099</v>
      </c>
      <c r="T34666" s="1" t="s">
        <v>29</v>
      </c>
      <c r="U34666" s="2">
        <v>43085</v>
      </c>
      <c r="V34666">
        <v>25727</v>
      </c>
      <c r="W34666">
        <v>-87088</v>
      </c>
      <c r="X34666" s="1" t="s">
        <v>34717</v>
      </c>
    </row>
    <row r="34667" spans="1:24" x14ac:dyDescent="0.35">
      <c r="A34667">
        <v>34809</v>
      </c>
      <c r="B34667">
        <v>320</v>
      </c>
      <c r="C34667" s="1" t="s">
        <v>35</v>
      </c>
      <c r="D34667" s="1" t="s">
        <v>25</v>
      </c>
      <c r="E34667" s="1" t="s">
        <v>69</v>
      </c>
      <c r="F34667">
        <v>0</v>
      </c>
      <c r="G34667">
        <v>10</v>
      </c>
      <c r="H34667">
        <v>0</v>
      </c>
      <c r="I34667" s="1" t="s">
        <v>27</v>
      </c>
      <c r="J34667">
        <v>151</v>
      </c>
      <c r="K34667">
        <v>5</v>
      </c>
      <c r="L34667">
        <v>999</v>
      </c>
      <c r="M34667">
        <v>0</v>
      </c>
      <c r="N34667" s="1" t="s">
        <v>28</v>
      </c>
      <c r="O34667">
        <v>-18</v>
      </c>
      <c r="P34667">
        <v>92.893000000000001</v>
      </c>
      <c r="Q34667">
        <v>-46.2</v>
      </c>
      <c r="R34667">
        <v>1.266</v>
      </c>
      <c r="S34667">
        <v>5099</v>
      </c>
      <c r="T34667" s="1" t="s">
        <v>29</v>
      </c>
      <c r="U34667" s="2">
        <v>42459</v>
      </c>
      <c r="V34667">
        <v>25354</v>
      </c>
      <c r="W34667">
        <v>-123511</v>
      </c>
      <c r="X34667" s="1" t="s">
        <v>34718</v>
      </c>
    </row>
    <row r="34668" spans="1:24" x14ac:dyDescent="0.35">
      <c r="A34668">
        <v>34810</v>
      </c>
      <c r="C34668" s="1" t="s">
        <v>35</v>
      </c>
      <c r="D34668" s="1" t="s">
        <v>47</v>
      </c>
      <c r="E34668" s="1" t="s">
        <v>69</v>
      </c>
      <c r="F34668">
        <v>0</v>
      </c>
      <c r="G34668">
        <v>10</v>
      </c>
      <c r="H34668">
        <v>10</v>
      </c>
      <c r="I34668" s="1" t="s">
        <v>12310</v>
      </c>
      <c r="J34668">
        <v>384</v>
      </c>
      <c r="K34668">
        <v>7</v>
      </c>
      <c r="L34668">
        <v>999</v>
      </c>
      <c r="M34668">
        <v>0</v>
      </c>
      <c r="N34668" s="1" t="s">
        <v>28</v>
      </c>
      <c r="O34668">
        <v>-18</v>
      </c>
      <c r="P34668">
        <v>92.893000000000001</v>
      </c>
      <c r="Q34668">
        <v>-46.2</v>
      </c>
      <c r="R34668">
        <v>1.266</v>
      </c>
      <c r="S34668">
        <v>5099</v>
      </c>
      <c r="T34668" s="1" t="s">
        <v>29</v>
      </c>
      <c r="U34668" s="2">
        <v>42413</v>
      </c>
      <c r="V34668">
        <v>36045</v>
      </c>
      <c r="W34668">
        <v>-115056</v>
      </c>
      <c r="X34668" s="1" t="s">
        <v>34719</v>
      </c>
    </row>
    <row r="34669" spans="1:24" x14ac:dyDescent="0.35">
      <c r="A34669">
        <v>34811</v>
      </c>
      <c r="B34669">
        <v>300</v>
      </c>
      <c r="C34669" s="1" t="s">
        <v>31</v>
      </c>
      <c r="D34669" s="1" t="s">
        <v>25</v>
      </c>
      <c r="E34669" s="1" t="s">
        <v>32</v>
      </c>
      <c r="F34669">
        <v>0</v>
      </c>
      <c r="G34669">
        <v>0</v>
      </c>
      <c r="H34669">
        <v>0</v>
      </c>
      <c r="I34669" s="1" t="s">
        <v>12310</v>
      </c>
      <c r="J34669">
        <v>192</v>
      </c>
      <c r="K34669">
        <v>4</v>
      </c>
      <c r="L34669">
        <v>999</v>
      </c>
      <c r="M34669">
        <v>0</v>
      </c>
      <c r="N34669" s="1" t="s">
        <v>28</v>
      </c>
      <c r="O34669">
        <v>-18</v>
      </c>
      <c r="P34669">
        <v>92.893000000000001</v>
      </c>
      <c r="Q34669">
        <v>-46.2</v>
      </c>
      <c r="R34669">
        <v>1.266</v>
      </c>
      <c r="S34669">
        <v>5099</v>
      </c>
      <c r="T34669" s="1" t="s">
        <v>29</v>
      </c>
      <c r="U34669" s="2">
        <v>42140</v>
      </c>
      <c r="V34669">
        <v>40571</v>
      </c>
      <c r="W34669">
        <v>-90321</v>
      </c>
      <c r="X34669" s="1" t="s">
        <v>34720</v>
      </c>
    </row>
    <row r="34670" spans="1:24" x14ac:dyDescent="0.35">
      <c r="A34670">
        <v>34812</v>
      </c>
      <c r="B34670">
        <v>320</v>
      </c>
      <c r="C34670" s="1" t="s">
        <v>35</v>
      </c>
      <c r="D34670" s="1" t="s">
        <v>47</v>
      </c>
      <c r="E34670" s="1" t="s">
        <v>32</v>
      </c>
      <c r="F34670">
        <v>0</v>
      </c>
      <c r="G34670">
        <v>10</v>
      </c>
      <c r="H34670">
        <v>0</v>
      </c>
      <c r="I34670" s="1" t="s">
        <v>12310</v>
      </c>
      <c r="J34670">
        <v>212</v>
      </c>
      <c r="K34670">
        <v>6</v>
      </c>
      <c r="L34670">
        <v>999</v>
      </c>
      <c r="M34670">
        <v>0</v>
      </c>
      <c r="N34670" s="1" t="s">
        <v>28</v>
      </c>
      <c r="O34670">
        <v>-18</v>
      </c>
      <c r="P34670">
        <v>92.893000000000001</v>
      </c>
      <c r="Q34670">
        <v>-46.2</v>
      </c>
      <c r="R34670">
        <v>1.266</v>
      </c>
      <c r="S34670">
        <v>5099</v>
      </c>
      <c r="T34670" s="1" t="s">
        <v>29</v>
      </c>
      <c r="U34670" s="2">
        <v>42011</v>
      </c>
      <c r="V34670">
        <v>42946</v>
      </c>
      <c r="W34670">
        <v>-111389</v>
      </c>
      <c r="X34670" s="1" t="s">
        <v>34721</v>
      </c>
    </row>
    <row r="34671" spans="1:24" x14ac:dyDescent="0.35">
      <c r="A34671">
        <v>34813</v>
      </c>
      <c r="B34671">
        <v>330</v>
      </c>
      <c r="C34671" s="1" t="s">
        <v>43</v>
      </c>
      <c r="D34671" s="1" t="s">
        <v>47</v>
      </c>
      <c r="E34671" s="1" t="s">
        <v>36</v>
      </c>
      <c r="G34671">
        <v>0</v>
      </c>
      <c r="H34671">
        <v>0</v>
      </c>
      <c r="I34671" s="1" t="s">
        <v>12310</v>
      </c>
      <c r="J34671">
        <v>100</v>
      </c>
      <c r="K34671">
        <v>2</v>
      </c>
      <c r="L34671">
        <v>999</v>
      </c>
      <c r="M34671">
        <v>0</v>
      </c>
      <c r="N34671" s="1" t="s">
        <v>28</v>
      </c>
      <c r="O34671">
        <v>-18</v>
      </c>
      <c r="P34671">
        <v>92.893000000000001</v>
      </c>
      <c r="Q34671">
        <v>-46.2</v>
      </c>
      <c r="R34671">
        <v>1.266</v>
      </c>
      <c r="S34671">
        <v>5099</v>
      </c>
      <c r="T34671" s="1" t="s">
        <v>29</v>
      </c>
      <c r="U34671" s="2">
        <v>42772</v>
      </c>
      <c r="V34671">
        <v>45726</v>
      </c>
      <c r="W34671">
        <v>-88818</v>
      </c>
      <c r="X34671" s="1" t="s">
        <v>34722</v>
      </c>
    </row>
    <row r="34672" spans="1:24" x14ac:dyDescent="0.35">
      <c r="A34672">
        <v>34814</v>
      </c>
      <c r="B34672">
        <v>400</v>
      </c>
      <c r="C34672" s="1" t="s">
        <v>43</v>
      </c>
      <c r="D34672" s="1" t="s">
        <v>25</v>
      </c>
      <c r="E34672" s="1" t="s">
        <v>39</v>
      </c>
      <c r="F34672">
        <v>0</v>
      </c>
      <c r="G34672">
        <v>10</v>
      </c>
      <c r="H34672">
        <v>0</v>
      </c>
      <c r="I34672" s="1" t="s">
        <v>12310</v>
      </c>
      <c r="J34672">
        <v>308</v>
      </c>
      <c r="K34672">
        <v>2</v>
      </c>
      <c r="L34672">
        <v>999</v>
      </c>
      <c r="M34672">
        <v>0</v>
      </c>
      <c r="N34672" s="1" t="s">
        <v>28</v>
      </c>
      <c r="O34672">
        <v>-18</v>
      </c>
      <c r="P34672">
        <v>92.893000000000001</v>
      </c>
      <c r="Q34672">
        <v>-46.2</v>
      </c>
      <c r="R34672">
        <v>1.266</v>
      </c>
      <c r="S34672">
        <v>5099</v>
      </c>
      <c r="T34672" s="1" t="s">
        <v>29</v>
      </c>
      <c r="U34672" s="2">
        <v>42855</v>
      </c>
      <c r="V34672">
        <v>39983</v>
      </c>
      <c r="W34672">
        <v>-109808</v>
      </c>
      <c r="X34672" s="1" t="s">
        <v>34723</v>
      </c>
    </row>
    <row r="34673" spans="1:24" x14ac:dyDescent="0.35">
      <c r="A34673">
        <v>34815</v>
      </c>
      <c r="B34673">
        <v>290</v>
      </c>
      <c r="C34673" s="1" t="s">
        <v>35</v>
      </c>
      <c r="D34673" s="1" t="s">
        <v>47</v>
      </c>
      <c r="E34673" s="1" t="s">
        <v>32</v>
      </c>
      <c r="F34673">
        <v>0</v>
      </c>
      <c r="G34673">
        <v>10</v>
      </c>
      <c r="H34673">
        <v>0</v>
      </c>
      <c r="I34673" s="1" t="s">
        <v>12310</v>
      </c>
      <c r="J34673">
        <v>54</v>
      </c>
      <c r="K34673">
        <v>11</v>
      </c>
      <c r="L34673">
        <v>999</v>
      </c>
      <c r="M34673">
        <v>0</v>
      </c>
      <c r="N34673" s="1" t="s">
        <v>28</v>
      </c>
      <c r="O34673">
        <v>-18</v>
      </c>
      <c r="P34673">
        <v>92.893000000000001</v>
      </c>
      <c r="Q34673">
        <v>-46.2</v>
      </c>
      <c r="R34673">
        <v>1.266</v>
      </c>
      <c r="S34673">
        <v>5099</v>
      </c>
      <c r="T34673" s="1" t="s">
        <v>29</v>
      </c>
      <c r="U34673" s="2">
        <v>43592</v>
      </c>
      <c r="V34673">
        <v>25815</v>
      </c>
      <c r="W34673">
        <v>-106856</v>
      </c>
      <c r="X34673" s="1" t="s">
        <v>34724</v>
      </c>
    </row>
    <row r="34674" spans="1:24" x14ac:dyDescent="0.35">
      <c r="A34674">
        <v>34816</v>
      </c>
      <c r="B34674">
        <v>340</v>
      </c>
      <c r="C34674" s="1" t="s">
        <v>31</v>
      </c>
      <c r="D34674" s="1" t="s">
        <v>47</v>
      </c>
      <c r="E34674" s="1" t="s">
        <v>32</v>
      </c>
      <c r="F34674">
        <v>0</v>
      </c>
      <c r="G34674">
        <v>0</v>
      </c>
      <c r="H34674">
        <v>10</v>
      </c>
      <c r="I34674" s="1" t="s">
        <v>27</v>
      </c>
      <c r="J34674">
        <v>30</v>
      </c>
      <c r="K34674">
        <v>6</v>
      </c>
      <c r="L34674">
        <v>999</v>
      </c>
      <c r="M34674">
        <v>0</v>
      </c>
      <c r="N34674" s="1" t="s">
        <v>28</v>
      </c>
      <c r="O34674">
        <v>-18</v>
      </c>
      <c r="P34674">
        <v>92.893000000000001</v>
      </c>
      <c r="Q34674">
        <v>-46.2</v>
      </c>
      <c r="R34674">
        <v>1.266</v>
      </c>
      <c r="S34674">
        <v>5099</v>
      </c>
      <c r="T34674" s="1" t="s">
        <v>29</v>
      </c>
      <c r="U34674" s="2">
        <v>43564</v>
      </c>
      <c r="V34674">
        <v>30765</v>
      </c>
      <c r="W34674">
        <v>-78601</v>
      </c>
      <c r="X34674" s="1" t="s">
        <v>34725</v>
      </c>
    </row>
    <row r="34675" spans="1:24" x14ac:dyDescent="0.35">
      <c r="A34675">
        <v>34817</v>
      </c>
      <c r="B34675">
        <v>300</v>
      </c>
      <c r="C34675" s="1" t="s">
        <v>43</v>
      </c>
      <c r="D34675" s="1" t="s">
        <v>47</v>
      </c>
      <c r="E34675" s="1" t="s">
        <v>39</v>
      </c>
      <c r="F34675">
        <v>0</v>
      </c>
      <c r="G34675">
        <v>10</v>
      </c>
      <c r="H34675">
        <v>0</v>
      </c>
      <c r="I34675" s="1" t="s">
        <v>12310</v>
      </c>
      <c r="J34675">
        <v>340</v>
      </c>
      <c r="K34675">
        <v>3</v>
      </c>
      <c r="L34675">
        <v>999</v>
      </c>
      <c r="M34675">
        <v>1</v>
      </c>
      <c r="N34675" s="1" t="s">
        <v>24005</v>
      </c>
      <c r="O34675">
        <v>-18</v>
      </c>
      <c r="P34675">
        <v>92.893000000000001</v>
      </c>
      <c r="Q34675">
        <v>-46.2</v>
      </c>
      <c r="S34675">
        <v>5099</v>
      </c>
      <c r="T34675" s="1" t="s">
        <v>29</v>
      </c>
      <c r="U34675" s="2">
        <v>43022</v>
      </c>
      <c r="V34675">
        <v>29677</v>
      </c>
      <c r="W34675">
        <v>-84987</v>
      </c>
      <c r="X34675" s="1" t="s">
        <v>34726</v>
      </c>
    </row>
    <row r="34676" spans="1:24" x14ac:dyDescent="0.35">
      <c r="A34676">
        <v>34818</v>
      </c>
      <c r="B34676">
        <v>350</v>
      </c>
      <c r="C34676" s="1" t="s">
        <v>31</v>
      </c>
      <c r="D34676" s="1" t="s">
        <v>47</v>
      </c>
      <c r="E34676" s="1" t="s">
        <v>32</v>
      </c>
      <c r="F34676">
        <v>0</v>
      </c>
      <c r="G34676">
        <v>0</v>
      </c>
      <c r="H34676">
        <v>10</v>
      </c>
      <c r="I34676" s="1" t="s">
        <v>27</v>
      </c>
      <c r="J34676">
        <v>225</v>
      </c>
      <c r="K34676">
        <v>7</v>
      </c>
      <c r="L34676">
        <v>999</v>
      </c>
      <c r="M34676">
        <v>1</v>
      </c>
      <c r="N34676" s="1" t="s">
        <v>24005</v>
      </c>
      <c r="O34676">
        <v>-18</v>
      </c>
      <c r="P34676">
        <v>92.893000000000001</v>
      </c>
      <c r="Q34676">
        <v>-46.2</v>
      </c>
      <c r="S34676">
        <v>5099</v>
      </c>
      <c r="T34676" s="1" t="s">
        <v>29</v>
      </c>
      <c r="U34676" s="2">
        <v>43414</v>
      </c>
      <c r="V34676">
        <v>39949</v>
      </c>
      <c r="W34676">
        <v>-94588</v>
      </c>
      <c r="X34676" s="1" t="s">
        <v>34727</v>
      </c>
    </row>
    <row r="34677" spans="1:24" x14ac:dyDescent="0.35">
      <c r="A34677">
        <v>34819</v>
      </c>
      <c r="B34677">
        <v>580</v>
      </c>
      <c r="C34677" s="1" t="s">
        <v>87</v>
      </c>
      <c r="D34677" s="1" t="s">
        <v>53</v>
      </c>
      <c r="E34677" s="1" t="s">
        <v>41</v>
      </c>
      <c r="F34677">
        <v>0</v>
      </c>
      <c r="G34677">
        <v>10</v>
      </c>
      <c r="H34677">
        <v>0</v>
      </c>
      <c r="I34677" s="1" t="s">
        <v>27</v>
      </c>
      <c r="J34677">
        <v>346</v>
      </c>
      <c r="K34677">
        <v>5</v>
      </c>
      <c r="L34677">
        <v>999</v>
      </c>
      <c r="M34677">
        <v>0</v>
      </c>
      <c r="N34677" s="1" t="s">
        <v>28</v>
      </c>
      <c r="O34677">
        <v>-18</v>
      </c>
      <c r="P34677">
        <v>92.893000000000001</v>
      </c>
      <c r="Q34677">
        <v>-46.2</v>
      </c>
      <c r="R34677">
        <v>1.266</v>
      </c>
      <c r="S34677">
        <v>5099</v>
      </c>
      <c r="T34677" s="1" t="s">
        <v>29</v>
      </c>
      <c r="U34677" s="2">
        <v>42442</v>
      </c>
      <c r="V34677">
        <v>47898</v>
      </c>
      <c r="W34677">
        <v>-86556</v>
      </c>
      <c r="X34677" s="1" t="s">
        <v>34728</v>
      </c>
    </row>
    <row r="34678" spans="1:24" x14ac:dyDescent="0.35">
      <c r="A34678">
        <v>34820</v>
      </c>
      <c r="B34678">
        <v>380</v>
      </c>
      <c r="C34678" s="1" t="s">
        <v>43</v>
      </c>
      <c r="D34678" s="1" t="s">
        <v>25</v>
      </c>
      <c r="E34678" s="1" t="s">
        <v>26</v>
      </c>
      <c r="G34678">
        <v>0</v>
      </c>
      <c r="H34678">
        <v>0</v>
      </c>
      <c r="I34678" s="1" t="s">
        <v>12310</v>
      </c>
      <c r="J34678">
        <v>197</v>
      </c>
      <c r="K34678">
        <v>4</v>
      </c>
      <c r="L34678">
        <v>999</v>
      </c>
      <c r="M34678">
        <v>0</v>
      </c>
      <c r="N34678" s="1" t="s">
        <v>28</v>
      </c>
      <c r="O34678">
        <v>-18</v>
      </c>
      <c r="P34678">
        <v>92.893000000000001</v>
      </c>
      <c r="Q34678">
        <v>-46.2</v>
      </c>
      <c r="R34678">
        <v>1.266</v>
      </c>
      <c r="S34678">
        <v>5099</v>
      </c>
      <c r="T34678" s="1" t="s">
        <v>29</v>
      </c>
      <c r="U34678" s="2">
        <v>43357</v>
      </c>
      <c r="V34678">
        <v>34449</v>
      </c>
      <c r="W34678">
        <v>-89941</v>
      </c>
      <c r="X34678" s="1" t="s">
        <v>34729</v>
      </c>
    </row>
    <row r="34679" spans="1:24" x14ac:dyDescent="0.35">
      <c r="A34679">
        <v>34821</v>
      </c>
      <c r="B34679">
        <v>340</v>
      </c>
      <c r="C34679" s="1" t="s">
        <v>46</v>
      </c>
      <c r="D34679" s="1" t="s">
        <v>47</v>
      </c>
      <c r="E34679" s="1" t="s">
        <v>41</v>
      </c>
      <c r="F34679">
        <v>0</v>
      </c>
      <c r="G34679">
        <v>10</v>
      </c>
      <c r="H34679">
        <v>0</v>
      </c>
      <c r="I34679" s="1" t="s">
        <v>12310</v>
      </c>
      <c r="J34679">
        <v>290</v>
      </c>
      <c r="K34679">
        <v>4</v>
      </c>
      <c r="L34679">
        <v>999</v>
      </c>
      <c r="M34679">
        <v>0</v>
      </c>
      <c r="N34679" s="1" t="s">
        <v>28</v>
      </c>
      <c r="O34679">
        <v>-18</v>
      </c>
      <c r="P34679">
        <v>92.893000000000001</v>
      </c>
      <c r="Q34679">
        <v>-46.2</v>
      </c>
      <c r="R34679">
        <v>1.266</v>
      </c>
      <c r="S34679">
        <v>5099</v>
      </c>
      <c r="T34679" s="1" t="s">
        <v>29</v>
      </c>
      <c r="U34679" s="2">
        <v>42367</v>
      </c>
      <c r="V34679">
        <v>25521</v>
      </c>
      <c r="W34679">
        <v>-81722</v>
      </c>
      <c r="X34679" s="1" t="s">
        <v>34730</v>
      </c>
    </row>
    <row r="34680" spans="1:24" x14ac:dyDescent="0.35">
      <c r="A34680">
        <v>34822</v>
      </c>
      <c r="B34680">
        <v>350</v>
      </c>
      <c r="C34680" s="1" t="s">
        <v>35</v>
      </c>
      <c r="D34680" s="1" t="s">
        <v>25</v>
      </c>
      <c r="E34680" s="1" t="s">
        <v>69</v>
      </c>
      <c r="F34680">
        <v>0</v>
      </c>
      <c r="G34680">
        <v>10</v>
      </c>
      <c r="H34680">
        <v>10</v>
      </c>
      <c r="I34680" s="1" t="s">
        <v>12310</v>
      </c>
      <c r="J34680">
        <v>8</v>
      </c>
      <c r="K34680">
        <v>9</v>
      </c>
      <c r="L34680">
        <v>999</v>
      </c>
      <c r="M34680">
        <v>0</v>
      </c>
      <c r="N34680" s="1" t="s">
        <v>28</v>
      </c>
      <c r="O34680">
        <v>-18</v>
      </c>
      <c r="P34680">
        <v>92.893000000000001</v>
      </c>
      <c r="Q34680">
        <v>-46.2</v>
      </c>
      <c r="R34680">
        <v>1.266</v>
      </c>
      <c r="S34680">
        <v>5099</v>
      </c>
      <c r="T34680" s="1" t="s">
        <v>29</v>
      </c>
      <c r="U34680" s="2">
        <v>42223</v>
      </c>
      <c r="V34680">
        <v>30743</v>
      </c>
      <c r="W34680">
        <v>-111366</v>
      </c>
      <c r="X34680" s="1" t="s">
        <v>34731</v>
      </c>
    </row>
    <row r="34681" spans="1:24" x14ac:dyDescent="0.35">
      <c r="A34681">
        <v>34823</v>
      </c>
      <c r="B34681">
        <v>330</v>
      </c>
      <c r="C34681" s="1" t="s">
        <v>35</v>
      </c>
      <c r="D34681" s="1" t="s">
        <v>47</v>
      </c>
      <c r="E34681" s="1" t="s">
        <v>36</v>
      </c>
      <c r="G34681">
        <v>10</v>
      </c>
      <c r="H34681">
        <v>0</v>
      </c>
      <c r="I34681" s="1" t="s">
        <v>12310</v>
      </c>
      <c r="J34681">
        <v>72</v>
      </c>
      <c r="K34681">
        <v>2</v>
      </c>
      <c r="L34681">
        <v>999</v>
      </c>
      <c r="M34681">
        <v>0</v>
      </c>
      <c r="N34681" s="1" t="s">
        <v>28</v>
      </c>
      <c r="O34681">
        <v>-18</v>
      </c>
      <c r="P34681">
        <v>92.893000000000001</v>
      </c>
      <c r="Q34681">
        <v>-46.2</v>
      </c>
      <c r="R34681">
        <v>1.266</v>
      </c>
      <c r="S34681">
        <v>5099</v>
      </c>
      <c r="T34681" s="1" t="s">
        <v>29</v>
      </c>
      <c r="U34681" s="2">
        <v>42598</v>
      </c>
      <c r="V34681">
        <v>42181</v>
      </c>
      <c r="W34681">
        <v>-114192</v>
      </c>
      <c r="X34681" s="1" t="s">
        <v>34732</v>
      </c>
    </row>
    <row r="34682" spans="1:24" x14ac:dyDescent="0.35">
      <c r="A34682">
        <v>34824</v>
      </c>
      <c r="B34682">
        <v>220</v>
      </c>
      <c r="C34682" s="1" t="s">
        <v>237</v>
      </c>
      <c r="D34682" s="1" t="s">
        <v>47</v>
      </c>
      <c r="E34682" s="1" t="s">
        <v>32</v>
      </c>
      <c r="F34682">
        <v>0</v>
      </c>
      <c r="G34682">
        <v>10</v>
      </c>
      <c r="H34682">
        <v>10</v>
      </c>
      <c r="I34682" s="1" t="s">
        <v>27</v>
      </c>
      <c r="J34682">
        <v>382</v>
      </c>
      <c r="K34682">
        <v>3</v>
      </c>
      <c r="L34682">
        <v>999</v>
      </c>
      <c r="M34682">
        <v>1</v>
      </c>
      <c r="N34682" s="1" t="s">
        <v>24005</v>
      </c>
      <c r="O34682">
        <v>-18</v>
      </c>
      <c r="P34682">
        <v>92.893000000000001</v>
      </c>
      <c r="Q34682">
        <v>-46.2</v>
      </c>
      <c r="S34682">
        <v>5099</v>
      </c>
      <c r="T34682" s="1" t="s">
        <v>29</v>
      </c>
      <c r="U34682" s="2">
        <v>42060</v>
      </c>
      <c r="V34682">
        <v>31868</v>
      </c>
      <c r="W34682">
        <v>-113194</v>
      </c>
      <c r="X34682" s="1" t="s">
        <v>34733</v>
      </c>
    </row>
    <row r="34683" spans="1:24" x14ac:dyDescent="0.35">
      <c r="A34683">
        <v>34825</v>
      </c>
      <c r="B34683">
        <v>570</v>
      </c>
      <c r="C34683" s="1" t="s">
        <v>56</v>
      </c>
      <c r="D34683" s="1" t="s">
        <v>25</v>
      </c>
      <c r="E34683" s="1" t="s">
        <v>36</v>
      </c>
      <c r="F34683">
        <v>0</v>
      </c>
      <c r="G34683">
        <v>0</v>
      </c>
      <c r="H34683">
        <v>0</v>
      </c>
      <c r="I34683" s="1" t="s">
        <v>12310</v>
      </c>
      <c r="J34683">
        <v>100</v>
      </c>
      <c r="K34683">
        <v>3</v>
      </c>
      <c r="L34683">
        <v>999</v>
      </c>
      <c r="M34683">
        <v>1</v>
      </c>
      <c r="N34683" s="1" t="s">
        <v>24005</v>
      </c>
      <c r="O34683">
        <v>-18</v>
      </c>
      <c r="P34683">
        <v>92.893000000000001</v>
      </c>
      <c r="Q34683">
        <v>-46.2</v>
      </c>
      <c r="R34683">
        <v>1.266</v>
      </c>
      <c r="S34683">
        <v>5099</v>
      </c>
      <c r="T34683" s="1" t="s">
        <v>29</v>
      </c>
      <c r="U34683" s="2">
        <v>42352</v>
      </c>
      <c r="V34683">
        <v>32117</v>
      </c>
      <c r="W34683">
        <v>-95874</v>
      </c>
      <c r="X34683" s="1" t="s">
        <v>34734</v>
      </c>
    </row>
    <row r="34684" spans="1:24" x14ac:dyDescent="0.35">
      <c r="A34684">
        <v>34826</v>
      </c>
      <c r="B34684">
        <v>590</v>
      </c>
      <c r="C34684" s="1" t="s">
        <v>61</v>
      </c>
      <c r="D34684" s="1" t="s">
        <v>25</v>
      </c>
      <c r="E34684" s="1" t="s">
        <v>26</v>
      </c>
      <c r="I34684" s="1" t="s">
        <v>12310</v>
      </c>
      <c r="J34684">
        <v>165</v>
      </c>
      <c r="K34684">
        <v>4</v>
      </c>
      <c r="L34684">
        <v>999</v>
      </c>
      <c r="M34684">
        <v>1</v>
      </c>
      <c r="N34684" s="1" t="s">
        <v>24005</v>
      </c>
      <c r="O34684">
        <v>-18</v>
      </c>
      <c r="P34684">
        <v>92.893000000000001</v>
      </c>
      <c r="Q34684">
        <v>-46.2</v>
      </c>
      <c r="R34684">
        <v>1.266</v>
      </c>
      <c r="S34684">
        <v>5099</v>
      </c>
      <c r="T34684" s="1" t="s">
        <v>29</v>
      </c>
      <c r="U34684" s="2">
        <v>43004</v>
      </c>
      <c r="V34684">
        <v>46705</v>
      </c>
      <c r="W34684">
        <v>-1038</v>
      </c>
      <c r="X34684" s="1" t="s">
        <v>34735</v>
      </c>
    </row>
    <row r="34685" spans="1:24" x14ac:dyDescent="0.35">
      <c r="A34685">
        <v>34827</v>
      </c>
      <c r="B34685">
        <v>280</v>
      </c>
      <c r="C34685" s="1" t="s">
        <v>237</v>
      </c>
      <c r="D34685" s="1" t="s">
        <v>47</v>
      </c>
      <c r="E34685" s="1" t="s">
        <v>69</v>
      </c>
      <c r="F34685">
        <v>0</v>
      </c>
      <c r="G34685">
        <v>0</v>
      </c>
      <c r="H34685">
        <v>10</v>
      </c>
      <c r="I34685" s="1" t="s">
        <v>12310</v>
      </c>
      <c r="J34685">
        <v>647</v>
      </c>
      <c r="K34685">
        <v>4</v>
      </c>
      <c r="L34685">
        <v>999</v>
      </c>
      <c r="M34685">
        <v>0</v>
      </c>
      <c r="N34685" s="1" t="s">
        <v>28</v>
      </c>
      <c r="O34685">
        <v>-18</v>
      </c>
      <c r="P34685">
        <v>92.893000000000001</v>
      </c>
      <c r="Q34685">
        <v>-46.2</v>
      </c>
      <c r="R34685">
        <v>1.266</v>
      </c>
      <c r="S34685">
        <v>5099</v>
      </c>
      <c r="T34685" s="1" t="s">
        <v>122</v>
      </c>
      <c r="U34685" s="2">
        <v>43548</v>
      </c>
      <c r="V34685">
        <v>29057</v>
      </c>
      <c r="W34685">
        <v>-88364</v>
      </c>
      <c r="X34685" s="1" t="s">
        <v>34736</v>
      </c>
    </row>
    <row r="34686" spans="1:24" x14ac:dyDescent="0.35">
      <c r="A34686">
        <v>34828</v>
      </c>
      <c r="B34686">
        <v>250</v>
      </c>
      <c r="C34686" s="1" t="s">
        <v>61</v>
      </c>
      <c r="D34686" s="1" t="s">
        <v>25</v>
      </c>
      <c r="E34686" s="1" t="s">
        <v>69</v>
      </c>
      <c r="F34686">
        <v>0</v>
      </c>
      <c r="G34686">
        <v>0</v>
      </c>
      <c r="H34686">
        <v>0</v>
      </c>
      <c r="I34686" s="1" t="s">
        <v>12310</v>
      </c>
      <c r="J34686">
        <v>506</v>
      </c>
      <c r="K34686">
        <v>2</v>
      </c>
      <c r="L34686">
        <v>999</v>
      </c>
      <c r="M34686">
        <v>0</v>
      </c>
      <c r="N34686" s="1" t="s">
        <v>28</v>
      </c>
      <c r="O34686">
        <v>-18</v>
      </c>
      <c r="P34686">
        <v>92.893000000000001</v>
      </c>
      <c r="Q34686">
        <v>-46.2</v>
      </c>
      <c r="R34686">
        <v>1.266</v>
      </c>
      <c r="S34686">
        <v>5099</v>
      </c>
      <c r="T34686" s="1" t="s">
        <v>29</v>
      </c>
      <c r="U34686" s="2">
        <v>43734</v>
      </c>
      <c r="V34686">
        <v>37993</v>
      </c>
      <c r="W34686">
        <v>-87574</v>
      </c>
      <c r="X34686" s="1" t="s">
        <v>34737</v>
      </c>
    </row>
    <row r="34687" spans="1:24" x14ac:dyDescent="0.35">
      <c r="A34687">
        <v>34829</v>
      </c>
      <c r="B34687">
        <v>260</v>
      </c>
      <c r="C34687" s="1" t="s">
        <v>24</v>
      </c>
      <c r="D34687" s="1" t="s">
        <v>47</v>
      </c>
      <c r="E34687" s="1" t="s">
        <v>44</v>
      </c>
      <c r="F34687">
        <v>0</v>
      </c>
      <c r="G34687">
        <v>10</v>
      </c>
      <c r="H34687">
        <v>10</v>
      </c>
      <c r="I34687" s="1" t="s">
        <v>12310</v>
      </c>
      <c r="J34687">
        <v>140</v>
      </c>
      <c r="K34687">
        <v>3</v>
      </c>
      <c r="L34687">
        <v>999</v>
      </c>
      <c r="M34687">
        <v>1</v>
      </c>
      <c r="N34687" s="1" t="s">
        <v>24005</v>
      </c>
      <c r="O34687">
        <v>-18</v>
      </c>
      <c r="P34687">
        <v>92.893000000000001</v>
      </c>
      <c r="Q34687">
        <v>-46.2</v>
      </c>
      <c r="R34687">
        <v>1.25</v>
      </c>
      <c r="S34687">
        <v>5099</v>
      </c>
      <c r="T34687" s="1" t="s">
        <v>29</v>
      </c>
      <c r="U34687" s="2">
        <v>42862</v>
      </c>
      <c r="V34687">
        <v>39666</v>
      </c>
      <c r="W34687">
        <v>-111315</v>
      </c>
      <c r="X34687" s="1" t="s">
        <v>34738</v>
      </c>
    </row>
    <row r="34688" spans="1:24" x14ac:dyDescent="0.35">
      <c r="A34688">
        <v>34830</v>
      </c>
      <c r="B34688">
        <v>300</v>
      </c>
      <c r="C34688" s="1" t="s">
        <v>43</v>
      </c>
      <c r="D34688" s="1" t="s">
        <v>25</v>
      </c>
      <c r="E34688" s="1" t="s">
        <v>41</v>
      </c>
      <c r="F34688">
        <v>0</v>
      </c>
      <c r="G34688">
        <v>10</v>
      </c>
      <c r="H34688">
        <v>0</v>
      </c>
      <c r="I34688" s="1" t="s">
        <v>12310</v>
      </c>
      <c r="J34688">
        <v>168</v>
      </c>
      <c r="K34688">
        <v>4</v>
      </c>
      <c r="L34688">
        <v>999</v>
      </c>
      <c r="M34688">
        <v>0</v>
      </c>
      <c r="N34688" s="1" t="s">
        <v>28</v>
      </c>
      <c r="O34688">
        <v>-18</v>
      </c>
      <c r="P34688">
        <v>92.893000000000001</v>
      </c>
      <c r="Q34688">
        <v>-46.2</v>
      </c>
      <c r="R34688">
        <v>1.25</v>
      </c>
      <c r="S34688">
        <v>5099</v>
      </c>
      <c r="T34688" s="1" t="s">
        <v>29</v>
      </c>
      <c r="U34688" s="2">
        <v>42571</v>
      </c>
      <c r="V34688">
        <v>48198</v>
      </c>
      <c r="W34688">
        <v>-10376</v>
      </c>
      <c r="X34688" s="1" t="s">
        <v>34739</v>
      </c>
    </row>
    <row r="34689" spans="1:24" x14ac:dyDescent="0.35">
      <c r="A34689">
        <v>34831</v>
      </c>
      <c r="B34689">
        <v>300</v>
      </c>
      <c r="C34689" s="1" t="s">
        <v>61</v>
      </c>
      <c r="D34689" s="1" t="s">
        <v>47</v>
      </c>
      <c r="E34689" s="1" t="s">
        <v>39</v>
      </c>
      <c r="F34689">
        <v>0</v>
      </c>
      <c r="G34689">
        <v>10</v>
      </c>
      <c r="H34689">
        <v>0</v>
      </c>
      <c r="I34689" s="1" t="s">
        <v>12310</v>
      </c>
      <c r="J34689">
        <v>253</v>
      </c>
      <c r="K34689">
        <v>4</v>
      </c>
      <c r="L34689">
        <v>999</v>
      </c>
      <c r="M34689">
        <v>0</v>
      </c>
      <c r="N34689" s="1" t="s">
        <v>28</v>
      </c>
      <c r="O34689">
        <v>-18</v>
      </c>
      <c r="Q34689">
        <v>-46.2</v>
      </c>
      <c r="R34689">
        <v>1.25</v>
      </c>
      <c r="S34689">
        <v>5099</v>
      </c>
      <c r="T34689" s="1" t="s">
        <v>29</v>
      </c>
      <c r="U34689" s="2">
        <v>42458</v>
      </c>
      <c r="V34689">
        <v>32548</v>
      </c>
      <c r="W34689">
        <v>-80594</v>
      </c>
      <c r="X34689" s="1" t="s">
        <v>34740</v>
      </c>
    </row>
    <row r="34690" spans="1:24" x14ac:dyDescent="0.35">
      <c r="A34690">
        <v>34832</v>
      </c>
      <c r="B34690">
        <v>300</v>
      </c>
      <c r="C34690" s="1" t="s">
        <v>35</v>
      </c>
      <c r="D34690" s="1" t="s">
        <v>47</v>
      </c>
      <c r="E34690" s="1" t="s">
        <v>32</v>
      </c>
      <c r="F34690">
        <v>0</v>
      </c>
      <c r="G34690">
        <v>10</v>
      </c>
      <c r="H34690">
        <v>0</v>
      </c>
      <c r="I34690" s="1" t="s">
        <v>12310</v>
      </c>
      <c r="J34690">
        <v>195</v>
      </c>
      <c r="K34690">
        <v>3</v>
      </c>
      <c r="L34690">
        <v>999</v>
      </c>
      <c r="M34690">
        <v>1</v>
      </c>
      <c r="N34690" s="1" t="s">
        <v>24005</v>
      </c>
      <c r="O34690">
        <v>-18</v>
      </c>
      <c r="P34690">
        <v>92.893000000000001</v>
      </c>
      <c r="Q34690">
        <v>-46.2</v>
      </c>
      <c r="R34690">
        <v>1.25</v>
      </c>
      <c r="S34690">
        <v>5099</v>
      </c>
      <c r="T34690" s="1" t="s">
        <v>29</v>
      </c>
      <c r="U34690" s="2">
        <v>43529</v>
      </c>
      <c r="V34690">
        <v>36253</v>
      </c>
      <c r="W34690">
        <v>-87998</v>
      </c>
      <c r="X34690" s="1" t="s">
        <v>34741</v>
      </c>
    </row>
    <row r="34691" spans="1:24" x14ac:dyDescent="0.35">
      <c r="A34691">
        <v>34833</v>
      </c>
      <c r="B34691">
        <v>320</v>
      </c>
      <c r="C34691" s="1" t="s">
        <v>35</v>
      </c>
      <c r="D34691" s="1" t="s">
        <v>47</v>
      </c>
      <c r="E34691" s="1" t="s">
        <v>44</v>
      </c>
      <c r="F34691">
        <v>0</v>
      </c>
      <c r="G34691">
        <v>10</v>
      </c>
      <c r="H34691">
        <v>0</v>
      </c>
      <c r="I34691" s="1" t="s">
        <v>12310</v>
      </c>
      <c r="J34691">
        <v>235</v>
      </c>
      <c r="K34691">
        <v>2</v>
      </c>
      <c r="L34691">
        <v>999</v>
      </c>
      <c r="M34691">
        <v>1</v>
      </c>
      <c r="N34691" s="1" t="s">
        <v>24005</v>
      </c>
      <c r="O34691">
        <v>-18</v>
      </c>
      <c r="P34691">
        <v>92.893000000000001</v>
      </c>
      <c r="Q34691">
        <v>-46.2</v>
      </c>
      <c r="R34691">
        <v>1.25</v>
      </c>
      <c r="S34691">
        <v>5099</v>
      </c>
      <c r="T34691" s="1" t="s">
        <v>29</v>
      </c>
      <c r="U34691" s="2">
        <v>43091</v>
      </c>
      <c r="V34691">
        <v>32468</v>
      </c>
      <c r="W34691">
        <v>-122609</v>
      </c>
      <c r="X34691" s="1" t="s">
        <v>34742</v>
      </c>
    </row>
    <row r="34692" spans="1:24" x14ac:dyDescent="0.35">
      <c r="A34692">
        <v>34834</v>
      </c>
      <c r="B34692">
        <v>310</v>
      </c>
      <c r="C34692" s="1" t="s">
        <v>35</v>
      </c>
      <c r="D34692" s="1" t="s">
        <v>47</v>
      </c>
      <c r="E34692" s="1" t="s">
        <v>69</v>
      </c>
      <c r="F34692">
        <v>0</v>
      </c>
      <c r="G34692">
        <v>10</v>
      </c>
      <c r="H34692">
        <v>0</v>
      </c>
      <c r="I34692" s="1" t="s">
        <v>12310</v>
      </c>
      <c r="J34692">
        <v>165</v>
      </c>
      <c r="K34692">
        <v>3</v>
      </c>
      <c r="L34692">
        <v>999</v>
      </c>
      <c r="M34692">
        <v>1</v>
      </c>
      <c r="N34692" s="1" t="s">
        <v>24005</v>
      </c>
      <c r="O34692">
        <v>-18</v>
      </c>
      <c r="P34692">
        <v>92.893000000000001</v>
      </c>
      <c r="Q34692">
        <v>-46.2</v>
      </c>
      <c r="S34692">
        <v>5099</v>
      </c>
      <c r="T34692" s="1" t="s">
        <v>29</v>
      </c>
      <c r="U34692" s="2">
        <v>43205</v>
      </c>
      <c r="V34692">
        <v>4352</v>
      </c>
      <c r="W34692">
        <v>-93286</v>
      </c>
      <c r="X34692" s="1" t="s">
        <v>34743</v>
      </c>
    </row>
    <row r="34693" spans="1:24" x14ac:dyDescent="0.35">
      <c r="A34693">
        <v>34835</v>
      </c>
      <c r="C34693" s="1" t="s">
        <v>43</v>
      </c>
      <c r="D34693" s="1" t="s">
        <v>47</v>
      </c>
      <c r="E34693" s="1" t="s">
        <v>44</v>
      </c>
      <c r="F34693">
        <v>0</v>
      </c>
      <c r="G34693">
        <v>0</v>
      </c>
      <c r="H34693">
        <v>0</v>
      </c>
      <c r="I34693" s="1" t="s">
        <v>12310</v>
      </c>
      <c r="J34693">
        <v>68</v>
      </c>
      <c r="K34693">
        <v>2</v>
      </c>
      <c r="L34693">
        <v>999</v>
      </c>
      <c r="M34693">
        <v>1</v>
      </c>
      <c r="N34693" s="1" t="s">
        <v>24005</v>
      </c>
      <c r="O34693">
        <v>-18</v>
      </c>
      <c r="P34693">
        <v>92.893000000000001</v>
      </c>
      <c r="Q34693">
        <v>-46.2</v>
      </c>
      <c r="R34693">
        <v>1.25</v>
      </c>
      <c r="S34693">
        <v>5099</v>
      </c>
      <c r="T34693" s="1" t="s">
        <v>29</v>
      </c>
      <c r="U34693" s="2">
        <v>42032</v>
      </c>
      <c r="V34693">
        <v>46448</v>
      </c>
      <c r="W34693">
        <v>-114626</v>
      </c>
      <c r="X34693" s="1" t="s">
        <v>34744</v>
      </c>
    </row>
    <row r="34694" spans="1:24" x14ac:dyDescent="0.35">
      <c r="A34694">
        <v>34836</v>
      </c>
      <c r="B34694">
        <v>320</v>
      </c>
      <c r="C34694" s="1" t="s">
        <v>31</v>
      </c>
      <c r="D34694" s="1" t="s">
        <v>53</v>
      </c>
      <c r="E34694" s="1" t="s">
        <v>32</v>
      </c>
      <c r="G34694">
        <v>10</v>
      </c>
      <c r="H34694">
        <v>0</v>
      </c>
      <c r="I34694" s="1" t="s">
        <v>12310</v>
      </c>
      <c r="J34694">
        <v>133</v>
      </c>
      <c r="K34694">
        <v>4</v>
      </c>
      <c r="L34694">
        <v>999</v>
      </c>
      <c r="M34694">
        <v>0</v>
      </c>
      <c r="N34694" s="1" t="s">
        <v>28</v>
      </c>
      <c r="O34694">
        <v>-18</v>
      </c>
      <c r="P34694">
        <v>92.893000000000001</v>
      </c>
      <c r="Q34694">
        <v>-46.2</v>
      </c>
      <c r="R34694">
        <v>1.25</v>
      </c>
      <c r="S34694">
        <v>5099</v>
      </c>
      <c r="T34694" s="1" t="s">
        <v>29</v>
      </c>
      <c r="U34694" s="2">
        <v>43124</v>
      </c>
      <c r="V34694">
        <v>36571</v>
      </c>
      <c r="W34694">
        <v>-123818</v>
      </c>
      <c r="X34694" s="1" t="s">
        <v>34745</v>
      </c>
    </row>
    <row r="34695" spans="1:24" x14ac:dyDescent="0.35">
      <c r="A34695">
        <v>34837</v>
      </c>
      <c r="B34695">
        <v>550</v>
      </c>
      <c r="C34695" s="1" t="s">
        <v>43</v>
      </c>
      <c r="D34695" s="1" t="s">
        <v>25</v>
      </c>
      <c r="E34695" s="1" t="s">
        <v>41</v>
      </c>
      <c r="F34695">
        <v>0</v>
      </c>
      <c r="G34695">
        <v>0</v>
      </c>
      <c r="H34695">
        <v>10</v>
      </c>
      <c r="I34695" s="1" t="s">
        <v>12310</v>
      </c>
      <c r="J34695">
        <v>100</v>
      </c>
      <c r="K34695">
        <v>2</v>
      </c>
      <c r="L34695">
        <v>999</v>
      </c>
      <c r="M34695">
        <v>0</v>
      </c>
      <c r="N34695" s="1" t="s">
        <v>28</v>
      </c>
      <c r="O34695">
        <v>-18</v>
      </c>
      <c r="P34695">
        <v>92.893000000000001</v>
      </c>
      <c r="Q34695">
        <v>-46.2</v>
      </c>
      <c r="R34695">
        <v>1.25</v>
      </c>
      <c r="S34695">
        <v>5099</v>
      </c>
      <c r="T34695" s="1" t="s">
        <v>29</v>
      </c>
      <c r="U34695" s="2">
        <v>42198</v>
      </c>
      <c r="V34695">
        <v>3056</v>
      </c>
      <c r="W34695">
        <v>-101946</v>
      </c>
      <c r="X34695" s="1" t="s">
        <v>34746</v>
      </c>
    </row>
    <row r="34696" spans="1:24" x14ac:dyDescent="0.35">
      <c r="A34696">
        <v>34838</v>
      </c>
      <c r="B34696">
        <v>350</v>
      </c>
      <c r="C34696" s="1" t="s">
        <v>43</v>
      </c>
      <c r="D34696" s="1" t="s">
        <v>47</v>
      </c>
      <c r="E34696" s="1" t="s">
        <v>39</v>
      </c>
      <c r="F34696">
        <v>0</v>
      </c>
      <c r="G34696">
        <v>10</v>
      </c>
      <c r="H34696">
        <v>0</v>
      </c>
      <c r="I34696" s="1" t="s">
        <v>12310</v>
      </c>
      <c r="J34696">
        <v>676</v>
      </c>
      <c r="K34696">
        <v>3</v>
      </c>
      <c r="L34696">
        <v>999</v>
      </c>
      <c r="M34696">
        <v>0</v>
      </c>
      <c r="N34696" s="1" t="s">
        <v>28</v>
      </c>
      <c r="O34696">
        <v>-18</v>
      </c>
      <c r="P34696">
        <v>92.893000000000001</v>
      </c>
      <c r="Q34696">
        <v>-46.2</v>
      </c>
      <c r="R34696">
        <v>1.25</v>
      </c>
      <c r="S34696">
        <v>5099</v>
      </c>
      <c r="T34696" s="1" t="s">
        <v>122</v>
      </c>
      <c r="U34696" s="2">
        <v>43692</v>
      </c>
      <c r="V34696">
        <v>31494</v>
      </c>
      <c r="W34696">
        <v>-104746</v>
      </c>
      <c r="X34696" s="1" t="s">
        <v>34747</v>
      </c>
    </row>
    <row r="34697" spans="1:24" x14ac:dyDescent="0.35">
      <c r="A34697">
        <v>34839</v>
      </c>
      <c r="C34697" s="1" t="s">
        <v>43</v>
      </c>
      <c r="D34697" s="1" t="s">
        <v>47</v>
      </c>
      <c r="E34697" s="1" t="s">
        <v>32</v>
      </c>
      <c r="F34697">
        <v>0</v>
      </c>
      <c r="G34697">
        <v>0</v>
      </c>
      <c r="H34697">
        <v>0</v>
      </c>
      <c r="I34697" s="1" t="s">
        <v>12310</v>
      </c>
      <c r="J34697">
        <v>49</v>
      </c>
      <c r="K34697">
        <v>3</v>
      </c>
      <c r="L34697">
        <v>999</v>
      </c>
      <c r="M34697">
        <v>0</v>
      </c>
      <c r="N34697" s="1" t="s">
        <v>28</v>
      </c>
      <c r="O34697">
        <v>-18</v>
      </c>
      <c r="P34697">
        <v>92.893000000000001</v>
      </c>
      <c r="Q34697">
        <v>-46.2</v>
      </c>
      <c r="S34697">
        <v>5099</v>
      </c>
      <c r="T34697" s="1" t="s">
        <v>29</v>
      </c>
      <c r="U34697" s="2">
        <v>42470</v>
      </c>
      <c r="V34697">
        <v>46959</v>
      </c>
      <c r="W34697">
        <v>-90449</v>
      </c>
      <c r="X34697" s="1" t="s">
        <v>34748</v>
      </c>
    </row>
    <row r="34698" spans="1:24" x14ac:dyDescent="0.35">
      <c r="A34698">
        <v>34840</v>
      </c>
      <c r="B34698">
        <v>320</v>
      </c>
      <c r="C34698" s="1" t="s">
        <v>46</v>
      </c>
      <c r="D34698" s="1" t="s">
        <v>47</v>
      </c>
      <c r="E34698" s="1" t="s">
        <v>41</v>
      </c>
      <c r="F34698">
        <v>0</v>
      </c>
      <c r="G34698">
        <v>0</v>
      </c>
      <c r="H34698">
        <v>0</v>
      </c>
      <c r="I34698" s="1" t="s">
        <v>12310</v>
      </c>
      <c r="J34698">
        <v>153</v>
      </c>
      <c r="K34698">
        <v>2</v>
      </c>
      <c r="L34698">
        <v>999</v>
      </c>
      <c r="M34698">
        <v>0</v>
      </c>
      <c r="N34698" s="1" t="s">
        <v>28</v>
      </c>
      <c r="O34698">
        <v>-18</v>
      </c>
      <c r="P34698">
        <v>92.893000000000001</v>
      </c>
      <c r="Q34698">
        <v>-46.2</v>
      </c>
      <c r="R34698">
        <v>1.25</v>
      </c>
      <c r="S34698">
        <v>5099</v>
      </c>
      <c r="T34698" s="1" t="s">
        <v>122</v>
      </c>
      <c r="U34698" s="2">
        <v>42205</v>
      </c>
      <c r="V34698">
        <v>39958</v>
      </c>
      <c r="W34698">
        <v>-103306</v>
      </c>
      <c r="X34698" s="1" t="s">
        <v>34749</v>
      </c>
    </row>
    <row r="34699" spans="1:24" x14ac:dyDescent="0.35">
      <c r="A34699">
        <v>34841</v>
      </c>
      <c r="B34699">
        <v>210</v>
      </c>
      <c r="C34699" s="1" t="s">
        <v>31</v>
      </c>
      <c r="D34699" s="1" t="s">
        <v>47</v>
      </c>
      <c r="E34699" s="1" t="s">
        <v>32</v>
      </c>
      <c r="F34699">
        <v>0</v>
      </c>
      <c r="G34699">
        <v>0</v>
      </c>
      <c r="H34699">
        <v>0</v>
      </c>
      <c r="I34699" s="1" t="s">
        <v>12310</v>
      </c>
      <c r="J34699">
        <v>103</v>
      </c>
      <c r="K34699">
        <v>6</v>
      </c>
      <c r="L34699">
        <v>999</v>
      </c>
      <c r="M34699">
        <v>0</v>
      </c>
      <c r="N34699" s="1" t="s">
        <v>28</v>
      </c>
      <c r="O34699">
        <v>-18</v>
      </c>
      <c r="P34699">
        <v>92.893000000000001</v>
      </c>
      <c r="Q34699">
        <v>-46.2</v>
      </c>
      <c r="S34699">
        <v>5099</v>
      </c>
      <c r="T34699" s="1" t="s">
        <v>29</v>
      </c>
      <c r="U34699" s="2">
        <v>42706</v>
      </c>
      <c r="V34699">
        <v>40652</v>
      </c>
      <c r="W34699">
        <v>-99021</v>
      </c>
      <c r="X34699" s="1" t="s">
        <v>34750</v>
      </c>
    </row>
    <row r="34700" spans="1:24" x14ac:dyDescent="0.35">
      <c r="A34700">
        <v>34842</v>
      </c>
      <c r="B34700">
        <v>340</v>
      </c>
      <c r="C34700" s="1" t="s">
        <v>43</v>
      </c>
      <c r="D34700" s="1" t="s">
        <v>25</v>
      </c>
      <c r="E34700" s="1" t="s">
        <v>41</v>
      </c>
      <c r="F34700">
        <v>0</v>
      </c>
      <c r="G34700">
        <v>10</v>
      </c>
      <c r="H34700">
        <v>10</v>
      </c>
      <c r="I34700" s="1" t="s">
        <v>12310</v>
      </c>
      <c r="J34700">
        <v>19</v>
      </c>
      <c r="K34700">
        <v>7</v>
      </c>
      <c r="L34700">
        <v>999</v>
      </c>
      <c r="M34700">
        <v>0</v>
      </c>
      <c r="N34700" s="1" t="s">
        <v>28</v>
      </c>
      <c r="O34700">
        <v>-18</v>
      </c>
      <c r="P34700">
        <v>92.893000000000001</v>
      </c>
      <c r="Q34700">
        <v>-46.2</v>
      </c>
      <c r="R34700">
        <v>1.25</v>
      </c>
      <c r="S34700">
        <v>5099</v>
      </c>
      <c r="T34700" s="1" t="s">
        <v>29</v>
      </c>
      <c r="U34700" s="2">
        <v>42387</v>
      </c>
      <c r="V34700">
        <v>35538</v>
      </c>
      <c r="W34700">
        <v>-97095</v>
      </c>
      <c r="X34700" s="1" t="s">
        <v>34751</v>
      </c>
    </row>
    <row r="34701" spans="1:24" x14ac:dyDescent="0.35">
      <c r="A34701">
        <v>34843</v>
      </c>
      <c r="B34701">
        <v>340</v>
      </c>
      <c r="C34701" s="1" t="s">
        <v>46</v>
      </c>
      <c r="D34701" s="1" t="s">
        <v>53</v>
      </c>
      <c r="E34701" s="1" t="s">
        <v>41</v>
      </c>
      <c r="F34701">
        <v>0</v>
      </c>
      <c r="G34701">
        <v>10</v>
      </c>
      <c r="H34701">
        <v>10</v>
      </c>
      <c r="I34701" s="1" t="s">
        <v>12310</v>
      </c>
      <c r="J34701">
        <v>296</v>
      </c>
      <c r="K34701">
        <v>2</v>
      </c>
      <c r="L34701">
        <v>999</v>
      </c>
      <c r="M34701">
        <v>0</v>
      </c>
      <c r="N34701" s="1" t="s">
        <v>28</v>
      </c>
      <c r="O34701">
        <v>-18</v>
      </c>
      <c r="P34701">
        <v>92.893000000000001</v>
      </c>
      <c r="Q34701">
        <v>-46.2</v>
      </c>
      <c r="S34701">
        <v>5099</v>
      </c>
      <c r="T34701" s="1" t="s">
        <v>29</v>
      </c>
      <c r="U34701" s="2">
        <v>43004</v>
      </c>
      <c r="V34701">
        <v>28392</v>
      </c>
      <c r="W34701">
        <v>-83334</v>
      </c>
      <c r="X34701" s="1" t="s">
        <v>34752</v>
      </c>
    </row>
    <row r="34702" spans="1:24" x14ac:dyDescent="0.35">
      <c r="A34702">
        <v>34844</v>
      </c>
      <c r="B34702">
        <v>240</v>
      </c>
      <c r="C34702" s="1" t="s">
        <v>31</v>
      </c>
      <c r="D34702" s="1" t="s">
        <v>47</v>
      </c>
      <c r="E34702" s="1" t="s">
        <v>32</v>
      </c>
      <c r="F34702">
        <v>0</v>
      </c>
      <c r="G34702">
        <v>0</v>
      </c>
      <c r="H34702">
        <v>0</v>
      </c>
      <c r="I34702" s="1" t="s">
        <v>12310</v>
      </c>
      <c r="J34702">
        <v>145</v>
      </c>
      <c r="K34702">
        <v>4</v>
      </c>
      <c r="L34702">
        <v>999</v>
      </c>
      <c r="M34702">
        <v>1</v>
      </c>
      <c r="N34702" s="1" t="s">
        <v>24005</v>
      </c>
      <c r="O34702">
        <v>-18</v>
      </c>
      <c r="P34702">
        <v>92.893000000000001</v>
      </c>
      <c r="Q34702">
        <v>-46.2</v>
      </c>
      <c r="R34702">
        <v>1.25</v>
      </c>
      <c r="S34702">
        <v>5099</v>
      </c>
      <c r="T34702" s="1" t="s">
        <v>29</v>
      </c>
      <c r="U34702" s="2">
        <v>42989</v>
      </c>
      <c r="V34702">
        <v>42923</v>
      </c>
      <c r="W34702">
        <v>-83329</v>
      </c>
      <c r="X34702" s="1" t="s">
        <v>34753</v>
      </c>
    </row>
    <row r="34703" spans="1:24" x14ac:dyDescent="0.35">
      <c r="A34703">
        <v>34845</v>
      </c>
      <c r="C34703" s="1" t="s">
        <v>35</v>
      </c>
      <c r="D34703" s="1" t="s">
        <v>47</v>
      </c>
      <c r="E34703" s="1" t="s">
        <v>69</v>
      </c>
      <c r="F34703">
        <v>0</v>
      </c>
      <c r="G34703">
        <v>10</v>
      </c>
      <c r="H34703">
        <v>0</v>
      </c>
      <c r="I34703" s="1" t="s">
        <v>12310</v>
      </c>
      <c r="J34703">
        <v>69</v>
      </c>
      <c r="K34703">
        <v>5</v>
      </c>
      <c r="L34703">
        <v>999</v>
      </c>
      <c r="M34703">
        <v>0</v>
      </c>
      <c r="N34703" s="1" t="s">
        <v>28</v>
      </c>
      <c r="O34703">
        <v>-18</v>
      </c>
      <c r="P34703">
        <v>92.893000000000001</v>
      </c>
      <c r="Q34703">
        <v>-46.2</v>
      </c>
      <c r="R34703">
        <v>1.25</v>
      </c>
      <c r="S34703">
        <v>5099</v>
      </c>
      <c r="T34703" s="1" t="s">
        <v>29</v>
      </c>
      <c r="U34703" s="2">
        <v>43389</v>
      </c>
      <c r="V34703">
        <v>40487</v>
      </c>
      <c r="W34703">
        <v>-103852</v>
      </c>
      <c r="X34703" s="1" t="s">
        <v>34754</v>
      </c>
    </row>
    <row r="34704" spans="1:24" x14ac:dyDescent="0.35">
      <c r="A34704">
        <v>34846</v>
      </c>
      <c r="B34704">
        <v>370</v>
      </c>
      <c r="C34704" s="1" t="s">
        <v>35</v>
      </c>
      <c r="D34704" s="1" t="s">
        <v>47</v>
      </c>
      <c r="E34704" s="1" t="s">
        <v>32</v>
      </c>
      <c r="F34704">
        <v>0</v>
      </c>
      <c r="G34704">
        <v>10</v>
      </c>
      <c r="H34704">
        <v>0</v>
      </c>
      <c r="I34704" s="1" t="s">
        <v>27</v>
      </c>
      <c r="J34704">
        <v>26</v>
      </c>
      <c r="K34704">
        <v>6</v>
      </c>
      <c r="L34704">
        <v>999</v>
      </c>
      <c r="M34704">
        <v>1</v>
      </c>
      <c r="N34704" s="1" t="s">
        <v>24005</v>
      </c>
      <c r="O34704">
        <v>-18</v>
      </c>
      <c r="P34704">
        <v>92.893000000000001</v>
      </c>
      <c r="Q34704">
        <v>-46.2</v>
      </c>
      <c r="S34704">
        <v>5099</v>
      </c>
      <c r="T34704" s="1" t="s">
        <v>29</v>
      </c>
      <c r="U34704" s="2">
        <v>42356</v>
      </c>
      <c r="V34704">
        <v>31285</v>
      </c>
      <c r="W34704">
        <v>-68254</v>
      </c>
      <c r="X34704" s="1" t="s">
        <v>34755</v>
      </c>
    </row>
    <row r="34705" spans="1:24" x14ac:dyDescent="0.35">
      <c r="A34705">
        <v>34847</v>
      </c>
      <c r="B34705">
        <v>230</v>
      </c>
      <c r="C34705" s="1" t="s">
        <v>35</v>
      </c>
      <c r="D34705" s="1" t="s">
        <v>47</v>
      </c>
      <c r="E34705" s="1" t="s">
        <v>44</v>
      </c>
      <c r="F34705">
        <v>0</v>
      </c>
      <c r="G34705">
        <v>10</v>
      </c>
      <c r="H34705">
        <v>0</v>
      </c>
      <c r="I34705" s="1" t="s">
        <v>27</v>
      </c>
      <c r="J34705">
        <v>17</v>
      </c>
      <c r="K34705">
        <v>4</v>
      </c>
      <c r="L34705">
        <v>999</v>
      </c>
      <c r="M34705">
        <v>0</v>
      </c>
      <c r="N34705" s="1" t="s">
        <v>28</v>
      </c>
      <c r="O34705">
        <v>-18</v>
      </c>
      <c r="P34705">
        <v>92.893000000000001</v>
      </c>
      <c r="Q34705">
        <v>-46.2</v>
      </c>
      <c r="R34705">
        <v>1.25</v>
      </c>
      <c r="S34705">
        <v>5099</v>
      </c>
      <c r="T34705" s="1" t="s">
        <v>29</v>
      </c>
      <c r="U34705" s="2">
        <v>42575</v>
      </c>
      <c r="V34705">
        <v>34212</v>
      </c>
      <c r="W34705">
        <v>-108593</v>
      </c>
      <c r="X34705" s="1" t="s">
        <v>34756</v>
      </c>
    </row>
    <row r="34706" spans="1:24" x14ac:dyDescent="0.35">
      <c r="A34706">
        <v>34848</v>
      </c>
      <c r="B34706">
        <v>240</v>
      </c>
      <c r="C34706" s="1" t="s">
        <v>43</v>
      </c>
      <c r="D34706" s="1" t="s">
        <v>25</v>
      </c>
      <c r="E34706" s="1" t="s">
        <v>39</v>
      </c>
      <c r="F34706">
        <v>0</v>
      </c>
      <c r="I34706" s="1" t="s">
        <v>12310</v>
      </c>
      <c r="J34706">
        <v>323</v>
      </c>
      <c r="K34706">
        <v>5</v>
      </c>
      <c r="L34706">
        <v>999</v>
      </c>
      <c r="M34706">
        <v>0</v>
      </c>
      <c r="N34706" s="1" t="s">
        <v>28</v>
      </c>
      <c r="O34706">
        <v>-18</v>
      </c>
      <c r="P34706">
        <v>92.893000000000001</v>
      </c>
      <c r="Q34706">
        <v>-46.2</v>
      </c>
      <c r="R34706">
        <v>1.25</v>
      </c>
      <c r="S34706">
        <v>5099</v>
      </c>
      <c r="T34706" s="1" t="s">
        <v>29</v>
      </c>
      <c r="U34706" s="2">
        <v>42985</v>
      </c>
      <c r="V34706">
        <v>42632</v>
      </c>
      <c r="W34706">
        <v>-92054</v>
      </c>
      <c r="X34706" s="1" t="s">
        <v>34757</v>
      </c>
    </row>
    <row r="34707" spans="1:24" x14ac:dyDescent="0.35">
      <c r="A34707">
        <v>34849</v>
      </c>
      <c r="B34707">
        <v>280</v>
      </c>
      <c r="C34707" s="1" t="s">
        <v>31</v>
      </c>
      <c r="D34707" s="1" t="s">
        <v>47</v>
      </c>
      <c r="E34707" s="1" t="s">
        <v>32</v>
      </c>
      <c r="F34707">
        <v>0</v>
      </c>
      <c r="G34707">
        <v>10</v>
      </c>
      <c r="H34707">
        <v>10</v>
      </c>
      <c r="I34707" s="1" t="s">
        <v>12310</v>
      </c>
      <c r="J34707">
        <v>9</v>
      </c>
      <c r="K34707">
        <v>6</v>
      </c>
      <c r="L34707">
        <v>999</v>
      </c>
      <c r="M34707">
        <v>0</v>
      </c>
      <c r="N34707" s="1" t="s">
        <v>28</v>
      </c>
      <c r="O34707">
        <v>-18</v>
      </c>
      <c r="P34707">
        <v>92.893000000000001</v>
      </c>
      <c r="Q34707">
        <v>-46.2</v>
      </c>
      <c r="S34707">
        <v>5099</v>
      </c>
      <c r="T34707" s="1" t="s">
        <v>29</v>
      </c>
      <c r="U34707" s="2">
        <v>43419</v>
      </c>
      <c r="V34707">
        <v>28975</v>
      </c>
      <c r="W34707">
        <v>-120166</v>
      </c>
      <c r="X34707" s="1" t="s">
        <v>34758</v>
      </c>
    </row>
    <row r="34708" spans="1:24" x14ac:dyDescent="0.35">
      <c r="A34708">
        <v>34850</v>
      </c>
      <c r="B34708">
        <v>320</v>
      </c>
      <c r="C34708" s="1" t="s">
        <v>43</v>
      </c>
      <c r="D34708" s="1" t="s">
        <v>25</v>
      </c>
      <c r="E34708" s="1" t="s">
        <v>26</v>
      </c>
      <c r="F34708">
        <v>0</v>
      </c>
      <c r="G34708">
        <v>10</v>
      </c>
      <c r="H34708">
        <v>0</v>
      </c>
      <c r="I34708" s="1" t="s">
        <v>12310</v>
      </c>
      <c r="J34708">
        <v>460</v>
      </c>
      <c r="K34708">
        <v>3</v>
      </c>
      <c r="L34708">
        <v>999</v>
      </c>
      <c r="M34708">
        <v>0</v>
      </c>
      <c r="N34708" s="1" t="s">
        <v>28</v>
      </c>
      <c r="O34708">
        <v>-18</v>
      </c>
      <c r="P34708">
        <v>92.893000000000001</v>
      </c>
      <c r="Q34708">
        <v>-46.2</v>
      </c>
      <c r="S34708">
        <v>5099</v>
      </c>
      <c r="T34708" s="1" t="s">
        <v>29</v>
      </c>
      <c r="U34708" s="2">
        <v>42050</v>
      </c>
      <c r="V34708">
        <v>46604</v>
      </c>
      <c r="W34708">
        <v>-93968</v>
      </c>
      <c r="X34708" s="1" t="s">
        <v>34759</v>
      </c>
    </row>
    <row r="34709" spans="1:24" x14ac:dyDescent="0.35">
      <c r="A34709">
        <v>34851</v>
      </c>
      <c r="B34709">
        <v>440</v>
      </c>
      <c r="C34709" s="1" t="s">
        <v>35</v>
      </c>
      <c r="D34709" s="1" t="s">
        <v>25</v>
      </c>
      <c r="E34709" s="1" t="s">
        <v>32</v>
      </c>
      <c r="F34709">
        <v>0</v>
      </c>
      <c r="G34709">
        <v>10</v>
      </c>
      <c r="H34709">
        <v>10</v>
      </c>
      <c r="I34709" s="1" t="s">
        <v>12310</v>
      </c>
      <c r="J34709">
        <v>111</v>
      </c>
      <c r="K34709">
        <v>4</v>
      </c>
      <c r="L34709">
        <v>999</v>
      </c>
      <c r="M34709">
        <v>0</v>
      </c>
      <c r="N34709" s="1" t="s">
        <v>28</v>
      </c>
      <c r="O34709">
        <v>-18</v>
      </c>
      <c r="P34709">
        <v>92.893000000000001</v>
      </c>
      <c r="Q34709">
        <v>-46.2</v>
      </c>
      <c r="R34709">
        <v>1.25</v>
      </c>
      <c r="S34709">
        <v>5099</v>
      </c>
      <c r="T34709" s="1" t="s">
        <v>29</v>
      </c>
      <c r="U34709" s="2">
        <v>43369</v>
      </c>
      <c r="V34709">
        <v>49056</v>
      </c>
      <c r="W34709">
        <v>-121211</v>
      </c>
      <c r="X34709" s="1" t="s">
        <v>34760</v>
      </c>
    </row>
    <row r="34710" spans="1:24" x14ac:dyDescent="0.35">
      <c r="A34710">
        <v>34852</v>
      </c>
      <c r="B34710">
        <v>280</v>
      </c>
      <c r="C34710" s="1" t="s">
        <v>35</v>
      </c>
      <c r="D34710" s="1" t="s">
        <v>47</v>
      </c>
      <c r="E34710" s="1" t="s">
        <v>69</v>
      </c>
      <c r="F34710">
        <v>0</v>
      </c>
      <c r="G34710">
        <v>0</v>
      </c>
      <c r="H34710">
        <v>0</v>
      </c>
      <c r="I34710" s="1" t="s">
        <v>12310</v>
      </c>
      <c r="J34710">
        <v>165</v>
      </c>
      <c r="K34710">
        <v>2</v>
      </c>
      <c r="L34710">
        <v>999</v>
      </c>
      <c r="M34710">
        <v>0</v>
      </c>
      <c r="N34710" s="1" t="s">
        <v>28</v>
      </c>
      <c r="O34710">
        <v>-18</v>
      </c>
      <c r="P34710">
        <v>92.893000000000001</v>
      </c>
      <c r="Q34710">
        <v>-46.2</v>
      </c>
      <c r="S34710">
        <v>5099</v>
      </c>
      <c r="T34710" s="1" t="s">
        <v>29</v>
      </c>
      <c r="U34710" s="2">
        <v>43779</v>
      </c>
      <c r="V34710">
        <v>25092</v>
      </c>
      <c r="W34710">
        <v>-99195</v>
      </c>
      <c r="X34710" s="1" t="s">
        <v>34761</v>
      </c>
    </row>
    <row r="34711" spans="1:24" x14ac:dyDescent="0.35">
      <c r="A34711">
        <v>34853</v>
      </c>
      <c r="B34711">
        <v>360</v>
      </c>
      <c r="C34711" s="1" t="s">
        <v>35</v>
      </c>
      <c r="D34711" s="1" t="s">
        <v>47</v>
      </c>
      <c r="E34711" s="1" t="s">
        <v>32</v>
      </c>
      <c r="F34711">
        <v>0</v>
      </c>
      <c r="G34711">
        <v>10</v>
      </c>
      <c r="H34711">
        <v>10</v>
      </c>
      <c r="I34711" s="1" t="s">
        <v>12310</v>
      </c>
      <c r="J34711">
        <v>10</v>
      </c>
      <c r="K34711">
        <v>5</v>
      </c>
      <c r="L34711">
        <v>999</v>
      </c>
      <c r="M34711">
        <v>0</v>
      </c>
      <c r="N34711" s="1" t="s">
        <v>28</v>
      </c>
      <c r="O34711">
        <v>-18</v>
      </c>
      <c r="P34711">
        <v>92.893000000000001</v>
      </c>
      <c r="Q34711">
        <v>-46.2</v>
      </c>
      <c r="R34711">
        <v>1.25</v>
      </c>
      <c r="S34711">
        <v>5099</v>
      </c>
      <c r="T34711" s="1" t="s">
        <v>29</v>
      </c>
      <c r="U34711" s="2">
        <v>43256</v>
      </c>
      <c r="V34711">
        <v>47681</v>
      </c>
      <c r="W34711">
        <v>-120594</v>
      </c>
      <c r="X34711" s="1" t="s">
        <v>34762</v>
      </c>
    </row>
    <row r="34712" spans="1:24" x14ac:dyDescent="0.35">
      <c r="A34712">
        <v>34854</v>
      </c>
      <c r="B34712">
        <v>290</v>
      </c>
      <c r="C34712" s="1" t="s">
        <v>35</v>
      </c>
      <c r="D34712" s="1" t="s">
        <v>47</v>
      </c>
      <c r="E34712" s="1" t="s">
        <v>32</v>
      </c>
      <c r="F34712">
        <v>0</v>
      </c>
      <c r="G34712">
        <v>0</v>
      </c>
      <c r="H34712">
        <v>0</v>
      </c>
      <c r="I34712" s="1" t="s">
        <v>12310</v>
      </c>
      <c r="J34712">
        <v>113</v>
      </c>
      <c r="K34712">
        <v>4</v>
      </c>
      <c r="L34712">
        <v>999</v>
      </c>
      <c r="M34712">
        <v>0</v>
      </c>
      <c r="N34712" s="1" t="s">
        <v>28</v>
      </c>
      <c r="O34712">
        <v>-18</v>
      </c>
      <c r="P34712">
        <v>92.893000000000001</v>
      </c>
      <c r="Q34712">
        <v>-46.2</v>
      </c>
      <c r="R34712">
        <v>1.25</v>
      </c>
      <c r="S34712">
        <v>5099</v>
      </c>
      <c r="T34712" s="1" t="s">
        <v>29</v>
      </c>
      <c r="U34712" s="2">
        <v>43101</v>
      </c>
      <c r="V34712">
        <v>45638</v>
      </c>
      <c r="W34712">
        <v>-67641</v>
      </c>
      <c r="X34712" s="1" t="s">
        <v>34763</v>
      </c>
    </row>
    <row r="34713" spans="1:24" x14ac:dyDescent="0.35">
      <c r="A34713">
        <v>34855</v>
      </c>
      <c r="B34713">
        <v>290</v>
      </c>
      <c r="C34713" s="1" t="s">
        <v>46</v>
      </c>
      <c r="D34713" s="1" t="s">
        <v>47</v>
      </c>
      <c r="E34713" s="1" t="s">
        <v>69</v>
      </c>
      <c r="F34713">
        <v>0</v>
      </c>
      <c r="G34713">
        <v>0</v>
      </c>
      <c r="H34713">
        <v>0</v>
      </c>
      <c r="I34713" s="1" t="s">
        <v>27</v>
      </c>
      <c r="J34713">
        <v>12</v>
      </c>
      <c r="K34713">
        <v>4</v>
      </c>
      <c r="L34713">
        <v>999</v>
      </c>
      <c r="M34713">
        <v>0</v>
      </c>
      <c r="N34713" s="1" t="s">
        <v>28</v>
      </c>
      <c r="O34713">
        <v>-18</v>
      </c>
      <c r="P34713">
        <v>92.893000000000001</v>
      </c>
      <c r="Q34713">
        <v>-46.2</v>
      </c>
      <c r="S34713">
        <v>5099</v>
      </c>
      <c r="T34713" s="1" t="s">
        <v>29</v>
      </c>
      <c r="U34713" s="2">
        <v>43759</v>
      </c>
      <c r="V34713">
        <v>35486</v>
      </c>
      <c r="W34713">
        <v>-91202</v>
      </c>
      <c r="X34713" s="1" t="s">
        <v>34764</v>
      </c>
    </row>
    <row r="34714" spans="1:24" x14ac:dyDescent="0.35">
      <c r="A34714">
        <v>34856</v>
      </c>
      <c r="C34714" s="1" t="s">
        <v>87</v>
      </c>
      <c r="D34714" s="1" t="s">
        <v>25</v>
      </c>
      <c r="E34714" s="1" t="s">
        <v>32</v>
      </c>
      <c r="F34714">
        <v>0</v>
      </c>
      <c r="G34714">
        <v>10</v>
      </c>
      <c r="H34714">
        <v>0</v>
      </c>
      <c r="I34714" s="1" t="s">
        <v>12310</v>
      </c>
      <c r="J34714">
        <v>9</v>
      </c>
      <c r="K34714">
        <v>9</v>
      </c>
      <c r="L34714">
        <v>999</v>
      </c>
      <c r="M34714">
        <v>0</v>
      </c>
      <c r="N34714" s="1" t="s">
        <v>28</v>
      </c>
      <c r="O34714">
        <v>-18</v>
      </c>
      <c r="P34714">
        <v>92.893000000000001</v>
      </c>
      <c r="Q34714">
        <v>-46.2</v>
      </c>
      <c r="R34714">
        <v>1.25</v>
      </c>
      <c r="S34714">
        <v>5099</v>
      </c>
      <c r="T34714" s="1" t="s">
        <v>29</v>
      </c>
      <c r="U34714" s="2">
        <v>43563</v>
      </c>
      <c r="V34714">
        <v>2878</v>
      </c>
      <c r="W34714">
        <v>-80255</v>
      </c>
      <c r="X34714" s="1" t="s">
        <v>34765</v>
      </c>
    </row>
    <row r="34715" spans="1:24" x14ac:dyDescent="0.35">
      <c r="A34715">
        <v>34857</v>
      </c>
      <c r="B34715">
        <v>310</v>
      </c>
      <c r="C34715" s="1" t="s">
        <v>46</v>
      </c>
      <c r="D34715" s="1" t="s">
        <v>47</v>
      </c>
      <c r="E34715" s="1" t="s">
        <v>69</v>
      </c>
      <c r="F34715">
        <v>0</v>
      </c>
      <c r="G34715">
        <v>10</v>
      </c>
      <c r="H34715">
        <v>0</v>
      </c>
      <c r="I34715" s="1" t="s">
        <v>27</v>
      </c>
      <c r="J34715">
        <v>14</v>
      </c>
      <c r="K34715">
        <v>6</v>
      </c>
      <c r="L34715">
        <v>999</v>
      </c>
      <c r="M34715">
        <v>1</v>
      </c>
      <c r="N34715" s="1" t="s">
        <v>24005</v>
      </c>
      <c r="O34715">
        <v>-18</v>
      </c>
      <c r="P34715">
        <v>92.893000000000001</v>
      </c>
      <c r="Q34715">
        <v>-46.2</v>
      </c>
      <c r="R34715">
        <v>1.25</v>
      </c>
      <c r="S34715">
        <v>5099</v>
      </c>
      <c r="T34715" s="1" t="s">
        <v>29</v>
      </c>
      <c r="U34715" s="2">
        <v>43702</v>
      </c>
      <c r="V34715">
        <v>42725</v>
      </c>
      <c r="W34715">
        <v>-74027</v>
      </c>
      <c r="X34715" s="1" t="s">
        <v>34766</v>
      </c>
    </row>
    <row r="34716" spans="1:24" x14ac:dyDescent="0.35">
      <c r="A34716">
        <v>34858</v>
      </c>
      <c r="B34716">
        <v>240</v>
      </c>
      <c r="C34716" s="1" t="s">
        <v>43</v>
      </c>
      <c r="D34716" s="1" t="s">
        <v>25</v>
      </c>
      <c r="E34716" s="1" t="s">
        <v>39</v>
      </c>
      <c r="F34716">
        <v>0</v>
      </c>
      <c r="I34716" s="1" t="s">
        <v>27</v>
      </c>
      <c r="J34716">
        <v>8</v>
      </c>
      <c r="K34716">
        <v>6</v>
      </c>
      <c r="L34716">
        <v>999</v>
      </c>
      <c r="M34716">
        <v>0</v>
      </c>
      <c r="N34716" s="1" t="s">
        <v>28</v>
      </c>
      <c r="O34716">
        <v>-18</v>
      </c>
      <c r="P34716">
        <v>92.893000000000001</v>
      </c>
      <c r="Q34716">
        <v>-46.2</v>
      </c>
      <c r="R34716">
        <v>1.25</v>
      </c>
      <c r="S34716">
        <v>5099</v>
      </c>
      <c r="T34716" s="1" t="s">
        <v>29</v>
      </c>
      <c r="U34716" s="2">
        <v>42389</v>
      </c>
      <c r="V34716">
        <v>32523</v>
      </c>
      <c r="W34716">
        <v>-80629</v>
      </c>
      <c r="X34716" s="1" t="s">
        <v>34767</v>
      </c>
    </row>
    <row r="34717" spans="1:24" x14ac:dyDescent="0.35">
      <c r="A34717">
        <v>34859</v>
      </c>
      <c r="C34717" s="1" t="s">
        <v>61</v>
      </c>
      <c r="D34717" s="1" t="s">
        <v>47</v>
      </c>
      <c r="E34717" s="1" t="s">
        <v>41</v>
      </c>
      <c r="F34717">
        <v>0</v>
      </c>
      <c r="G34717">
        <v>0</v>
      </c>
      <c r="H34717">
        <v>0</v>
      </c>
      <c r="I34717" s="1" t="s">
        <v>12310</v>
      </c>
      <c r="J34717">
        <v>194</v>
      </c>
      <c r="K34717">
        <v>3</v>
      </c>
      <c r="L34717">
        <v>999</v>
      </c>
      <c r="M34717">
        <v>0</v>
      </c>
      <c r="N34717" s="1" t="s">
        <v>28</v>
      </c>
      <c r="O34717">
        <v>-18</v>
      </c>
      <c r="P34717">
        <v>92.893000000000001</v>
      </c>
      <c r="Q34717">
        <v>-46.2</v>
      </c>
      <c r="S34717">
        <v>5099</v>
      </c>
      <c r="T34717" s="1" t="s">
        <v>29</v>
      </c>
      <c r="U34717" s="2">
        <v>42120</v>
      </c>
      <c r="V34717">
        <v>41496</v>
      </c>
      <c r="W34717">
        <v>-87672</v>
      </c>
      <c r="X34717" s="1" t="s">
        <v>34768</v>
      </c>
    </row>
    <row r="34718" spans="1:24" x14ac:dyDescent="0.35">
      <c r="A34718">
        <v>34860</v>
      </c>
      <c r="B34718">
        <v>290</v>
      </c>
      <c r="C34718" s="1" t="s">
        <v>43</v>
      </c>
      <c r="D34718" s="1" t="s">
        <v>53</v>
      </c>
      <c r="E34718" s="1" t="s">
        <v>26</v>
      </c>
      <c r="F34718">
        <v>0</v>
      </c>
      <c r="G34718">
        <v>0</v>
      </c>
      <c r="H34718">
        <v>0</v>
      </c>
      <c r="I34718" s="1" t="s">
        <v>12310</v>
      </c>
      <c r="J34718">
        <v>667</v>
      </c>
      <c r="K34718">
        <v>3</v>
      </c>
      <c r="L34718">
        <v>999</v>
      </c>
      <c r="M34718">
        <v>0</v>
      </c>
      <c r="N34718" s="1" t="s">
        <v>28</v>
      </c>
      <c r="O34718">
        <v>-18</v>
      </c>
      <c r="P34718">
        <v>92.893000000000001</v>
      </c>
      <c r="Q34718">
        <v>-46.2</v>
      </c>
      <c r="R34718">
        <v>1.25</v>
      </c>
      <c r="S34718">
        <v>5099</v>
      </c>
      <c r="T34718" s="1" t="s">
        <v>122</v>
      </c>
      <c r="U34718" s="2">
        <v>43477</v>
      </c>
      <c r="V34718">
        <v>37144</v>
      </c>
      <c r="W34718">
        <v>-104371</v>
      </c>
      <c r="X34718" s="1" t="s">
        <v>34769</v>
      </c>
    </row>
    <row r="34719" spans="1:24" x14ac:dyDescent="0.35">
      <c r="A34719">
        <v>34861</v>
      </c>
      <c r="B34719">
        <v>270</v>
      </c>
      <c r="C34719" s="1" t="s">
        <v>35</v>
      </c>
      <c r="D34719" s="1" t="s">
        <v>25</v>
      </c>
      <c r="E34719" s="1" t="s">
        <v>69</v>
      </c>
      <c r="F34719">
        <v>0</v>
      </c>
      <c r="G34719">
        <v>10</v>
      </c>
      <c r="H34719">
        <v>0</v>
      </c>
      <c r="I34719" s="1" t="s">
        <v>12310</v>
      </c>
      <c r="J34719">
        <v>670</v>
      </c>
      <c r="K34719">
        <v>4</v>
      </c>
      <c r="L34719">
        <v>999</v>
      </c>
      <c r="M34719">
        <v>1</v>
      </c>
      <c r="N34719" s="1" t="s">
        <v>24005</v>
      </c>
      <c r="O34719">
        <v>-18</v>
      </c>
      <c r="P34719">
        <v>92.893000000000001</v>
      </c>
      <c r="Q34719">
        <v>-46.2</v>
      </c>
      <c r="R34719">
        <v>1.25</v>
      </c>
      <c r="S34719">
        <v>5099</v>
      </c>
      <c r="T34719" s="1" t="s">
        <v>122</v>
      </c>
      <c r="U34719" s="2">
        <v>42960</v>
      </c>
      <c r="V34719">
        <v>37263</v>
      </c>
      <c r="W34719">
        <v>-89869</v>
      </c>
      <c r="X34719" s="1" t="s">
        <v>34770</v>
      </c>
    </row>
    <row r="34720" spans="1:24" x14ac:dyDescent="0.35">
      <c r="A34720">
        <v>34862</v>
      </c>
      <c r="B34720">
        <v>290</v>
      </c>
      <c r="C34720" s="1" t="s">
        <v>43</v>
      </c>
      <c r="D34720" s="1" t="s">
        <v>25</v>
      </c>
      <c r="E34720" s="1" t="s">
        <v>39</v>
      </c>
      <c r="F34720">
        <v>0</v>
      </c>
      <c r="G34720">
        <v>10</v>
      </c>
      <c r="H34720">
        <v>0</v>
      </c>
      <c r="I34720" s="1" t="s">
        <v>12310</v>
      </c>
      <c r="J34720">
        <v>14</v>
      </c>
      <c r="K34720">
        <v>4</v>
      </c>
      <c r="L34720">
        <v>999</v>
      </c>
      <c r="M34720">
        <v>0</v>
      </c>
      <c r="N34720" s="1" t="s">
        <v>28</v>
      </c>
      <c r="O34720">
        <v>-18</v>
      </c>
      <c r="P34720">
        <v>92.893000000000001</v>
      </c>
      <c r="Q34720">
        <v>-46.2</v>
      </c>
      <c r="R34720">
        <v>1.25</v>
      </c>
      <c r="S34720">
        <v>5099</v>
      </c>
      <c r="T34720" s="1" t="s">
        <v>29</v>
      </c>
      <c r="U34720" s="2">
        <v>42545</v>
      </c>
      <c r="V34720">
        <v>27218</v>
      </c>
      <c r="W34720">
        <v>-103241</v>
      </c>
      <c r="X34720" s="1" t="s">
        <v>34771</v>
      </c>
    </row>
    <row r="34721" spans="1:24" x14ac:dyDescent="0.35">
      <c r="A34721">
        <v>34863</v>
      </c>
      <c r="C34721" s="1" t="s">
        <v>43</v>
      </c>
      <c r="D34721" s="1" t="s">
        <v>25</v>
      </c>
      <c r="E34721" s="1" t="s">
        <v>39</v>
      </c>
      <c r="F34721">
        <v>0</v>
      </c>
      <c r="G34721">
        <v>10</v>
      </c>
      <c r="H34721">
        <v>0</v>
      </c>
      <c r="I34721" s="1" t="s">
        <v>12310</v>
      </c>
      <c r="J34721">
        <v>115</v>
      </c>
      <c r="K34721">
        <v>5</v>
      </c>
      <c r="L34721">
        <v>999</v>
      </c>
      <c r="M34721">
        <v>0</v>
      </c>
      <c r="N34721" s="1" t="s">
        <v>28</v>
      </c>
      <c r="O34721">
        <v>-18</v>
      </c>
      <c r="P34721">
        <v>92.893000000000001</v>
      </c>
      <c r="Q34721">
        <v>-46.2</v>
      </c>
      <c r="R34721">
        <v>1.25</v>
      </c>
      <c r="S34721">
        <v>5099</v>
      </c>
      <c r="T34721" s="1" t="s">
        <v>29</v>
      </c>
      <c r="U34721" s="2">
        <v>43010</v>
      </c>
      <c r="V34721">
        <v>28948</v>
      </c>
      <c r="W34721">
        <v>-101559</v>
      </c>
      <c r="X34721" s="1" t="s">
        <v>34772</v>
      </c>
    </row>
    <row r="34722" spans="1:24" x14ac:dyDescent="0.35">
      <c r="A34722">
        <v>34864</v>
      </c>
      <c r="B34722">
        <v>280</v>
      </c>
      <c r="C34722" s="1" t="s">
        <v>43</v>
      </c>
      <c r="D34722" s="1" t="s">
        <v>25</v>
      </c>
      <c r="E34722" s="1" t="s">
        <v>39</v>
      </c>
      <c r="F34722">
        <v>0</v>
      </c>
      <c r="G34722">
        <v>10</v>
      </c>
      <c r="H34722">
        <v>0</v>
      </c>
      <c r="I34722" s="1" t="s">
        <v>12310</v>
      </c>
      <c r="J34722">
        <v>14</v>
      </c>
      <c r="K34722">
        <v>2</v>
      </c>
      <c r="L34722">
        <v>999</v>
      </c>
      <c r="M34722">
        <v>0</v>
      </c>
      <c r="N34722" s="1" t="s">
        <v>28</v>
      </c>
      <c r="O34722">
        <v>-18</v>
      </c>
      <c r="P34722">
        <v>92.893000000000001</v>
      </c>
      <c r="Q34722">
        <v>-46.2</v>
      </c>
      <c r="R34722">
        <v>1.25</v>
      </c>
      <c r="S34722">
        <v>5099</v>
      </c>
      <c r="T34722" s="1" t="s">
        <v>29</v>
      </c>
      <c r="U34722" s="2">
        <v>42889</v>
      </c>
      <c r="V34722">
        <v>3922</v>
      </c>
      <c r="W34722">
        <v>-79257</v>
      </c>
      <c r="X34722" s="1" t="s">
        <v>34773</v>
      </c>
    </row>
    <row r="34723" spans="1:24" x14ac:dyDescent="0.35">
      <c r="A34723">
        <v>34865</v>
      </c>
      <c r="B34723">
        <v>310</v>
      </c>
      <c r="C34723" s="1" t="s">
        <v>35</v>
      </c>
      <c r="D34723" s="1" t="s">
        <v>47</v>
      </c>
      <c r="E34723" s="1" t="s">
        <v>32</v>
      </c>
      <c r="F34723">
        <v>0</v>
      </c>
      <c r="G34723">
        <v>10</v>
      </c>
      <c r="H34723">
        <v>0</v>
      </c>
      <c r="I34723" s="1" t="s">
        <v>27</v>
      </c>
      <c r="J34723">
        <v>289</v>
      </c>
      <c r="K34723">
        <v>8</v>
      </c>
      <c r="L34723">
        <v>999</v>
      </c>
      <c r="M34723">
        <v>0</v>
      </c>
      <c r="N34723" s="1" t="s">
        <v>28</v>
      </c>
      <c r="O34723">
        <v>-18</v>
      </c>
      <c r="P34723">
        <v>92.893000000000001</v>
      </c>
      <c r="Q34723">
        <v>-46.2</v>
      </c>
      <c r="R34723">
        <v>1.25</v>
      </c>
      <c r="S34723">
        <v>5099</v>
      </c>
      <c r="T34723" s="1" t="s">
        <v>29</v>
      </c>
      <c r="U34723" s="2">
        <v>42420</v>
      </c>
      <c r="V34723">
        <v>39583</v>
      </c>
      <c r="W34723">
        <v>-69902</v>
      </c>
      <c r="X34723" s="1" t="s">
        <v>34774</v>
      </c>
    </row>
    <row r="34724" spans="1:24" x14ac:dyDescent="0.35">
      <c r="A34724">
        <v>34866</v>
      </c>
      <c r="B34724">
        <v>350</v>
      </c>
      <c r="C34724" s="1" t="s">
        <v>46</v>
      </c>
      <c r="D34724" s="1" t="s">
        <v>25</v>
      </c>
      <c r="E34724" s="1" t="s">
        <v>41</v>
      </c>
      <c r="F34724">
        <v>0</v>
      </c>
      <c r="G34724">
        <v>10</v>
      </c>
      <c r="H34724">
        <v>0</v>
      </c>
      <c r="I34724" s="1" t="s">
        <v>12310</v>
      </c>
      <c r="J34724">
        <v>14</v>
      </c>
      <c r="K34724">
        <v>5</v>
      </c>
      <c r="L34724">
        <v>999</v>
      </c>
      <c r="M34724">
        <v>0</v>
      </c>
      <c r="N34724" s="1" t="s">
        <v>28</v>
      </c>
      <c r="O34724">
        <v>-18</v>
      </c>
      <c r="P34724">
        <v>92.893000000000001</v>
      </c>
      <c r="Q34724">
        <v>-46.2</v>
      </c>
      <c r="R34724">
        <v>1.25</v>
      </c>
      <c r="S34724">
        <v>5099</v>
      </c>
      <c r="T34724" s="1" t="s">
        <v>29</v>
      </c>
      <c r="U34724" s="2">
        <v>43549</v>
      </c>
      <c r="V34724">
        <v>4508</v>
      </c>
      <c r="W34724">
        <v>-88132</v>
      </c>
      <c r="X34724" s="1" t="s">
        <v>34775</v>
      </c>
    </row>
    <row r="34725" spans="1:24" x14ac:dyDescent="0.35">
      <c r="A34725">
        <v>34867</v>
      </c>
      <c r="B34725">
        <v>340</v>
      </c>
      <c r="C34725" s="1" t="s">
        <v>72</v>
      </c>
      <c r="D34725" s="1" t="s">
        <v>47</v>
      </c>
      <c r="E34725" s="1" t="s">
        <v>41</v>
      </c>
      <c r="F34725">
        <v>0</v>
      </c>
      <c r="G34725">
        <v>10</v>
      </c>
      <c r="H34725">
        <v>0</v>
      </c>
      <c r="I34725" s="1" t="s">
        <v>27</v>
      </c>
      <c r="J34725">
        <v>10</v>
      </c>
      <c r="K34725">
        <v>7</v>
      </c>
      <c r="L34725">
        <v>999</v>
      </c>
      <c r="M34725">
        <v>1</v>
      </c>
      <c r="N34725" s="1" t="s">
        <v>24005</v>
      </c>
      <c r="O34725">
        <v>-18</v>
      </c>
      <c r="P34725">
        <v>92.893000000000001</v>
      </c>
      <c r="Q34725">
        <v>-46.2</v>
      </c>
      <c r="R34725">
        <v>1.25</v>
      </c>
      <c r="S34725">
        <v>5099</v>
      </c>
      <c r="T34725" s="1" t="s">
        <v>29</v>
      </c>
      <c r="U34725" s="2">
        <v>42613</v>
      </c>
      <c r="V34725">
        <v>2633</v>
      </c>
      <c r="W34725">
        <v>-76477</v>
      </c>
      <c r="X34725" s="1" t="s">
        <v>34776</v>
      </c>
    </row>
    <row r="34726" spans="1:24" x14ac:dyDescent="0.35">
      <c r="A34726">
        <v>34868</v>
      </c>
      <c r="B34726">
        <v>280</v>
      </c>
      <c r="C34726" s="1" t="s">
        <v>43</v>
      </c>
      <c r="D34726" s="1" t="s">
        <v>47</v>
      </c>
      <c r="E34726" s="1" t="s">
        <v>36</v>
      </c>
      <c r="F34726">
        <v>0</v>
      </c>
      <c r="G34726">
        <v>10</v>
      </c>
      <c r="H34726">
        <v>0</v>
      </c>
      <c r="I34726" s="1" t="s">
        <v>12310</v>
      </c>
      <c r="J34726">
        <v>354</v>
      </c>
      <c r="K34726">
        <v>8</v>
      </c>
      <c r="L34726">
        <v>999</v>
      </c>
      <c r="M34726">
        <v>0</v>
      </c>
      <c r="N34726" s="1" t="s">
        <v>28</v>
      </c>
      <c r="O34726">
        <v>-18</v>
      </c>
      <c r="Q34726">
        <v>-46.2</v>
      </c>
      <c r="S34726">
        <v>5099</v>
      </c>
      <c r="T34726" s="1" t="s">
        <v>29</v>
      </c>
      <c r="U34726" s="2">
        <v>42976</v>
      </c>
      <c r="V34726">
        <v>44567</v>
      </c>
      <c r="W34726">
        <v>-88953</v>
      </c>
      <c r="X34726" s="1" t="s">
        <v>34777</v>
      </c>
    </row>
    <row r="34727" spans="1:24" x14ac:dyDescent="0.35">
      <c r="A34727">
        <v>34869</v>
      </c>
      <c r="C34727" s="1" t="s">
        <v>35</v>
      </c>
      <c r="D34727" s="1" t="s">
        <v>47</v>
      </c>
      <c r="E34727" s="1" t="s">
        <v>32</v>
      </c>
      <c r="F34727">
        <v>0</v>
      </c>
      <c r="G34727">
        <v>10</v>
      </c>
      <c r="H34727">
        <v>0</v>
      </c>
      <c r="I34727" s="1" t="s">
        <v>12310</v>
      </c>
      <c r="J34727">
        <v>236</v>
      </c>
      <c r="K34727">
        <v>4</v>
      </c>
      <c r="L34727">
        <v>999</v>
      </c>
      <c r="M34727">
        <v>1</v>
      </c>
      <c r="N34727" s="1" t="s">
        <v>24005</v>
      </c>
      <c r="O34727">
        <v>-18</v>
      </c>
      <c r="P34727">
        <v>92.893000000000001</v>
      </c>
      <c r="Q34727">
        <v>-46.2</v>
      </c>
      <c r="R34727">
        <v>1.25</v>
      </c>
      <c r="S34727">
        <v>5099</v>
      </c>
      <c r="T34727" s="1" t="s">
        <v>29</v>
      </c>
      <c r="U34727" s="2">
        <v>43135</v>
      </c>
      <c r="V34727">
        <v>47288</v>
      </c>
      <c r="W34727">
        <v>-88775</v>
      </c>
      <c r="X34727" s="1" t="s">
        <v>34778</v>
      </c>
    </row>
    <row r="34728" spans="1:24" x14ac:dyDescent="0.35">
      <c r="A34728">
        <v>34870</v>
      </c>
      <c r="B34728">
        <v>260</v>
      </c>
      <c r="C34728" s="1" t="s">
        <v>46</v>
      </c>
      <c r="D34728" s="1" t="s">
        <v>47</v>
      </c>
      <c r="E34728" s="1" t="s">
        <v>39</v>
      </c>
      <c r="F34728">
        <v>0</v>
      </c>
      <c r="G34728">
        <v>0</v>
      </c>
      <c r="H34728">
        <v>0</v>
      </c>
      <c r="I34728" s="1" t="s">
        <v>12310</v>
      </c>
      <c r="J34728">
        <v>62</v>
      </c>
      <c r="K34728">
        <v>1</v>
      </c>
      <c r="L34728">
        <v>999</v>
      </c>
      <c r="M34728">
        <v>1</v>
      </c>
      <c r="N34728" s="1" t="s">
        <v>24005</v>
      </c>
      <c r="O34728">
        <v>-18</v>
      </c>
      <c r="P34728">
        <v>92.893000000000001</v>
      </c>
      <c r="Q34728">
        <v>-46.2</v>
      </c>
      <c r="R34728">
        <v>1.25</v>
      </c>
      <c r="S34728">
        <v>5099</v>
      </c>
      <c r="T34728" s="1" t="s">
        <v>29</v>
      </c>
      <c r="U34728" s="2">
        <v>42967</v>
      </c>
      <c r="V34728">
        <v>34946</v>
      </c>
      <c r="W34728">
        <v>-91943</v>
      </c>
      <c r="X34728" s="1" t="s">
        <v>34779</v>
      </c>
    </row>
    <row r="34729" spans="1:24" x14ac:dyDescent="0.35">
      <c r="A34729">
        <v>34871</v>
      </c>
      <c r="C34729" s="1" t="s">
        <v>43</v>
      </c>
      <c r="D34729" s="1" t="s">
        <v>47</v>
      </c>
      <c r="E34729" s="1" t="s">
        <v>44</v>
      </c>
      <c r="F34729">
        <v>0</v>
      </c>
      <c r="G34729">
        <v>10</v>
      </c>
      <c r="H34729">
        <v>0</v>
      </c>
      <c r="I34729" s="1" t="s">
        <v>12310</v>
      </c>
      <c r="J34729">
        <v>61</v>
      </c>
      <c r="K34729">
        <v>1</v>
      </c>
      <c r="L34729">
        <v>999</v>
      </c>
      <c r="M34729">
        <v>1</v>
      </c>
      <c r="N34729" s="1" t="s">
        <v>24005</v>
      </c>
      <c r="O34729">
        <v>-18</v>
      </c>
      <c r="P34729">
        <v>92.893000000000001</v>
      </c>
      <c r="Q34729">
        <v>-46.2</v>
      </c>
      <c r="R34729">
        <v>1.25</v>
      </c>
      <c r="S34729">
        <v>5099</v>
      </c>
      <c r="T34729" s="1" t="s">
        <v>29</v>
      </c>
      <c r="U34729" s="2">
        <v>42024</v>
      </c>
      <c r="V34729">
        <v>47831</v>
      </c>
      <c r="W34729">
        <v>-70609</v>
      </c>
      <c r="X34729" s="1" t="s">
        <v>34780</v>
      </c>
    </row>
    <row r="34730" spans="1:24" x14ac:dyDescent="0.35">
      <c r="A34730">
        <v>34872</v>
      </c>
      <c r="B34730">
        <v>340</v>
      </c>
      <c r="C34730" s="1" t="s">
        <v>35</v>
      </c>
      <c r="D34730" s="1" t="s">
        <v>25</v>
      </c>
      <c r="E34730" s="1" t="s">
        <v>69</v>
      </c>
      <c r="F34730">
        <v>0</v>
      </c>
      <c r="G34730">
        <v>10</v>
      </c>
      <c r="H34730">
        <v>0</v>
      </c>
      <c r="I34730" s="1" t="s">
        <v>12310</v>
      </c>
      <c r="J34730">
        <v>103</v>
      </c>
      <c r="K34730">
        <v>3</v>
      </c>
      <c r="L34730">
        <v>999</v>
      </c>
      <c r="M34730">
        <v>0</v>
      </c>
      <c r="N34730" s="1" t="s">
        <v>28</v>
      </c>
      <c r="O34730">
        <v>-18</v>
      </c>
      <c r="P34730">
        <v>92.893000000000001</v>
      </c>
      <c r="Q34730">
        <v>-46.2</v>
      </c>
      <c r="R34730">
        <v>1.25</v>
      </c>
      <c r="S34730">
        <v>5099</v>
      </c>
      <c r="T34730" s="1" t="s">
        <v>29</v>
      </c>
      <c r="U34730" s="2">
        <v>43795</v>
      </c>
      <c r="V34730">
        <v>46267</v>
      </c>
      <c r="W34730">
        <v>-120161</v>
      </c>
      <c r="X34730" s="1" t="s">
        <v>34781</v>
      </c>
    </row>
    <row r="34731" spans="1:24" x14ac:dyDescent="0.35">
      <c r="A34731">
        <v>34873</v>
      </c>
      <c r="B34731">
        <v>410</v>
      </c>
      <c r="C34731" s="1" t="s">
        <v>61</v>
      </c>
      <c r="D34731" s="1" t="s">
        <v>25</v>
      </c>
      <c r="E34731" s="1" t="s">
        <v>69</v>
      </c>
      <c r="F34731">
        <v>0</v>
      </c>
      <c r="G34731">
        <v>0</v>
      </c>
      <c r="H34731">
        <v>0</v>
      </c>
      <c r="I34731" s="1" t="s">
        <v>12310</v>
      </c>
      <c r="J34731">
        <v>172</v>
      </c>
      <c r="K34731">
        <v>1</v>
      </c>
      <c r="L34731">
        <v>999</v>
      </c>
      <c r="M34731">
        <v>0</v>
      </c>
      <c r="N34731" s="1" t="s">
        <v>28</v>
      </c>
      <c r="O34731">
        <v>-18</v>
      </c>
      <c r="P34731">
        <v>92.893000000000001</v>
      </c>
      <c r="Q34731">
        <v>-46.2</v>
      </c>
      <c r="R34731">
        <v>1.25</v>
      </c>
      <c r="S34731">
        <v>5099</v>
      </c>
      <c r="T34731" s="1" t="s">
        <v>29</v>
      </c>
      <c r="U34731" s="2">
        <v>43088</v>
      </c>
      <c r="V34731">
        <v>31582</v>
      </c>
      <c r="W34731">
        <v>-90925</v>
      </c>
      <c r="X34731" s="1" t="s">
        <v>34782</v>
      </c>
    </row>
    <row r="34732" spans="1:24" x14ac:dyDescent="0.35">
      <c r="A34732">
        <v>34874</v>
      </c>
      <c r="B34732">
        <v>330</v>
      </c>
      <c r="C34732" s="1" t="s">
        <v>43</v>
      </c>
      <c r="D34732" s="1" t="s">
        <v>25</v>
      </c>
      <c r="E34732" s="1" t="s">
        <v>36</v>
      </c>
      <c r="G34732">
        <v>10</v>
      </c>
      <c r="H34732">
        <v>10</v>
      </c>
      <c r="I34732" s="1" t="s">
        <v>12310</v>
      </c>
      <c r="J34732">
        <v>306</v>
      </c>
      <c r="K34732">
        <v>4</v>
      </c>
      <c r="L34732">
        <v>999</v>
      </c>
      <c r="M34732">
        <v>1</v>
      </c>
      <c r="N34732" s="1" t="s">
        <v>24005</v>
      </c>
      <c r="O34732">
        <v>-18</v>
      </c>
      <c r="P34732">
        <v>92.893000000000001</v>
      </c>
      <c r="Q34732">
        <v>-46.2</v>
      </c>
      <c r="S34732">
        <v>5099</v>
      </c>
      <c r="T34732" s="1" t="s">
        <v>29</v>
      </c>
      <c r="U34732" s="2">
        <v>43305</v>
      </c>
      <c r="V34732">
        <v>40787</v>
      </c>
      <c r="W34732">
        <v>-78002</v>
      </c>
      <c r="X34732" s="1" t="s">
        <v>34783</v>
      </c>
    </row>
    <row r="34733" spans="1:24" x14ac:dyDescent="0.35">
      <c r="A34733">
        <v>34875</v>
      </c>
      <c r="C34733" s="1" t="s">
        <v>35</v>
      </c>
      <c r="D34733" s="1" t="s">
        <v>53</v>
      </c>
      <c r="E34733" s="1" t="s">
        <v>32</v>
      </c>
      <c r="F34733">
        <v>0</v>
      </c>
      <c r="G34733">
        <v>10</v>
      </c>
      <c r="H34733">
        <v>0</v>
      </c>
      <c r="I34733" s="1" t="s">
        <v>12310</v>
      </c>
      <c r="J34733">
        <v>164</v>
      </c>
      <c r="K34733">
        <v>1</v>
      </c>
      <c r="L34733">
        <v>999</v>
      </c>
      <c r="M34733">
        <v>0</v>
      </c>
      <c r="N34733" s="1" t="s">
        <v>28</v>
      </c>
      <c r="O34733">
        <v>-18</v>
      </c>
      <c r="P34733">
        <v>92.893000000000001</v>
      </c>
      <c r="Q34733">
        <v>-46.2</v>
      </c>
      <c r="S34733">
        <v>5099</v>
      </c>
      <c r="T34733" s="1" t="s">
        <v>29</v>
      </c>
      <c r="U34733" s="2">
        <v>42439</v>
      </c>
      <c r="V34733">
        <v>43581</v>
      </c>
      <c r="W34733">
        <v>-90372</v>
      </c>
      <c r="X34733" s="1" t="s">
        <v>34784</v>
      </c>
    </row>
    <row r="34734" spans="1:24" x14ac:dyDescent="0.35">
      <c r="A34734">
        <v>34876</v>
      </c>
      <c r="B34734">
        <v>540</v>
      </c>
      <c r="C34734" s="1" t="s">
        <v>56</v>
      </c>
      <c r="D34734" s="1" t="s">
        <v>53</v>
      </c>
      <c r="E34734" s="1" t="s">
        <v>69</v>
      </c>
      <c r="F34734">
        <v>0</v>
      </c>
      <c r="G34734">
        <v>10</v>
      </c>
      <c r="H34734">
        <v>0</v>
      </c>
      <c r="I34734" s="1" t="s">
        <v>12310</v>
      </c>
      <c r="J34734">
        <v>778</v>
      </c>
      <c r="K34734">
        <v>5</v>
      </c>
      <c r="L34734">
        <v>999</v>
      </c>
      <c r="M34734">
        <v>1</v>
      </c>
      <c r="N34734" s="1" t="s">
        <v>24005</v>
      </c>
      <c r="O34734">
        <v>-18</v>
      </c>
      <c r="Q34734">
        <v>-46.2</v>
      </c>
      <c r="R34734">
        <v>1.25</v>
      </c>
      <c r="S34734">
        <v>5099</v>
      </c>
      <c r="T34734" s="1" t="s">
        <v>29</v>
      </c>
      <c r="U34734" s="2">
        <v>42859</v>
      </c>
      <c r="V34734">
        <v>4717</v>
      </c>
      <c r="W34734">
        <v>-95031</v>
      </c>
      <c r="X34734" s="1" t="s">
        <v>34785</v>
      </c>
    </row>
    <row r="34735" spans="1:24" x14ac:dyDescent="0.35">
      <c r="A34735">
        <v>34877</v>
      </c>
      <c r="B34735">
        <v>450</v>
      </c>
      <c r="C34735" s="1" t="s">
        <v>87</v>
      </c>
      <c r="D34735" s="1" t="s">
        <v>25</v>
      </c>
      <c r="E34735" s="1" t="s">
        <v>39</v>
      </c>
      <c r="F34735">
        <v>0</v>
      </c>
      <c r="G34735">
        <v>10</v>
      </c>
      <c r="H34735">
        <v>0</v>
      </c>
      <c r="I34735" s="1" t="s">
        <v>27</v>
      </c>
      <c r="J34735">
        <v>39</v>
      </c>
      <c r="K34735">
        <v>1</v>
      </c>
      <c r="L34735">
        <v>999</v>
      </c>
      <c r="M34735">
        <v>0</v>
      </c>
      <c r="N34735" s="1" t="s">
        <v>28</v>
      </c>
      <c r="O34735">
        <v>-18</v>
      </c>
      <c r="P34735">
        <v>92.893000000000001</v>
      </c>
      <c r="Q34735">
        <v>-46.2</v>
      </c>
      <c r="S34735">
        <v>5099</v>
      </c>
      <c r="T34735" s="1" t="s">
        <v>29</v>
      </c>
      <c r="U34735" s="2">
        <v>42427</v>
      </c>
      <c r="V34735">
        <v>2716</v>
      </c>
      <c r="W34735">
        <v>-92445</v>
      </c>
      <c r="X34735" s="1" t="s">
        <v>34786</v>
      </c>
    </row>
    <row r="34736" spans="1:24" x14ac:dyDescent="0.35">
      <c r="A34736">
        <v>34878</v>
      </c>
      <c r="B34736">
        <v>320</v>
      </c>
      <c r="C34736" s="1" t="s">
        <v>35</v>
      </c>
      <c r="D34736" s="1" t="s">
        <v>47</v>
      </c>
      <c r="E34736" s="1" t="s">
        <v>32</v>
      </c>
      <c r="F34736">
        <v>0</v>
      </c>
      <c r="G34736">
        <v>0</v>
      </c>
      <c r="H34736">
        <v>0</v>
      </c>
      <c r="I34736" s="1" t="s">
        <v>12310</v>
      </c>
      <c r="J34736">
        <v>1181</v>
      </c>
      <c r="K34736">
        <v>9</v>
      </c>
      <c r="L34736">
        <v>999</v>
      </c>
      <c r="M34736">
        <v>0</v>
      </c>
      <c r="N34736" s="1" t="s">
        <v>28</v>
      </c>
      <c r="O34736">
        <v>-18</v>
      </c>
      <c r="P34736">
        <v>92.893000000000001</v>
      </c>
      <c r="Q34736">
        <v>-46.2</v>
      </c>
      <c r="R34736">
        <v>1.25</v>
      </c>
      <c r="S34736">
        <v>5099</v>
      </c>
      <c r="T34736" s="1" t="s">
        <v>29</v>
      </c>
      <c r="U34736" s="2">
        <v>43236</v>
      </c>
      <c r="V34736">
        <v>28453</v>
      </c>
      <c r="W34736">
        <v>-114458</v>
      </c>
      <c r="X34736" s="1" t="s">
        <v>34787</v>
      </c>
    </row>
    <row r="34737" spans="1:24" x14ac:dyDescent="0.35">
      <c r="A34737">
        <v>34879</v>
      </c>
      <c r="B34737">
        <v>390</v>
      </c>
      <c r="C34737" s="1" t="s">
        <v>87</v>
      </c>
      <c r="D34737" s="1" t="s">
        <v>47</v>
      </c>
      <c r="E34737" s="1" t="s">
        <v>69</v>
      </c>
      <c r="F34737">
        <v>0</v>
      </c>
      <c r="G34737">
        <v>0</v>
      </c>
      <c r="H34737">
        <v>0</v>
      </c>
      <c r="I34737" s="1" t="s">
        <v>12310</v>
      </c>
      <c r="J34737">
        <v>124</v>
      </c>
      <c r="K34737">
        <v>1</v>
      </c>
      <c r="L34737">
        <v>999</v>
      </c>
      <c r="M34737">
        <v>0</v>
      </c>
      <c r="N34737" s="1" t="s">
        <v>28</v>
      </c>
      <c r="O34737">
        <v>-18</v>
      </c>
      <c r="P34737">
        <v>92.893000000000001</v>
      </c>
      <c r="Q34737">
        <v>-46.2</v>
      </c>
      <c r="R34737">
        <v>1.25</v>
      </c>
      <c r="S34737">
        <v>5099</v>
      </c>
      <c r="T34737" s="1" t="s">
        <v>29</v>
      </c>
      <c r="U34737" s="2">
        <v>42757</v>
      </c>
      <c r="V34737">
        <v>49364</v>
      </c>
      <c r="W34737">
        <v>-124218</v>
      </c>
      <c r="X34737" s="1" t="s">
        <v>34788</v>
      </c>
    </row>
    <row r="34738" spans="1:24" x14ac:dyDescent="0.35">
      <c r="A34738">
        <v>34880</v>
      </c>
      <c r="B34738">
        <v>390</v>
      </c>
      <c r="C34738" s="1" t="s">
        <v>43</v>
      </c>
      <c r="D34738" s="1" t="s">
        <v>47</v>
      </c>
      <c r="E34738" s="1" t="s">
        <v>44</v>
      </c>
      <c r="F34738">
        <v>0</v>
      </c>
      <c r="G34738">
        <v>10</v>
      </c>
      <c r="H34738">
        <v>10</v>
      </c>
      <c r="I34738" s="1" t="s">
        <v>12310</v>
      </c>
      <c r="J34738">
        <v>162</v>
      </c>
      <c r="K34738">
        <v>3</v>
      </c>
      <c r="L34738">
        <v>999</v>
      </c>
      <c r="M34738">
        <v>0</v>
      </c>
      <c r="N34738" s="1" t="s">
        <v>28</v>
      </c>
      <c r="O34738">
        <v>-18</v>
      </c>
      <c r="P34738">
        <v>92.893000000000001</v>
      </c>
      <c r="Q34738">
        <v>-46.2</v>
      </c>
      <c r="S34738">
        <v>5099</v>
      </c>
      <c r="T34738" s="1" t="s">
        <v>29</v>
      </c>
      <c r="U34738" s="2">
        <v>42020</v>
      </c>
      <c r="V34738">
        <v>33495</v>
      </c>
      <c r="W34738">
        <v>-88734</v>
      </c>
      <c r="X34738" s="1" t="s">
        <v>34789</v>
      </c>
    </row>
    <row r="34739" spans="1:24" x14ac:dyDescent="0.35">
      <c r="A34739">
        <v>34881</v>
      </c>
      <c r="B34739">
        <v>510</v>
      </c>
      <c r="C34739" s="1" t="s">
        <v>46</v>
      </c>
      <c r="D34739" s="1" t="s">
        <v>25</v>
      </c>
      <c r="E34739" s="1" t="s">
        <v>39</v>
      </c>
      <c r="F34739">
        <v>0</v>
      </c>
      <c r="G34739">
        <v>10</v>
      </c>
      <c r="H34739">
        <v>0</v>
      </c>
      <c r="I34739" s="1" t="s">
        <v>12310</v>
      </c>
      <c r="J34739">
        <v>45</v>
      </c>
      <c r="K34739">
        <v>1</v>
      </c>
      <c r="L34739">
        <v>999</v>
      </c>
      <c r="M34739">
        <v>0</v>
      </c>
      <c r="N34739" s="1" t="s">
        <v>28</v>
      </c>
      <c r="O34739">
        <v>-18</v>
      </c>
      <c r="P34739">
        <v>92.893000000000001</v>
      </c>
      <c r="Q34739">
        <v>-46.2</v>
      </c>
      <c r="R34739">
        <v>1.25</v>
      </c>
      <c r="S34739">
        <v>5099</v>
      </c>
      <c r="T34739" s="1" t="s">
        <v>29</v>
      </c>
      <c r="U34739" s="2">
        <v>42525</v>
      </c>
      <c r="V34739">
        <v>29155</v>
      </c>
      <c r="W34739">
        <v>-9157</v>
      </c>
      <c r="X34739" s="1" t="s">
        <v>34790</v>
      </c>
    </row>
    <row r="34740" spans="1:24" x14ac:dyDescent="0.35">
      <c r="A34740">
        <v>34882</v>
      </c>
      <c r="B34740">
        <v>290</v>
      </c>
      <c r="C34740" s="1" t="s">
        <v>35</v>
      </c>
      <c r="D34740" s="1" t="s">
        <v>25</v>
      </c>
      <c r="E34740" s="1" t="s">
        <v>36</v>
      </c>
      <c r="F34740">
        <v>0</v>
      </c>
      <c r="G34740">
        <v>10</v>
      </c>
      <c r="H34740">
        <v>0</v>
      </c>
      <c r="I34740" s="1" t="s">
        <v>12310</v>
      </c>
      <c r="J34740">
        <v>16</v>
      </c>
      <c r="K34740">
        <v>6</v>
      </c>
      <c r="L34740">
        <v>999</v>
      </c>
      <c r="M34740">
        <v>1</v>
      </c>
      <c r="N34740" s="1" t="s">
        <v>24005</v>
      </c>
      <c r="O34740">
        <v>-18</v>
      </c>
      <c r="P34740">
        <v>92.893000000000001</v>
      </c>
      <c r="Q34740">
        <v>-46.2</v>
      </c>
      <c r="S34740">
        <v>5099</v>
      </c>
      <c r="T34740" s="1" t="s">
        <v>29</v>
      </c>
      <c r="U34740" s="2">
        <v>42472</v>
      </c>
      <c r="V34740">
        <v>46873</v>
      </c>
      <c r="W34740">
        <v>-120151</v>
      </c>
      <c r="X34740" s="1" t="s">
        <v>34791</v>
      </c>
    </row>
    <row r="34741" spans="1:24" x14ac:dyDescent="0.35">
      <c r="A34741">
        <v>34883</v>
      </c>
      <c r="B34741">
        <v>320</v>
      </c>
      <c r="C34741" s="1" t="s">
        <v>46</v>
      </c>
      <c r="D34741" s="1" t="s">
        <v>47</v>
      </c>
      <c r="E34741" s="1" t="s">
        <v>41</v>
      </c>
      <c r="F34741">
        <v>0</v>
      </c>
      <c r="G34741">
        <v>10</v>
      </c>
      <c r="H34741">
        <v>0</v>
      </c>
      <c r="I34741" s="1" t="s">
        <v>12310</v>
      </c>
      <c r="J34741">
        <v>347</v>
      </c>
      <c r="K34741">
        <v>1</v>
      </c>
      <c r="L34741">
        <v>999</v>
      </c>
      <c r="M34741">
        <v>0</v>
      </c>
      <c r="N34741" s="1" t="s">
        <v>28</v>
      </c>
      <c r="O34741">
        <v>-18</v>
      </c>
      <c r="P34741">
        <v>92.893000000000001</v>
      </c>
      <c r="Q34741">
        <v>-46.2</v>
      </c>
      <c r="R34741">
        <v>1.25</v>
      </c>
      <c r="S34741">
        <v>5099</v>
      </c>
      <c r="T34741" s="1" t="s">
        <v>29</v>
      </c>
      <c r="U34741" s="2">
        <v>42870</v>
      </c>
      <c r="V34741">
        <v>48714</v>
      </c>
      <c r="W34741">
        <v>-108005</v>
      </c>
      <c r="X34741" s="1" t="s">
        <v>34792</v>
      </c>
    </row>
    <row r="34742" spans="1:24" x14ac:dyDescent="0.35">
      <c r="A34742">
        <v>34884</v>
      </c>
      <c r="B34742">
        <v>390</v>
      </c>
      <c r="C34742" s="1" t="s">
        <v>87</v>
      </c>
      <c r="D34742" s="1" t="s">
        <v>47</v>
      </c>
      <c r="E34742" s="1" t="s">
        <v>69</v>
      </c>
      <c r="F34742">
        <v>0</v>
      </c>
      <c r="G34742">
        <v>10</v>
      </c>
      <c r="H34742">
        <v>10</v>
      </c>
      <c r="I34742" s="1" t="s">
        <v>12310</v>
      </c>
      <c r="J34742">
        <v>233</v>
      </c>
      <c r="K34742">
        <v>1</v>
      </c>
      <c r="L34742">
        <v>999</v>
      </c>
      <c r="M34742">
        <v>1</v>
      </c>
      <c r="N34742" s="1" t="s">
        <v>24005</v>
      </c>
      <c r="O34742">
        <v>-18</v>
      </c>
      <c r="P34742">
        <v>92.893000000000001</v>
      </c>
      <c r="Q34742">
        <v>-46.2</v>
      </c>
      <c r="R34742">
        <v>1.25</v>
      </c>
      <c r="S34742">
        <v>5099</v>
      </c>
      <c r="T34742" s="1" t="s">
        <v>29</v>
      </c>
      <c r="U34742" s="2">
        <v>42306</v>
      </c>
      <c r="V34742">
        <v>35029</v>
      </c>
      <c r="W34742">
        <v>-8984</v>
      </c>
      <c r="X34742" s="1" t="s">
        <v>34793</v>
      </c>
    </row>
    <row r="34743" spans="1:24" x14ac:dyDescent="0.35">
      <c r="A34743">
        <v>34885</v>
      </c>
      <c r="B34743">
        <v>280</v>
      </c>
      <c r="C34743" s="1" t="s">
        <v>87</v>
      </c>
      <c r="D34743" s="1" t="s">
        <v>25</v>
      </c>
      <c r="E34743" s="1" t="s">
        <v>39</v>
      </c>
      <c r="G34743">
        <v>0</v>
      </c>
      <c r="H34743">
        <v>0</v>
      </c>
      <c r="I34743" s="1" t="s">
        <v>12310</v>
      </c>
      <c r="J34743">
        <v>133</v>
      </c>
      <c r="K34743">
        <v>1</v>
      </c>
      <c r="L34743">
        <v>999</v>
      </c>
      <c r="M34743">
        <v>0</v>
      </c>
      <c r="N34743" s="1" t="s">
        <v>28</v>
      </c>
      <c r="O34743">
        <v>-18</v>
      </c>
      <c r="P34743">
        <v>92.893000000000001</v>
      </c>
      <c r="Q34743">
        <v>-46.2</v>
      </c>
      <c r="R34743">
        <v>1.25</v>
      </c>
      <c r="S34743">
        <v>5099</v>
      </c>
      <c r="T34743" s="1" t="s">
        <v>29</v>
      </c>
      <c r="U34743" s="2">
        <v>43693</v>
      </c>
      <c r="V34743">
        <v>29184</v>
      </c>
      <c r="W34743">
        <v>-82778</v>
      </c>
      <c r="X34743" s="1" t="s">
        <v>34794</v>
      </c>
    </row>
    <row r="34744" spans="1:24" x14ac:dyDescent="0.35">
      <c r="A34744">
        <v>34886</v>
      </c>
      <c r="B34744">
        <v>530</v>
      </c>
      <c r="C34744" s="1" t="s">
        <v>31</v>
      </c>
      <c r="D34744" s="1" t="s">
        <v>25</v>
      </c>
      <c r="E34744" s="1" t="s">
        <v>69</v>
      </c>
      <c r="F34744">
        <v>0</v>
      </c>
      <c r="G34744">
        <v>0</v>
      </c>
      <c r="H34744">
        <v>0</v>
      </c>
      <c r="I34744" s="1" t="s">
        <v>12310</v>
      </c>
      <c r="J34744">
        <v>136</v>
      </c>
      <c r="K34744">
        <v>1</v>
      </c>
      <c r="L34744">
        <v>999</v>
      </c>
      <c r="M34744">
        <v>1</v>
      </c>
      <c r="N34744" s="1" t="s">
        <v>24005</v>
      </c>
      <c r="O34744">
        <v>-18</v>
      </c>
      <c r="P34744">
        <v>92.893000000000001</v>
      </c>
      <c r="Q34744">
        <v>-46.2</v>
      </c>
      <c r="R34744">
        <v>1.25</v>
      </c>
      <c r="S34744">
        <v>5099</v>
      </c>
      <c r="T34744" s="1" t="s">
        <v>29</v>
      </c>
      <c r="U34744" s="2">
        <v>42008</v>
      </c>
      <c r="V34744">
        <v>43984</v>
      </c>
      <c r="W34744">
        <v>-99021</v>
      </c>
      <c r="X34744" s="1" t="s">
        <v>34795</v>
      </c>
    </row>
    <row r="34745" spans="1:24" x14ac:dyDescent="0.35">
      <c r="A34745">
        <v>34887</v>
      </c>
      <c r="B34745">
        <v>340</v>
      </c>
      <c r="C34745" s="1" t="s">
        <v>35</v>
      </c>
      <c r="D34745" s="1" t="s">
        <v>47</v>
      </c>
      <c r="E34745" s="1" t="s">
        <v>32</v>
      </c>
      <c r="F34745">
        <v>0</v>
      </c>
      <c r="G34745">
        <v>10</v>
      </c>
      <c r="H34745">
        <v>0</v>
      </c>
      <c r="I34745" s="1" t="s">
        <v>12310</v>
      </c>
      <c r="J34745">
        <v>655</v>
      </c>
      <c r="K34745">
        <v>2</v>
      </c>
      <c r="L34745">
        <v>999</v>
      </c>
      <c r="M34745">
        <v>0</v>
      </c>
      <c r="N34745" s="1" t="s">
        <v>28</v>
      </c>
      <c r="O34745">
        <v>-18</v>
      </c>
      <c r="P34745">
        <v>92.893000000000001</v>
      </c>
      <c r="Q34745">
        <v>-46.2</v>
      </c>
      <c r="R34745">
        <v>1.25</v>
      </c>
      <c r="S34745">
        <v>5099</v>
      </c>
      <c r="T34745" s="1" t="s">
        <v>122</v>
      </c>
      <c r="U34745" s="2">
        <v>43208</v>
      </c>
      <c r="V34745">
        <v>24687</v>
      </c>
      <c r="W34745">
        <v>-72721</v>
      </c>
      <c r="X34745" s="1" t="s">
        <v>34796</v>
      </c>
    </row>
    <row r="34746" spans="1:24" x14ac:dyDescent="0.35">
      <c r="A34746">
        <v>34888</v>
      </c>
      <c r="B34746">
        <v>350</v>
      </c>
      <c r="C34746" s="1" t="s">
        <v>43</v>
      </c>
      <c r="D34746" s="1" t="s">
        <v>25</v>
      </c>
      <c r="E34746" s="1" t="s">
        <v>26</v>
      </c>
      <c r="G34746">
        <v>10</v>
      </c>
      <c r="H34746">
        <v>0</v>
      </c>
      <c r="I34746" s="1" t="s">
        <v>12310</v>
      </c>
      <c r="J34746">
        <v>196</v>
      </c>
      <c r="K34746">
        <v>1</v>
      </c>
      <c r="L34746">
        <v>999</v>
      </c>
      <c r="M34746">
        <v>0</v>
      </c>
      <c r="N34746" s="1" t="s">
        <v>28</v>
      </c>
      <c r="O34746">
        <v>-18</v>
      </c>
      <c r="P34746">
        <v>92.893000000000001</v>
      </c>
      <c r="Q34746">
        <v>-46.2</v>
      </c>
      <c r="S34746">
        <v>5099</v>
      </c>
      <c r="T34746" s="1" t="s">
        <v>29</v>
      </c>
      <c r="U34746" s="2">
        <v>42394</v>
      </c>
      <c r="V34746">
        <v>44289</v>
      </c>
      <c r="W34746">
        <v>-9365</v>
      </c>
      <c r="X34746" s="1" t="s">
        <v>34797</v>
      </c>
    </row>
    <row r="34747" spans="1:24" x14ac:dyDescent="0.35">
      <c r="A34747">
        <v>34889</v>
      </c>
      <c r="B34747">
        <v>390</v>
      </c>
      <c r="C34747" s="1" t="s">
        <v>87</v>
      </c>
      <c r="D34747" s="1" t="s">
        <v>47</v>
      </c>
      <c r="E34747" s="1" t="s">
        <v>69</v>
      </c>
      <c r="F34747">
        <v>0</v>
      </c>
      <c r="G34747">
        <v>10</v>
      </c>
      <c r="H34747">
        <v>0</v>
      </c>
      <c r="I34747" s="1" t="s">
        <v>12310</v>
      </c>
      <c r="J34747">
        <v>452</v>
      </c>
      <c r="K34747">
        <v>1</v>
      </c>
      <c r="L34747">
        <v>999</v>
      </c>
      <c r="M34747">
        <v>0</v>
      </c>
      <c r="N34747" s="1" t="s">
        <v>28</v>
      </c>
      <c r="O34747">
        <v>-18</v>
      </c>
      <c r="P34747">
        <v>92.893000000000001</v>
      </c>
      <c r="Q34747">
        <v>-46.2</v>
      </c>
      <c r="R34747">
        <v>1.25</v>
      </c>
      <c r="S34747">
        <v>5099</v>
      </c>
      <c r="T34747" s="1" t="s">
        <v>29</v>
      </c>
      <c r="U34747" s="2">
        <v>42493</v>
      </c>
      <c r="V34747">
        <v>3866</v>
      </c>
      <c r="W34747">
        <v>-81513</v>
      </c>
      <c r="X34747" s="1" t="s">
        <v>34798</v>
      </c>
    </row>
    <row r="34748" spans="1:24" x14ac:dyDescent="0.35">
      <c r="A34748">
        <v>34890</v>
      </c>
      <c r="B34748">
        <v>310</v>
      </c>
      <c r="C34748" s="1" t="s">
        <v>35</v>
      </c>
      <c r="D34748" s="1" t="s">
        <v>47</v>
      </c>
      <c r="E34748" s="1" t="s">
        <v>69</v>
      </c>
      <c r="F34748">
        <v>0</v>
      </c>
      <c r="G34748">
        <v>0</v>
      </c>
      <c r="H34748">
        <v>0</v>
      </c>
      <c r="I34748" s="1" t="s">
        <v>12310</v>
      </c>
      <c r="J34748">
        <v>56</v>
      </c>
      <c r="K34748">
        <v>1</v>
      </c>
      <c r="L34748">
        <v>999</v>
      </c>
      <c r="M34748">
        <v>1</v>
      </c>
      <c r="N34748" s="1" t="s">
        <v>24005</v>
      </c>
      <c r="O34748">
        <v>-18</v>
      </c>
      <c r="P34748">
        <v>92.893000000000001</v>
      </c>
      <c r="Q34748">
        <v>-46.2</v>
      </c>
      <c r="R34748">
        <v>1.25</v>
      </c>
      <c r="S34748">
        <v>5099</v>
      </c>
      <c r="T34748" s="1" t="s">
        <v>29</v>
      </c>
      <c r="U34748" s="2">
        <v>43266</v>
      </c>
      <c r="V34748">
        <v>36109</v>
      </c>
      <c r="W34748">
        <v>-88069</v>
      </c>
      <c r="X34748" s="1" t="s">
        <v>34799</v>
      </c>
    </row>
    <row r="34749" spans="1:24" x14ac:dyDescent="0.35">
      <c r="A34749">
        <v>34891</v>
      </c>
      <c r="B34749">
        <v>310</v>
      </c>
      <c r="C34749" s="1" t="s">
        <v>35</v>
      </c>
      <c r="D34749" s="1" t="s">
        <v>47</v>
      </c>
      <c r="E34749" s="1" t="s">
        <v>69</v>
      </c>
      <c r="F34749">
        <v>0</v>
      </c>
      <c r="G34749">
        <v>10</v>
      </c>
      <c r="H34749">
        <v>0</v>
      </c>
      <c r="I34749" s="1" t="s">
        <v>12310</v>
      </c>
      <c r="J34749">
        <v>33</v>
      </c>
      <c r="K34749">
        <v>1</v>
      </c>
      <c r="L34749">
        <v>999</v>
      </c>
      <c r="M34749">
        <v>1</v>
      </c>
      <c r="N34749" s="1" t="s">
        <v>24005</v>
      </c>
      <c r="O34749">
        <v>-18</v>
      </c>
      <c r="P34749">
        <v>92.893000000000001</v>
      </c>
      <c r="Q34749">
        <v>-46.2</v>
      </c>
      <c r="R34749">
        <v>1.25</v>
      </c>
      <c r="S34749">
        <v>5099</v>
      </c>
      <c r="T34749" s="1" t="s">
        <v>29</v>
      </c>
      <c r="U34749" s="2">
        <v>43210</v>
      </c>
      <c r="V34749">
        <v>31503</v>
      </c>
      <c r="W34749">
        <v>-113588</v>
      </c>
      <c r="X34749" s="1" t="s">
        <v>34800</v>
      </c>
    </row>
    <row r="34750" spans="1:24" x14ac:dyDescent="0.35">
      <c r="A34750">
        <v>34892</v>
      </c>
      <c r="B34750">
        <v>280</v>
      </c>
      <c r="C34750" s="1" t="s">
        <v>35</v>
      </c>
      <c r="D34750" s="1" t="s">
        <v>25</v>
      </c>
      <c r="E34750" s="1" t="s">
        <v>32</v>
      </c>
      <c r="F34750">
        <v>0</v>
      </c>
      <c r="G34750">
        <v>0</v>
      </c>
      <c r="H34750">
        <v>0</v>
      </c>
      <c r="I34750" s="1" t="s">
        <v>12310</v>
      </c>
      <c r="J34750">
        <v>35</v>
      </c>
      <c r="K34750">
        <v>3</v>
      </c>
      <c r="L34750">
        <v>999</v>
      </c>
      <c r="M34750">
        <v>1</v>
      </c>
      <c r="N34750" s="1" t="s">
        <v>24005</v>
      </c>
      <c r="O34750">
        <v>-18</v>
      </c>
      <c r="P34750">
        <v>92.893000000000001</v>
      </c>
      <c r="Q34750">
        <v>-46.2</v>
      </c>
      <c r="R34750">
        <v>1.25</v>
      </c>
      <c r="S34750">
        <v>5099</v>
      </c>
      <c r="T34750" s="1" t="s">
        <v>29</v>
      </c>
      <c r="U34750" s="2">
        <v>42089</v>
      </c>
      <c r="V34750">
        <v>27242</v>
      </c>
      <c r="W34750">
        <v>-93502</v>
      </c>
      <c r="X34750" s="1" t="s">
        <v>34801</v>
      </c>
    </row>
    <row r="34751" spans="1:24" x14ac:dyDescent="0.35">
      <c r="A34751">
        <v>34893</v>
      </c>
      <c r="B34751">
        <v>330</v>
      </c>
      <c r="C34751" s="1" t="s">
        <v>31</v>
      </c>
      <c r="D34751" s="1" t="s">
        <v>25</v>
      </c>
      <c r="E34751" s="1" t="s">
        <v>32</v>
      </c>
      <c r="F34751">
        <v>0</v>
      </c>
      <c r="G34751">
        <v>10</v>
      </c>
      <c r="H34751">
        <v>0</v>
      </c>
      <c r="I34751" s="1" t="s">
        <v>12310</v>
      </c>
      <c r="J34751">
        <v>227</v>
      </c>
      <c r="K34751">
        <v>1</v>
      </c>
      <c r="L34751">
        <v>999</v>
      </c>
      <c r="M34751">
        <v>1</v>
      </c>
      <c r="N34751" s="1" t="s">
        <v>24005</v>
      </c>
      <c r="O34751">
        <v>-18</v>
      </c>
      <c r="P34751">
        <v>92.893000000000001</v>
      </c>
      <c r="Q34751">
        <v>-46.2</v>
      </c>
      <c r="S34751">
        <v>5099</v>
      </c>
      <c r="T34751" s="1" t="s">
        <v>29</v>
      </c>
      <c r="U34751" s="2">
        <v>42388</v>
      </c>
      <c r="V34751">
        <v>37947</v>
      </c>
      <c r="W34751">
        <v>-83564</v>
      </c>
      <c r="X34751" s="1" t="s">
        <v>34802</v>
      </c>
    </row>
    <row r="34752" spans="1:24" x14ac:dyDescent="0.35">
      <c r="A34752">
        <v>34894</v>
      </c>
      <c r="B34752">
        <v>300</v>
      </c>
      <c r="C34752" s="1" t="s">
        <v>35</v>
      </c>
      <c r="D34752" s="1" t="s">
        <v>47</v>
      </c>
      <c r="E34752" s="1" t="s">
        <v>69</v>
      </c>
      <c r="F34752">
        <v>0</v>
      </c>
      <c r="G34752">
        <v>0</v>
      </c>
      <c r="H34752">
        <v>0</v>
      </c>
      <c r="I34752" s="1" t="s">
        <v>12310</v>
      </c>
      <c r="J34752">
        <v>197</v>
      </c>
      <c r="K34752">
        <v>1</v>
      </c>
      <c r="L34752">
        <v>999</v>
      </c>
      <c r="M34752">
        <v>1</v>
      </c>
      <c r="N34752" s="1" t="s">
        <v>24005</v>
      </c>
      <c r="O34752">
        <v>-18</v>
      </c>
      <c r="P34752">
        <v>92.893000000000001</v>
      </c>
      <c r="Q34752">
        <v>-46.2</v>
      </c>
      <c r="S34752">
        <v>5099</v>
      </c>
      <c r="T34752" s="1" t="s">
        <v>29</v>
      </c>
      <c r="U34752" s="2">
        <v>43651</v>
      </c>
      <c r="V34752">
        <v>46514</v>
      </c>
      <c r="W34752">
        <v>-112216</v>
      </c>
      <c r="X34752" s="1" t="s">
        <v>34803</v>
      </c>
    </row>
    <row r="34753" spans="1:24" x14ac:dyDescent="0.35">
      <c r="A34753">
        <v>34895</v>
      </c>
      <c r="B34753">
        <v>280</v>
      </c>
      <c r="C34753" s="1" t="s">
        <v>87</v>
      </c>
      <c r="D34753" s="1" t="s">
        <v>25</v>
      </c>
      <c r="E34753" s="1" t="s">
        <v>39</v>
      </c>
      <c r="G34753">
        <v>10</v>
      </c>
      <c r="H34753">
        <v>0</v>
      </c>
      <c r="I34753" s="1" t="s">
        <v>12310</v>
      </c>
      <c r="J34753">
        <v>78</v>
      </c>
      <c r="K34753">
        <v>2</v>
      </c>
      <c r="L34753">
        <v>999</v>
      </c>
      <c r="M34753">
        <v>0</v>
      </c>
      <c r="N34753" s="1" t="s">
        <v>28</v>
      </c>
      <c r="O34753">
        <v>-18</v>
      </c>
      <c r="P34753">
        <v>92.893000000000001</v>
      </c>
      <c r="Q34753">
        <v>-46.2</v>
      </c>
      <c r="R34753">
        <v>1.25</v>
      </c>
      <c r="S34753">
        <v>5099</v>
      </c>
      <c r="T34753" s="1" t="s">
        <v>29</v>
      </c>
      <c r="U34753" s="2">
        <v>42176</v>
      </c>
      <c r="V34753">
        <v>25975</v>
      </c>
      <c r="W34753">
        <v>-101851</v>
      </c>
      <c r="X34753" s="1" t="s">
        <v>34804</v>
      </c>
    </row>
    <row r="34754" spans="1:24" x14ac:dyDescent="0.35">
      <c r="A34754">
        <v>34896</v>
      </c>
      <c r="C34754" s="1" t="s">
        <v>35</v>
      </c>
      <c r="D34754" s="1" t="s">
        <v>47</v>
      </c>
      <c r="E34754" s="1" t="s">
        <v>69</v>
      </c>
      <c r="F34754">
        <v>0</v>
      </c>
      <c r="G34754">
        <v>10</v>
      </c>
      <c r="H34754">
        <v>10</v>
      </c>
      <c r="I34754" s="1" t="s">
        <v>12310</v>
      </c>
      <c r="J34754">
        <v>191</v>
      </c>
      <c r="K34754">
        <v>1</v>
      </c>
      <c r="L34754">
        <v>999</v>
      </c>
      <c r="M34754">
        <v>0</v>
      </c>
      <c r="N34754" s="1" t="s">
        <v>28</v>
      </c>
      <c r="O34754">
        <v>-18</v>
      </c>
      <c r="P34754">
        <v>92.893000000000001</v>
      </c>
      <c r="Q34754">
        <v>-46.2</v>
      </c>
      <c r="S34754">
        <v>5099</v>
      </c>
      <c r="T34754" s="1" t="s">
        <v>29</v>
      </c>
      <c r="U34754" s="2">
        <v>42202</v>
      </c>
      <c r="V34754">
        <v>36502</v>
      </c>
      <c r="W34754">
        <v>-110988</v>
      </c>
      <c r="X34754" s="1" t="s">
        <v>34805</v>
      </c>
    </row>
    <row r="34755" spans="1:24" x14ac:dyDescent="0.35">
      <c r="A34755">
        <v>34897</v>
      </c>
      <c r="B34755">
        <v>540</v>
      </c>
      <c r="C34755" s="1" t="s">
        <v>61</v>
      </c>
      <c r="D34755" s="1" t="s">
        <v>25</v>
      </c>
      <c r="E34755" s="1" t="s">
        <v>69</v>
      </c>
      <c r="F34755">
        <v>0</v>
      </c>
      <c r="G34755">
        <v>10</v>
      </c>
      <c r="H34755">
        <v>10</v>
      </c>
      <c r="I34755" s="1" t="s">
        <v>12310</v>
      </c>
      <c r="J34755">
        <v>85</v>
      </c>
      <c r="K34755">
        <v>1</v>
      </c>
      <c r="L34755">
        <v>999</v>
      </c>
      <c r="M34755">
        <v>0</v>
      </c>
      <c r="N34755" s="1" t="s">
        <v>28</v>
      </c>
      <c r="O34755">
        <v>-18</v>
      </c>
      <c r="P34755">
        <v>92.893000000000001</v>
      </c>
      <c r="Q34755">
        <v>-46.2</v>
      </c>
      <c r="R34755">
        <v>1.25</v>
      </c>
      <c r="S34755">
        <v>5099</v>
      </c>
      <c r="T34755" s="1" t="s">
        <v>29</v>
      </c>
      <c r="U34755" s="2">
        <v>43812</v>
      </c>
      <c r="V34755">
        <v>45115</v>
      </c>
      <c r="W34755">
        <v>-100471</v>
      </c>
      <c r="X34755" s="1" t="s">
        <v>34806</v>
      </c>
    </row>
    <row r="34756" spans="1:24" x14ac:dyDescent="0.35">
      <c r="A34756">
        <v>34898</v>
      </c>
      <c r="B34756">
        <v>390</v>
      </c>
      <c r="C34756" s="1" t="s">
        <v>46</v>
      </c>
      <c r="D34756" s="1" t="s">
        <v>47</v>
      </c>
      <c r="E34756" s="1" t="s">
        <v>32</v>
      </c>
      <c r="F34756">
        <v>0</v>
      </c>
      <c r="G34756">
        <v>10</v>
      </c>
      <c r="H34756">
        <v>0</v>
      </c>
      <c r="I34756" s="1" t="s">
        <v>12310</v>
      </c>
      <c r="J34756">
        <v>642</v>
      </c>
      <c r="K34756">
        <v>1</v>
      </c>
      <c r="L34756">
        <v>999</v>
      </c>
      <c r="M34756">
        <v>0</v>
      </c>
      <c r="N34756" s="1" t="s">
        <v>28</v>
      </c>
      <c r="O34756">
        <v>-18</v>
      </c>
      <c r="P34756">
        <v>92.893000000000001</v>
      </c>
      <c r="Q34756">
        <v>-46.2</v>
      </c>
      <c r="R34756">
        <v>1.25</v>
      </c>
      <c r="S34756">
        <v>5099</v>
      </c>
      <c r="T34756" s="1" t="s">
        <v>29</v>
      </c>
      <c r="U34756" s="2">
        <v>43088</v>
      </c>
      <c r="V34756">
        <v>49162</v>
      </c>
      <c r="W34756">
        <v>-124664</v>
      </c>
      <c r="X34756" s="1" t="s">
        <v>34807</v>
      </c>
    </row>
    <row r="34757" spans="1:24" x14ac:dyDescent="0.35">
      <c r="A34757">
        <v>34899</v>
      </c>
      <c r="B34757">
        <v>540</v>
      </c>
      <c r="C34757" s="1" t="s">
        <v>61</v>
      </c>
      <c r="D34757" s="1" t="s">
        <v>25</v>
      </c>
      <c r="E34757" s="1" t="s">
        <v>69</v>
      </c>
      <c r="F34757">
        <v>0</v>
      </c>
      <c r="G34757">
        <v>10</v>
      </c>
      <c r="H34757">
        <v>0</v>
      </c>
      <c r="I34757" s="1" t="s">
        <v>12310</v>
      </c>
      <c r="J34757">
        <v>173</v>
      </c>
      <c r="K34757">
        <v>1</v>
      </c>
      <c r="L34757">
        <v>999</v>
      </c>
      <c r="M34757">
        <v>0</v>
      </c>
      <c r="N34757" s="1" t="s">
        <v>28</v>
      </c>
      <c r="O34757">
        <v>-18</v>
      </c>
      <c r="P34757">
        <v>92.893000000000001</v>
      </c>
      <c r="Q34757">
        <v>-46.2</v>
      </c>
      <c r="R34757">
        <v>1.25</v>
      </c>
      <c r="S34757">
        <v>5099</v>
      </c>
      <c r="T34757" s="1" t="s">
        <v>29</v>
      </c>
      <c r="U34757" s="2">
        <v>42661</v>
      </c>
      <c r="V34757">
        <v>33695</v>
      </c>
      <c r="W34757">
        <v>-10851</v>
      </c>
      <c r="X34757" s="1" t="s">
        <v>34808</v>
      </c>
    </row>
    <row r="34758" spans="1:24" x14ac:dyDescent="0.35">
      <c r="A34758">
        <v>34900</v>
      </c>
      <c r="B34758">
        <v>310</v>
      </c>
      <c r="C34758" s="1" t="s">
        <v>43</v>
      </c>
      <c r="D34758" s="1" t="s">
        <v>47</v>
      </c>
      <c r="E34758" s="1" t="s">
        <v>26</v>
      </c>
      <c r="G34758">
        <v>10</v>
      </c>
      <c r="H34758">
        <v>0</v>
      </c>
      <c r="I34758" s="1" t="s">
        <v>12310</v>
      </c>
      <c r="J34758">
        <v>73</v>
      </c>
      <c r="K34758">
        <v>1</v>
      </c>
      <c r="L34758">
        <v>999</v>
      </c>
      <c r="M34758">
        <v>0</v>
      </c>
      <c r="N34758" s="1" t="s">
        <v>28</v>
      </c>
      <c r="O34758">
        <v>-18</v>
      </c>
      <c r="P34758">
        <v>92.893000000000001</v>
      </c>
      <c r="Q34758">
        <v>-46.2</v>
      </c>
      <c r="R34758">
        <v>1.25</v>
      </c>
      <c r="S34758">
        <v>5099</v>
      </c>
      <c r="T34758" s="1" t="s">
        <v>29</v>
      </c>
      <c r="U34758" s="2">
        <v>43537</v>
      </c>
      <c r="V34758">
        <v>4828</v>
      </c>
      <c r="W34758">
        <v>-72316</v>
      </c>
      <c r="X34758" s="1" t="s">
        <v>34809</v>
      </c>
    </row>
    <row r="34759" spans="1:24" x14ac:dyDescent="0.35">
      <c r="A34759">
        <v>34901</v>
      </c>
      <c r="B34759">
        <v>420</v>
      </c>
      <c r="C34759" s="1" t="s">
        <v>31</v>
      </c>
      <c r="D34759" s="1" t="s">
        <v>25</v>
      </c>
      <c r="E34759" s="1" t="s">
        <v>32</v>
      </c>
      <c r="F34759">
        <v>0</v>
      </c>
      <c r="G34759">
        <v>0</v>
      </c>
      <c r="H34759">
        <v>0</v>
      </c>
      <c r="I34759" s="1" t="s">
        <v>12310</v>
      </c>
      <c r="J34759">
        <v>551</v>
      </c>
      <c r="K34759">
        <v>1</v>
      </c>
      <c r="L34759">
        <v>999</v>
      </c>
      <c r="M34759">
        <v>1</v>
      </c>
      <c r="N34759" s="1" t="s">
        <v>24005</v>
      </c>
      <c r="O34759">
        <v>-18</v>
      </c>
      <c r="P34759">
        <v>92.893000000000001</v>
      </c>
      <c r="Q34759">
        <v>-46.2</v>
      </c>
      <c r="R34759">
        <v>1.25</v>
      </c>
      <c r="S34759">
        <v>5099</v>
      </c>
      <c r="T34759" s="1" t="s">
        <v>122</v>
      </c>
      <c r="U34759" s="2">
        <v>42422</v>
      </c>
      <c r="V34759">
        <v>37623</v>
      </c>
      <c r="W34759">
        <v>-102376</v>
      </c>
      <c r="X34759" s="1" t="s">
        <v>34810</v>
      </c>
    </row>
    <row r="34760" spans="1:24" x14ac:dyDescent="0.35">
      <c r="A34760">
        <v>34902</v>
      </c>
      <c r="B34760">
        <v>290</v>
      </c>
      <c r="C34760" s="1" t="s">
        <v>43</v>
      </c>
      <c r="D34760" s="1" t="s">
        <v>47</v>
      </c>
      <c r="E34760" s="1" t="s">
        <v>39</v>
      </c>
      <c r="F34760">
        <v>0</v>
      </c>
      <c r="G34760">
        <v>10</v>
      </c>
      <c r="H34760">
        <v>0</v>
      </c>
      <c r="I34760" s="1" t="s">
        <v>12310</v>
      </c>
      <c r="J34760">
        <v>607</v>
      </c>
      <c r="K34760">
        <v>1</v>
      </c>
      <c r="L34760">
        <v>999</v>
      </c>
      <c r="M34760">
        <v>1</v>
      </c>
      <c r="N34760" s="1" t="s">
        <v>24005</v>
      </c>
      <c r="O34760">
        <v>-18</v>
      </c>
      <c r="P34760">
        <v>92.893000000000001</v>
      </c>
      <c r="Q34760">
        <v>-46.2</v>
      </c>
      <c r="R34760">
        <v>1.25</v>
      </c>
      <c r="S34760">
        <v>5099</v>
      </c>
      <c r="T34760" s="1" t="s">
        <v>29</v>
      </c>
      <c r="U34760" s="2">
        <v>42685</v>
      </c>
      <c r="V34760">
        <v>34239</v>
      </c>
      <c r="W34760">
        <v>-100325</v>
      </c>
      <c r="X34760" s="1" t="s">
        <v>34811</v>
      </c>
    </row>
    <row r="34761" spans="1:24" x14ac:dyDescent="0.35">
      <c r="A34761">
        <v>34903</v>
      </c>
      <c r="B34761">
        <v>350</v>
      </c>
      <c r="C34761" s="1" t="s">
        <v>43</v>
      </c>
      <c r="D34761" s="1" t="s">
        <v>53</v>
      </c>
      <c r="E34761" s="1" t="s">
        <v>39</v>
      </c>
      <c r="F34761">
        <v>0</v>
      </c>
      <c r="G34761">
        <v>0</v>
      </c>
      <c r="H34761">
        <v>0</v>
      </c>
      <c r="I34761" s="1" t="s">
        <v>12310</v>
      </c>
      <c r="J34761">
        <v>409</v>
      </c>
      <c r="K34761">
        <v>1</v>
      </c>
      <c r="L34761">
        <v>999</v>
      </c>
      <c r="M34761">
        <v>1</v>
      </c>
      <c r="N34761" s="1" t="s">
        <v>24005</v>
      </c>
      <c r="O34761">
        <v>-18</v>
      </c>
      <c r="P34761">
        <v>92.893000000000001</v>
      </c>
      <c r="Q34761">
        <v>-46.2</v>
      </c>
      <c r="R34761">
        <v>1.25</v>
      </c>
      <c r="S34761">
        <v>5099</v>
      </c>
      <c r="T34761" s="1" t="s">
        <v>122</v>
      </c>
      <c r="U34761" s="2">
        <v>42816</v>
      </c>
      <c r="V34761">
        <v>36773</v>
      </c>
      <c r="W34761">
        <v>-113212</v>
      </c>
      <c r="X34761" s="1" t="s">
        <v>34812</v>
      </c>
    </row>
    <row r="34762" spans="1:24" x14ac:dyDescent="0.35">
      <c r="A34762">
        <v>34904</v>
      </c>
      <c r="B34762">
        <v>300</v>
      </c>
      <c r="C34762" s="1" t="s">
        <v>61</v>
      </c>
      <c r="D34762" s="1" t="s">
        <v>25</v>
      </c>
      <c r="E34762" s="1" t="s">
        <v>69</v>
      </c>
      <c r="F34762">
        <v>0</v>
      </c>
      <c r="G34762">
        <v>0</v>
      </c>
      <c r="H34762">
        <v>0</v>
      </c>
      <c r="I34762" s="1" t="s">
        <v>12310</v>
      </c>
      <c r="J34762">
        <v>67</v>
      </c>
      <c r="K34762">
        <v>1</v>
      </c>
      <c r="L34762">
        <v>999</v>
      </c>
      <c r="M34762">
        <v>1</v>
      </c>
      <c r="N34762" s="1" t="s">
        <v>24005</v>
      </c>
      <c r="O34762">
        <v>-18</v>
      </c>
      <c r="P34762">
        <v>92.893000000000001</v>
      </c>
      <c r="Q34762">
        <v>-46.2</v>
      </c>
      <c r="R34762">
        <v>1.25</v>
      </c>
      <c r="S34762">
        <v>5099</v>
      </c>
      <c r="T34762" s="1" t="s">
        <v>29</v>
      </c>
      <c r="U34762" s="2">
        <v>43354</v>
      </c>
      <c r="V34762">
        <v>43175</v>
      </c>
      <c r="W34762">
        <v>-118522</v>
      </c>
      <c r="X34762" s="1" t="s">
        <v>34813</v>
      </c>
    </row>
    <row r="34763" spans="1:24" x14ac:dyDescent="0.35">
      <c r="A34763">
        <v>34905</v>
      </c>
      <c r="C34763" s="1" t="s">
        <v>43</v>
      </c>
      <c r="D34763" s="1" t="s">
        <v>25</v>
      </c>
      <c r="E34763" s="1" t="s">
        <v>26</v>
      </c>
      <c r="G34763">
        <v>0</v>
      </c>
      <c r="H34763">
        <v>0</v>
      </c>
      <c r="I34763" s="1" t="s">
        <v>12310</v>
      </c>
      <c r="J34763">
        <v>11</v>
      </c>
      <c r="K34763">
        <v>6</v>
      </c>
      <c r="L34763">
        <v>999</v>
      </c>
      <c r="M34763">
        <v>1</v>
      </c>
      <c r="N34763" s="1" t="s">
        <v>24005</v>
      </c>
      <c r="O34763">
        <v>-18</v>
      </c>
      <c r="P34763">
        <v>92.893000000000001</v>
      </c>
      <c r="Q34763">
        <v>-46.2</v>
      </c>
      <c r="R34763">
        <v>1.25</v>
      </c>
      <c r="S34763">
        <v>5099</v>
      </c>
      <c r="T34763" s="1" t="s">
        <v>29</v>
      </c>
      <c r="U34763" s="2">
        <v>43372</v>
      </c>
      <c r="V34763">
        <v>35288</v>
      </c>
      <c r="W34763">
        <v>-90984</v>
      </c>
      <c r="X34763" s="1" t="s">
        <v>34814</v>
      </c>
    </row>
    <row r="34764" spans="1:24" x14ac:dyDescent="0.35">
      <c r="A34764">
        <v>34906</v>
      </c>
      <c r="B34764">
        <v>220</v>
      </c>
      <c r="C34764" s="1" t="s">
        <v>46</v>
      </c>
      <c r="D34764" s="1" t="s">
        <v>47</v>
      </c>
      <c r="E34764" s="1" t="s">
        <v>69</v>
      </c>
      <c r="F34764">
        <v>0</v>
      </c>
      <c r="G34764">
        <v>0</v>
      </c>
      <c r="H34764">
        <v>0</v>
      </c>
      <c r="I34764" s="1" t="s">
        <v>12310</v>
      </c>
      <c r="J34764">
        <v>382</v>
      </c>
      <c r="K34764">
        <v>1</v>
      </c>
      <c r="L34764">
        <v>999</v>
      </c>
      <c r="M34764">
        <v>0</v>
      </c>
      <c r="N34764" s="1" t="s">
        <v>28</v>
      </c>
      <c r="O34764">
        <v>-18</v>
      </c>
      <c r="P34764">
        <v>92.893000000000001</v>
      </c>
      <c r="Q34764">
        <v>-46.2</v>
      </c>
      <c r="S34764">
        <v>5099</v>
      </c>
      <c r="T34764" s="1" t="s">
        <v>122</v>
      </c>
      <c r="U34764" s="2">
        <v>43044</v>
      </c>
      <c r="V34764">
        <v>3828</v>
      </c>
      <c r="W34764">
        <v>-112587</v>
      </c>
      <c r="X34764" s="1" t="s">
        <v>34815</v>
      </c>
    </row>
    <row r="34765" spans="1:24" x14ac:dyDescent="0.35">
      <c r="A34765">
        <v>34907</v>
      </c>
      <c r="B34765">
        <v>270</v>
      </c>
      <c r="C34765" s="1" t="s">
        <v>46</v>
      </c>
      <c r="D34765" s="1" t="s">
        <v>47</v>
      </c>
      <c r="E34765" s="1" t="s">
        <v>44</v>
      </c>
      <c r="F34765">
        <v>0</v>
      </c>
      <c r="G34765">
        <v>0</v>
      </c>
      <c r="H34765">
        <v>0</v>
      </c>
      <c r="I34765" s="1" t="s">
        <v>12310</v>
      </c>
      <c r="J34765">
        <v>7</v>
      </c>
      <c r="K34765">
        <v>4</v>
      </c>
      <c r="L34765">
        <v>999</v>
      </c>
      <c r="M34765">
        <v>0</v>
      </c>
      <c r="N34765" s="1" t="s">
        <v>28</v>
      </c>
      <c r="O34765">
        <v>-18</v>
      </c>
      <c r="P34765">
        <v>92.893000000000001</v>
      </c>
      <c r="Q34765">
        <v>-46.2</v>
      </c>
      <c r="R34765">
        <v>1.25</v>
      </c>
      <c r="S34765">
        <v>5099</v>
      </c>
      <c r="T34765" s="1" t="s">
        <v>29</v>
      </c>
      <c r="U34765" s="2">
        <v>42625</v>
      </c>
      <c r="V34765">
        <v>31083</v>
      </c>
      <c r="W34765">
        <v>-10442</v>
      </c>
      <c r="X34765" s="1" t="s">
        <v>34816</v>
      </c>
    </row>
    <row r="34766" spans="1:24" x14ac:dyDescent="0.35">
      <c r="A34766">
        <v>34908</v>
      </c>
      <c r="B34766">
        <v>360</v>
      </c>
      <c r="C34766" s="1" t="s">
        <v>43</v>
      </c>
      <c r="D34766" s="1" t="s">
        <v>47</v>
      </c>
      <c r="E34766" s="1" t="s">
        <v>39</v>
      </c>
      <c r="F34766">
        <v>0</v>
      </c>
      <c r="G34766">
        <v>10</v>
      </c>
      <c r="H34766">
        <v>0</v>
      </c>
      <c r="I34766" s="1" t="s">
        <v>12310</v>
      </c>
      <c r="J34766">
        <v>239</v>
      </c>
      <c r="K34766">
        <v>1</v>
      </c>
      <c r="L34766">
        <v>999</v>
      </c>
      <c r="M34766">
        <v>0</v>
      </c>
      <c r="N34766" s="1" t="s">
        <v>28</v>
      </c>
      <c r="O34766">
        <v>-18</v>
      </c>
      <c r="P34766">
        <v>92.893000000000001</v>
      </c>
      <c r="Q34766">
        <v>-46.2</v>
      </c>
      <c r="S34766">
        <v>5099</v>
      </c>
      <c r="T34766" s="1" t="s">
        <v>29</v>
      </c>
      <c r="U34766" s="2">
        <v>42495</v>
      </c>
      <c r="V34766">
        <v>28055</v>
      </c>
      <c r="W34766">
        <v>-68229</v>
      </c>
      <c r="X34766" s="1" t="s">
        <v>34817</v>
      </c>
    </row>
    <row r="34767" spans="1:24" x14ac:dyDescent="0.35">
      <c r="A34767">
        <v>34909</v>
      </c>
      <c r="B34767">
        <v>240</v>
      </c>
      <c r="C34767" s="1" t="s">
        <v>43</v>
      </c>
      <c r="D34767" s="1" t="s">
        <v>47</v>
      </c>
      <c r="E34767" s="1" t="s">
        <v>39</v>
      </c>
      <c r="F34767">
        <v>0</v>
      </c>
      <c r="G34767">
        <v>10</v>
      </c>
      <c r="H34767">
        <v>0</v>
      </c>
      <c r="I34767" s="1" t="s">
        <v>12310</v>
      </c>
      <c r="J34767">
        <v>54</v>
      </c>
      <c r="K34767">
        <v>4</v>
      </c>
      <c r="L34767">
        <v>999</v>
      </c>
      <c r="M34767">
        <v>0</v>
      </c>
      <c r="N34767" s="1" t="s">
        <v>28</v>
      </c>
      <c r="O34767">
        <v>-18</v>
      </c>
      <c r="P34767">
        <v>92.893000000000001</v>
      </c>
      <c r="Q34767">
        <v>-46.2</v>
      </c>
      <c r="S34767">
        <v>5099</v>
      </c>
      <c r="T34767" s="1" t="s">
        <v>29</v>
      </c>
      <c r="U34767" s="2">
        <v>43709</v>
      </c>
      <c r="V34767">
        <v>27394</v>
      </c>
      <c r="W34767">
        <v>-110359</v>
      </c>
      <c r="X34767" s="1" t="s">
        <v>34818</v>
      </c>
    </row>
    <row r="34768" spans="1:24" x14ac:dyDescent="0.35">
      <c r="A34768">
        <v>34910</v>
      </c>
      <c r="B34768">
        <v>290</v>
      </c>
      <c r="C34768" s="1" t="s">
        <v>43</v>
      </c>
      <c r="D34768" s="1" t="s">
        <v>53</v>
      </c>
      <c r="E34768" s="1" t="s">
        <v>32</v>
      </c>
      <c r="F34768">
        <v>0</v>
      </c>
      <c r="G34768">
        <v>10</v>
      </c>
      <c r="H34768">
        <v>0</v>
      </c>
      <c r="I34768" s="1" t="s">
        <v>12310</v>
      </c>
      <c r="J34768">
        <v>144</v>
      </c>
      <c r="K34768">
        <v>1</v>
      </c>
      <c r="L34768">
        <v>999</v>
      </c>
      <c r="M34768">
        <v>1</v>
      </c>
      <c r="N34768" s="1" t="s">
        <v>24005</v>
      </c>
      <c r="O34768">
        <v>-18</v>
      </c>
      <c r="P34768">
        <v>92.893000000000001</v>
      </c>
      <c r="Q34768">
        <v>-46.2</v>
      </c>
      <c r="R34768">
        <v>1.25</v>
      </c>
      <c r="S34768">
        <v>5099</v>
      </c>
      <c r="T34768" s="1" t="s">
        <v>29</v>
      </c>
      <c r="U34768" s="2">
        <v>43146</v>
      </c>
      <c r="V34768">
        <v>26586</v>
      </c>
      <c r="W34768">
        <v>-106789</v>
      </c>
      <c r="X34768" s="1" t="s">
        <v>34819</v>
      </c>
    </row>
    <row r="34769" spans="1:24" x14ac:dyDescent="0.35">
      <c r="A34769">
        <v>34911</v>
      </c>
      <c r="B34769">
        <v>320</v>
      </c>
      <c r="C34769" s="1" t="s">
        <v>31</v>
      </c>
      <c r="D34769" s="1" t="s">
        <v>47</v>
      </c>
      <c r="E34769" s="1" t="s">
        <v>32</v>
      </c>
      <c r="F34769">
        <v>0</v>
      </c>
      <c r="G34769">
        <v>0</v>
      </c>
      <c r="H34769">
        <v>0</v>
      </c>
      <c r="I34769" s="1" t="s">
        <v>12310</v>
      </c>
      <c r="J34769">
        <v>123</v>
      </c>
      <c r="K34769">
        <v>3</v>
      </c>
      <c r="L34769">
        <v>999</v>
      </c>
      <c r="M34769">
        <v>0</v>
      </c>
      <c r="N34769" s="1" t="s">
        <v>28</v>
      </c>
      <c r="O34769">
        <v>-18</v>
      </c>
      <c r="P34769">
        <v>92.893000000000001</v>
      </c>
      <c r="Q34769">
        <v>-46.2</v>
      </c>
      <c r="R34769">
        <v>1.25</v>
      </c>
      <c r="S34769">
        <v>5099</v>
      </c>
      <c r="T34769" s="1" t="s">
        <v>29</v>
      </c>
      <c r="U34769" s="2">
        <v>42770</v>
      </c>
      <c r="V34769">
        <v>26246</v>
      </c>
      <c r="W34769">
        <v>-68676</v>
      </c>
      <c r="X34769" s="1" t="s">
        <v>34820</v>
      </c>
    </row>
    <row r="34770" spans="1:24" x14ac:dyDescent="0.35">
      <c r="A34770">
        <v>34912</v>
      </c>
      <c r="B34770">
        <v>420</v>
      </c>
      <c r="C34770" s="1" t="s">
        <v>35</v>
      </c>
      <c r="D34770" s="1" t="s">
        <v>25</v>
      </c>
      <c r="E34770" s="1" t="s">
        <v>32</v>
      </c>
      <c r="F34770">
        <v>0</v>
      </c>
      <c r="G34770">
        <v>10</v>
      </c>
      <c r="H34770">
        <v>0</v>
      </c>
      <c r="I34770" s="1" t="s">
        <v>12310</v>
      </c>
      <c r="J34770">
        <v>270</v>
      </c>
      <c r="K34770">
        <v>1</v>
      </c>
      <c r="L34770">
        <v>999</v>
      </c>
      <c r="M34770">
        <v>0</v>
      </c>
      <c r="N34770" s="1" t="s">
        <v>28</v>
      </c>
      <c r="O34770">
        <v>-18</v>
      </c>
      <c r="P34770">
        <v>92.893000000000001</v>
      </c>
      <c r="Q34770">
        <v>-46.2</v>
      </c>
      <c r="R34770">
        <v>1.25</v>
      </c>
      <c r="S34770">
        <v>5099</v>
      </c>
      <c r="T34770" s="1" t="s">
        <v>29</v>
      </c>
      <c r="U34770" s="2">
        <v>43794</v>
      </c>
      <c r="V34770">
        <v>33592</v>
      </c>
      <c r="W34770">
        <v>-72842</v>
      </c>
      <c r="X34770" s="1" t="s">
        <v>34821</v>
      </c>
    </row>
    <row r="34771" spans="1:24" x14ac:dyDescent="0.35">
      <c r="A34771">
        <v>34913</v>
      </c>
      <c r="B34771">
        <v>450</v>
      </c>
      <c r="C34771" s="1" t="s">
        <v>35</v>
      </c>
      <c r="D34771" s="1" t="s">
        <v>25</v>
      </c>
      <c r="E34771" s="1" t="s">
        <v>69</v>
      </c>
      <c r="F34771">
        <v>0</v>
      </c>
      <c r="G34771">
        <v>10</v>
      </c>
      <c r="H34771">
        <v>0</v>
      </c>
      <c r="I34771" s="1" t="s">
        <v>12310</v>
      </c>
      <c r="J34771">
        <v>160</v>
      </c>
      <c r="K34771">
        <v>1</v>
      </c>
      <c r="L34771">
        <v>999</v>
      </c>
      <c r="M34771">
        <v>1</v>
      </c>
      <c r="N34771" s="1" t="s">
        <v>24005</v>
      </c>
      <c r="O34771">
        <v>-18</v>
      </c>
      <c r="P34771">
        <v>92.893000000000001</v>
      </c>
      <c r="Q34771">
        <v>-46.2</v>
      </c>
      <c r="R34771">
        <v>1.25</v>
      </c>
      <c r="S34771">
        <v>5099</v>
      </c>
      <c r="T34771" s="1" t="s">
        <v>29</v>
      </c>
      <c r="U34771" s="2">
        <v>43455</v>
      </c>
      <c r="V34771">
        <v>38001</v>
      </c>
      <c r="W34771">
        <v>-85187</v>
      </c>
      <c r="X34771" s="1" t="s">
        <v>34822</v>
      </c>
    </row>
    <row r="34772" spans="1:24" x14ac:dyDescent="0.35">
      <c r="A34772">
        <v>34914</v>
      </c>
      <c r="B34772">
        <v>300</v>
      </c>
      <c r="C34772" s="1" t="s">
        <v>35</v>
      </c>
      <c r="D34772" s="1" t="s">
        <v>47</v>
      </c>
      <c r="E34772" s="1" t="s">
        <v>69</v>
      </c>
      <c r="F34772">
        <v>0</v>
      </c>
      <c r="G34772">
        <v>0</v>
      </c>
      <c r="H34772">
        <v>0</v>
      </c>
      <c r="I34772" s="1" t="s">
        <v>12310</v>
      </c>
      <c r="J34772">
        <v>208</v>
      </c>
      <c r="K34772">
        <v>2</v>
      </c>
      <c r="L34772">
        <v>999</v>
      </c>
      <c r="M34772">
        <v>0</v>
      </c>
      <c r="N34772" s="1" t="s">
        <v>28</v>
      </c>
      <c r="O34772">
        <v>-18</v>
      </c>
      <c r="P34772">
        <v>92.893000000000001</v>
      </c>
      <c r="Q34772">
        <v>-46.2</v>
      </c>
      <c r="S34772">
        <v>5099</v>
      </c>
      <c r="T34772" s="1" t="s">
        <v>29</v>
      </c>
      <c r="U34772" s="2">
        <v>42114</v>
      </c>
      <c r="V34772">
        <v>43645</v>
      </c>
      <c r="W34772">
        <v>-99193</v>
      </c>
      <c r="X34772" s="1" t="s">
        <v>34823</v>
      </c>
    </row>
    <row r="34773" spans="1:24" x14ac:dyDescent="0.35">
      <c r="A34773">
        <v>34915</v>
      </c>
      <c r="B34773">
        <v>430</v>
      </c>
      <c r="C34773" s="1" t="s">
        <v>87</v>
      </c>
      <c r="D34773" s="1" t="s">
        <v>25</v>
      </c>
      <c r="E34773" s="1" t="s">
        <v>41</v>
      </c>
      <c r="F34773">
        <v>0</v>
      </c>
      <c r="G34773">
        <v>10</v>
      </c>
      <c r="H34773">
        <v>0</v>
      </c>
      <c r="I34773" s="1" t="s">
        <v>12310</v>
      </c>
      <c r="J34773">
        <v>311</v>
      </c>
      <c r="K34773">
        <v>1</v>
      </c>
      <c r="L34773">
        <v>999</v>
      </c>
      <c r="M34773">
        <v>1</v>
      </c>
      <c r="N34773" s="1" t="s">
        <v>24005</v>
      </c>
      <c r="O34773">
        <v>-18</v>
      </c>
      <c r="P34773">
        <v>92.893000000000001</v>
      </c>
      <c r="Q34773">
        <v>-46.2</v>
      </c>
      <c r="S34773">
        <v>5099</v>
      </c>
      <c r="T34773" s="1" t="s">
        <v>122</v>
      </c>
      <c r="U34773" s="2">
        <v>42292</v>
      </c>
      <c r="V34773">
        <v>25289</v>
      </c>
      <c r="W34773">
        <v>-117205</v>
      </c>
      <c r="X34773" s="1" t="s">
        <v>34824</v>
      </c>
    </row>
    <row r="34774" spans="1:24" x14ac:dyDescent="0.35">
      <c r="A34774">
        <v>34916</v>
      </c>
      <c r="B34774">
        <v>450</v>
      </c>
      <c r="C34774" s="1" t="s">
        <v>35</v>
      </c>
      <c r="D34774" s="1" t="s">
        <v>25</v>
      </c>
      <c r="E34774" s="1" t="s">
        <v>69</v>
      </c>
      <c r="F34774">
        <v>0</v>
      </c>
      <c r="G34774">
        <v>10</v>
      </c>
      <c r="H34774">
        <v>10</v>
      </c>
      <c r="I34774" s="1" t="s">
        <v>12310</v>
      </c>
      <c r="J34774">
        <v>300</v>
      </c>
      <c r="K34774">
        <v>1</v>
      </c>
      <c r="L34774">
        <v>999</v>
      </c>
      <c r="M34774">
        <v>0</v>
      </c>
      <c r="N34774" s="1" t="s">
        <v>28</v>
      </c>
      <c r="O34774">
        <v>-18</v>
      </c>
      <c r="P34774">
        <v>92.893000000000001</v>
      </c>
      <c r="Q34774">
        <v>-46.2</v>
      </c>
      <c r="R34774">
        <v>1.25</v>
      </c>
      <c r="S34774">
        <v>5099</v>
      </c>
      <c r="T34774" s="1" t="s">
        <v>29</v>
      </c>
      <c r="U34774" s="2">
        <v>42424</v>
      </c>
      <c r="V34774">
        <v>3184</v>
      </c>
      <c r="W34774">
        <v>-104304</v>
      </c>
      <c r="X34774" s="1" t="s">
        <v>34825</v>
      </c>
    </row>
    <row r="34775" spans="1:24" x14ac:dyDescent="0.35">
      <c r="A34775">
        <v>34917</v>
      </c>
      <c r="C34775" s="1" t="s">
        <v>35</v>
      </c>
      <c r="D34775" s="1" t="s">
        <v>25</v>
      </c>
      <c r="E34775" s="1" t="s">
        <v>69</v>
      </c>
      <c r="F34775">
        <v>0</v>
      </c>
      <c r="G34775">
        <v>10</v>
      </c>
      <c r="H34775">
        <v>0</v>
      </c>
      <c r="I34775" s="1" t="s">
        <v>12310</v>
      </c>
      <c r="J34775">
        <v>259</v>
      </c>
      <c r="K34775">
        <v>1</v>
      </c>
      <c r="L34775">
        <v>999</v>
      </c>
      <c r="M34775">
        <v>0</v>
      </c>
      <c r="N34775" s="1" t="s">
        <v>28</v>
      </c>
      <c r="O34775">
        <v>-18</v>
      </c>
      <c r="P34775">
        <v>92.893000000000001</v>
      </c>
      <c r="Q34775">
        <v>-46.2</v>
      </c>
      <c r="S34775">
        <v>5099</v>
      </c>
      <c r="T34775" s="1" t="s">
        <v>29</v>
      </c>
      <c r="U34775" s="2">
        <v>43532</v>
      </c>
      <c r="V34775">
        <v>31259</v>
      </c>
      <c r="W34775">
        <v>-121953</v>
      </c>
      <c r="X34775" s="1" t="s">
        <v>34826</v>
      </c>
    </row>
    <row r="34776" spans="1:24" x14ac:dyDescent="0.35">
      <c r="A34776">
        <v>34918</v>
      </c>
      <c r="C34776" s="1" t="s">
        <v>43</v>
      </c>
      <c r="D34776" s="1" t="s">
        <v>53</v>
      </c>
      <c r="E34776" s="1" t="s">
        <v>32</v>
      </c>
      <c r="F34776">
        <v>0</v>
      </c>
      <c r="G34776">
        <v>0</v>
      </c>
      <c r="H34776">
        <v>0</v>
      </c>
      <c r="I34776" s="1" t="s">
        <v>12310</v>
      </c>
      <c r="J34776">
        <v>760</v>
      </c>
      <c r="K34776">
        <v>1</v>
      </c>
      <c r="L34776">
        <v>999</v>
      </c>
      <c r="M34776">
        <v>0</v>
      </c>
      <c r="N34776" s="1" t="s">
        <v>28</v>
      </c>
      <c r="O34776">
        <v>-18</v>
      </c>
      <c r="P34776">
        <v>92.893000000000001</v>
      </c>
      <c r="Q34776">
        <v>-46.2</v>
      </c>
      <c r="S34776">
        <v>5099</v>
      </c>
      <c r="T34776" s="1" t="s">
        <v>122</v>
      </c>
      <c r="U34776" s="2">
        <v>43533</v>
      </c>
      <c r="V34776">
        <v>45734</v>
      </c>
      <c r="W34776">
        <v>-101754</v>
      </c>
      <c r="X34776" s="1" t="s">
        <v>34827</v>
      </c>
    </row>
    <row r="34777" spans="1:24" x14ac:dyDescent="0.35">
      <c r="A34777">
        <v>34919</v>
      </c>
      <c r="C34777" s="1" t="s">
        <v>46</v>
      </c>
      <c r="D34777" s="1" t="s">
        <v>53</v>
      </c>
      <c r="E34777" s="1" t="s">
        <v>32</v>
      </c>
      <c r="F34777">
        <v>0</v>
      </c>
      <c r="G34777">
        <v>10</v>
      </c>
      <c r="H34777">
        <v>0</v>
      </c>
      <c r="I34777" s="1" t="s">
        <v>12310</v>
      </c>
      <c r="J34777">
        <v>21</v>
      </c>
      <c r="K34777">
        <v>8</v>
      </c>
      <c r="L34777">
        <v>999</v>
      </c>
      <c r="M34777">
        <v>1</v>
      </c>
      <c r="N34777" s="1" t="s">
        <v>24005</v>
      </c>
      <c r="O34777">
        <v>-18</v>
      </c>
      <c r="P34777">
        <v>92.893000000000001</v>
      </c>
      <c r="Q34777">
        <v>-46.2</v>
      </c>
      <c r="R34777">
        <v>1.25</v>
      </c>
      <c r="S34777">
        <v>5099</v>
      </c>
      <c r="T34777" s="1" t="s">
        <v>29</v>
      </c>
      <c r="U34777" s="2">
        <v>42092</v>
      </c>
      <c r="V34777">
        <v>47216</v>
      </c>
      <c r="W34777">
        <v>-120725</v>
      </c>
      <c r="X34777" s="1" t="s">
        <v>34828</v>
      </c>
    </row>
    <row r="34778" spans="1:24" x14ac:dyDescent="0.35">
      <c r="A34778">
        <v>34920</v>
      </c>
      <c r="B34778">
        <v>390</v>
      </c>
      <c r="C34778" s="1" t="s">
        <v>46</v>
      </c>
      <c r="D34778" s="1" t="s">
        <v>53</v>
      </c>
      <c r="E34778" s="1" t="s">
        <v>41</v>
      </c>
      <c r="F34778">
        <v>0</v>
      </c>
      <c r="G34778">
        <v>10</v>
      </c>
      <c r="H34778">
        <v>0</v>
      </c>
      <c r="I34778" s="1" t="s">
        <v>12310</v>
      </c>
      <c r="J34778">
        <v>128</v>
      </c>
      <c r="K34778">
        <v>2</v>
      </c>
      <c r="L34778">
        <v>999</v>
      </c>
      <c r="M34778">
        <v>1</v>
      </c>
      <c r="N34778" s="1" t="s">
        <v>24005</v>
      </c>
      <c r="O34778">
        <v>-18</v>
      </c>
      <c r="P34778">
        <v>92.893000000000001</v>
      </c>
      <c r="Q34778">
        <v>-46.2</v>
      </c>
      <c r="R34778">
        <v>1.25</v>
      </c>
      <c r="S34778">
        <v>5099</v>
      </c>
      <c r="T34778" s="1" t="s">
        <v>29</v>
      </c>
      <c r="U34778" s="2">
        <v>42058</v>
      </c>
      <c r="V34778">
        <v>49072</v>
      </c>
      <c r="W34778">
        <v>-78261</v>
      </c>
      <c r="X34778" s="1" t="s">
        <v>34829</v>
      </c>
    </row>
    <row r="34779" spans="1:24" x14ac:dyDescent="0.35">
      <c r="A34779">
        <v>34921</v>
      </c>
      <c r="C34779" s="1" t="s">
        <v>43</v>
      </c>
      <c r="D34779" s="1" t="s">
        <v>47</v>
      </c>
      <c r="E34779" s="1" t="s">
        <v>36</v>
      </c>
      <c r="F34779">
        <v>0</v>
      </c>
      <c r="G34779">
        <v>0</v>
      </c>
      <c r="H34779">
        <v>10</v>
      </c>
      <c r="I34779" s="1" t="s">
        <v>27</v>
      </c>
      <c r="J34779">
        <v>146</v>
      </c>
      <c r="K34779">
        <v>4</v>
      </c>
      <c r="L34779">
        <v>999</v>
      </c>
      <c r="M34779">
        <v>0</v>
      </c>
      <c r="N34779" s="1" t="s">
        <v>28</v>
      </c>
      <c r="O34779">
        <v>-18</v>
      </c>
      <c r="P34779">
        <v>92.893000000000001</v>
      </c>
      <c r="Q34779">
        <v>-46.2</v>
      </c>
      <c r="R34779">
        <v>1.25</v>
      </c>
      <c r="S34779">
        <v>5099</v>
      </c>
      <c r="T34779" s="1" t="s">
        <v>29</v>
      </c>
      <c r="U34779" s="2">
        <v>43645</v>
      </c>
      <c r="V34779">
        <v>40414</v>
      </c>
      <c r="W34779">
        <v>-104407</v>
      </c>
      <c r="X34779" s="1" t="s">
        <v>34830</v>
      </c>
    </row>
    <row r="34780" spans="1:24" x14ac:dyDescent="0.35">
      <c r="A34780">
        <v>34922</v>
      </c>
      <c r="C34780" s="1" t="s">
        <v>35</v>
      </c>
      <c r="D34780" s="1" t="s">
        <v>25</v>
      </c>
      <c r="E34780" s="1" t="s">
        <v>32</v>
      </c>
      <c r="F34780">
        <v>0</v>
      </c>
      <c r="G34780">
        <v>0</v>
      </c>
      <c r="H34780">
        <v>0</v>
      </c>
      <c r="I34780" s="1" t="s">
        <v>12310</v>
      </c>
      <c r="J34780">
        <v>71</v>
      </c>
      <c r="K34780">
        <v>3</v>
      </c>
      <c r="L34780">
        <v>999</v>
      </c>
      <c r="M34780">
        <v>0</v>
      </c>
      <c r="N34780" s="1" t="s">
        <v>28</v>
      </c>
      <c r="O34780">
        <v>-18</v>
      </c>
      <c r="P34780">
        <v>92.893000000000001</v>
      </c>
      <c r="Q34780">
        <v>-46.2</v>
      </c>
      <c r="R34780">
        <v>1.25</v>
      </c>
      <c r="S34780">
        <v>5099</v>
      </c>
      <c r="T34780" s="1" t="s">
        <v>29</v>
      </c>
      <c r="U34780" s="2">
        <v>42020</v>
      </c>
      <c r="V34780">
        <v>49079</v>
      </c>
      <c r="W34780">
        <v>-89871</v>
      </c>
      <c r="X34780" s="1" t="s">
        <v>34831</v>
      </c>
    </row>
    <row r="34781" spans="1:24" x14ac:dyDescent="0.35">
      <c r="A34781">
        <v>34923</v>
      </c>
      <c r="B34781">
        <v>300</v>
      </c>
      <c r="C34781" s="1" t="s">
        <v>43</v>
      </c>
      <c r="D34781" s="1" t="s">
        <v>47</v>
      </c>
      <c r="E34781" s="1" t="s">
        <v>39</v>
      </c>
      <c r="F34781">
        <v>0</v>
      </c>
      <c r="G34781">
        <v>10</v>
      </c>
      <c r="H34781">
        <v>0</v>
      </c>
      <c r="I34781" s="1" t="s">
        <v>12310</v>
      </c>
      <c r="J34781">
        <v>169</v>
      </c>
      <c r="K34781">
        <v>2</v>
      </c>
      <c r="L34781">
        <v>999</v>
      </c>
      <c r="M34781">
        <v>1</v>
      </c>
      <c r="N34781" s="1" t="s">
        <v>24005</v>
      </c>
      <c r="O34781">
        <v>-18</v>
      </c>
      <c r="P34781">
        <v>92.893000000000001</v>
      </c>
      <c r="Q34781">
        <v>-46.2</v>
      </c>
      <c r="R34781">
        <v>1.25</v>
      </c>
      <c r="S34781">
        <v>5099</v>
      </c>
      <c r="T34781" s="1" t="s">
        <v>29</v>
      </c>
      <c r="U34781" s="2">
        <v>43777</v>
      </c>
      <c r="V34781">
        <v>37417</v>
      </c>
      <c r="W34781">
        <v>-89798</v>
      </c>
      <c r="X34781" s="1" t="s">
        <v>34832</v>
      </c>
    </row>
    <row r="34782" spans="1:24" x14ac:dyDescent="0.35">
      <c r="A34782">
        <v>34924</v>
      </c>
      <c r="B34782">
        <v>560</v>
      </c>
      <c r="C34782" s="1" t="s">
        <v>61</v>
      </c>
      <c r="D34782" s="1" t="s">
        <v>25</v>
      </c>
      <c r="E34782" s="1" t="s">
        <v>69</v>
      </c>
      <c r="G34782">
        <v>10</v>
      </c>
      <c r="H34782">
        <v>10</v>
      </c>
      <c r="I34782" s="1" t="s">
        <v>12310</v>
      </c>
      <c r="J34782">
        <v>302</v>
      </c>
      <c r="K34782">
        <v>1</v>
      </c>
      <c r="L34782">
        <v>999</v>
      </c>
      <c r="M34782">
        <v>0</v>
      </c>
      <c r="N34782" s="1" t="s">
        <v>28</v>
      </c>
      <c r="O34782">
        <v>-18</v>
      </c>
      <c r="P34782">
        <v>92.893000000000001</v>
      </c>
      <c r="Q34782">
        <v>-46.2</v>
      </c>
      <c r="R34782">
        <v>1.25</v>
      </c>
      <c r="S34782">
        <v>5099</v>
      </c>
      <c r="T34782" s="1" t="s">
        <v>29</v>
      </c>
      <c r="U34782" s="2">
        <v>42637</v>
      </c>
      <c r="V34782">
        <v>27924</v>
      </c>
      <c r="W34782">
        <v>-114928</v>
      </c>
      <c r="X34782" s="1" t="s">
        <v>34833</v>
      </c>
    </row>
    <row r="34783" spans="1:24" x14ac:dyDescent="0.35">
      <c r="A34783">
        <v>34925</v>
      </c>
      <c r="B34783">
        <v>440</v>
      </c>
      <c r="C34783" s="1" t="s">
        <v>43</v>
      </c>
      <c r="D34783" s="1" t="s">
        <v>25</v>
      </c>
      <c r="E34783" s="1" t="s">
        <v>32</v>
      </c>
      <c r="F34783">
        <v>0</v>
      </c>
      <c r="G34783">
        <v>10</v>
      </c>
      <c r="H34783">
        <v>0</v>
      </c>
      <c r="I34783" s="1" t="s">
        <v>12310</v>
      </c>
      <c r="J34783">
        <v>198</v>
      </c>
      <c r="K34783">
        <v>1</v>
      </c>
      <c r="L34783">
        <v>999</v>
      </c>
      <c r="M34783">
        <v>0</v>
      </c>
      <c r="N34783" s="1" t="s">
        <v>28</v>
      </c>
      <c r="O34783">
        <v>-18</v>
      </c>
      <c r="P34783">
        <v>92.893000000000001</v>
      </c>
      <c r="Q34783">
        <v>-46.2</v>
      </c>
      <c r="S34783">
        <v>5099</v>
      </c>
      <c r="T34783" s="1" t="s">
        <v>29</v>
      </c>
      <c r="U34783" s="2">
        <v>42278</v>
      </c>
      <c r="V34783">
        <v>48341</v>
      </c>
      <c r="W34783">
        <v>-108834</v>
      </c>
      <c r="X34783" s="1" t="s">
        <v>34834</v>
      </c>
    </row>
    <row r="34784" spans="1:24" x14ac:dyDescent="0.35">
      <c r="A34784">
        <v>34926</v>
      </c>
      <c r="B34784">
        <v>410</v>
      </c>
      <c r="C34784" s="1" t="s">
        <v>43</v>
      </c>
      <c r="D34784" s="1" t="s">
        <v>25</v>
      </c>
      <c r="E34784" s="1" t="s">
        <v>26</v>
      </c>
      <c r="F34784">
        <v>0</v>
      </c>
      <c r="G34784">
        <v>10</v>
      </c>
      <c r="H34784">
        <v>0</v>
      </c>
      <c r="I34784" s="1" t="s">
        <v>12310</v>
      </c>
      <c r="J34784">
        <v>302</v>
      </c>
      <c r="K34784">
        <v>1</v>
      </c>
      <c r="L34784">
        <v>999</v>
      </c>
      <c r="M34784">
        <v>0</v>
      </c>
      <c r="N34784" s="1" t="s">
        <v>28</v>
      </c>
      <c r="O34784">
        <v>-18</v>
      </c>
      <c r="P34784">
        <v>92.893000000000001</v>
      </c>
      <c r="Q34784">
        <v>-46.2</v>
      </c>
      <c r="R34784">
        <v>1.25</v>
      </c>
      <c r="S34784">
        <v>5099</v>
      </c>
      <c r="T34784" s="1" t="s">
        <v>29</v>
      </c>
      <c r="U34784" s="2">
        <v>42016</v>
      </c>
      <c r="V34784">
        <v>40187</v>
      </c>
      <c r="W34784">
        <v>-67343</v>
      </c>
      <c r="X34784" s="1" t="s">
        <v>34835</v>
      </c>
    </row>
    <row r="34785" spans="1:24" x14ac:dyDescent="0.35">
      <c r="A34785">
        <v>34927</v>
      </c>
      <c r="B34785">
        <v>460</v>
      </c>
      <c r="C34785" s="1" t="s">
        <v>31</v>
      </c>
      <c r="D34785" s="1" t="s">
        <v>25</v>
      </c>
      <c r="E34785" s="1" t="s">
        <v>32</v>
      </c>
      <c r="G34785">
        <v>10</v>
      </c>
      <c r="H34785">
        <v>0</v>
      </c>
      <c r="I34785" s="1" t="s">
        <v>12310</v>
      </c>
      <c r="J34785">
        <v>6</v>
      </c>
      <c r="K34785">
        <v>1</v>
      </c>
      <c r="L34785">
        <v>999</v>
      </c>
      <c r="M34785">
        <v>1</v>
      </c>
      <c r="N34785" s="1" t="s">
        <v>24005</v>
      </c>
      <c r="O34785">
        <v>-18</v>
      </c>
      <c r="P34785">
        <v>92.893000000000001</v>
      </c>
      <c r="Q34785">
        <v>-46.2</v>
      </c>
      <c r="R34785">
        <v>1.25</v>
      </c>
      <c r="S34785">
        <v>5099</v>
      </c>
      <c r="T34785" s="1" t="s">
        <v>29</v>
      </c>
      <c r="U34785" s="2">
        <v>43722</v>
      </c>
      <c r="V34785">
        <v>48758</v>
      </c>
      <c r="W34785">
        <v>-98476</v>
      </c>
      <c r="X34785" s="1" t="s">
        <v>34836</v>
      </c>
    </row>
    <row r="34786" spans="1:24" x14ac:dyDescent="0.35">
      <c r="A34786">
        <v>34928</v>
      </c>
      <c r="B34786">
        <v>410</v>
      </c>
      <c r="C34786" s="1" t="s">
        <v>87</v>
      </c>
      <c r="D34786" s="1" t="s">
        <v>53</v>
      </c>
      <c r="E34786" s="1" t="s">
        <v>44</v>
      </c>
      <c r="F34786">
        <v>0</v>
      </c>
      <c r="G34786">
        <v>0</v>
      </c>
      <c r="H34786">
        <v>0</v>
      </c>
      <c r="I34786" s="1" t="s">
        <v>27</v>
      </c>
      <c r="J34786">
        <v>64</v>
      </c>
      <c r="K34786">
        <v>1</v>
      </c>
      <c r="L34786">
        <v>999</v>
      </c>
      <c r="M34786">
        <v>0</v>
      </c>
      <c r="N34786" s="1" t="s">
        <v>28</v>
      </c>
      <c r="O34786">
        <v>-18</v>
      </c>
      <c r="P34786">
        <v>92.893000000000001</v>
      </c>
      <c r="Q34786">
        <v>-46.2</v>
      </c>
      <c r="R34786">
        <v>1.25</v>
      </c>
      <c r="S34786">
        <v>5099</v>
      </c>
      <c r="T34786" s="1" t="s">
        <v>29</v>
      </c>
      <c r="U34786" s="2">
        <v>43221</v>
      </c>
      <c r="V34786">
        <v>48894</v>
      </c>
      <c r="W34786">
        <v>-118537</v>
      </c>
      <c r="X34786" s="1" t="s">
        <v>34837</v>
      </c>
    </row>
    <row r="34787" spans="1:24" x14ac:dyDescent="0.35">
      <c r="A34787">
        <v>34929</v>
      </c>
      <c r="B34787">
        <v>340</v>
      </c>
      <c r="C34787" s="1" t="s">
        <v>31</v>
      </c>
      <c r="D34787" s="1" t="s">
        <v>25</v>
      </c>
      <c r="E34787" s="1" t="s">
        <v>32</v>
      </c>
      <c r="F34787">
        <v>0</v>
      </c>
      <c r="G34787">
        <v>10</v>
      </c>
      <c r="H34787">
        <v>0</v>
      </c>
      <c r="I34787" s="1" t="s">
        <v>12310</v>
      </c>
      <c r="J34787">
        <v>49</v>
      </c>
      <c r="K34787">
        <v>1</v>
      </c>
      <c r="L34787">
        <v>999</v>
      </c>
      <c r="M34787">
        <v>1</v>
      </c>
      <c r="N34787" s="1" t="s">
        <v>24005</v>
      </c>
      <c r="O34787">
        <v>-18</v>
      </c>
      <c r="P34787">
        <v>92.893000000000001</v>
      </c>
      <c r="Q34787">
        <v>-46.2</v>
      </c>
      <c r="R34787">
        <v>1.25</v>
      </c>
      <c r="S34787">
        <v>5099</v>
      </c>
      <c r="T34787" s="1" t="s">
        <v>29</v>
      </c>
      <c r="U34787" s="2">
        <v>43207</v>
      </c>
      <c r="V34787">
        <v>37187</v>
      </c>
      <c r="W34787">
        <v>-121648</v>
      </c>
      <c r="X34787" s="1" t="s">
        <v>34838</v>
      </c>
    </row>
    <row r="34788" spans="1:24" x14ac:dyDescent="0.35">
      <c r="A34788">
        <v>34930</v>
      </c>
      <c r="B34788">
        <v>410</v>
      </c>
      <c r="C34788" s="1" t="s">
        <v>87</v>
      </c>
      <c r="D34788" s="1" t="s">
        <v>53</v>
      </c>
      <c r="E34788" s="1" t="s">
        <v>44</v>
      </c>
      <c r="F34788">
        <v>0</v>
      </c>
      <c r="G34788">
        <v>0</v>
      </c>
      <c r="H34788">
        <v>0</v>
      </c>
      <c r="I34788" s="1" t="s">
        <v>12310</v>
      </c>
      <c r="J34788">
        <v>242</v>
      </c>
      <c r="K34788">
        <v>1</v>
      </c>
      <c r="L34788">
        <v>999</v>
      </c>
      <c r="M34788">
        <v>0</v>
      </c>
      <c r="N34788" s="1" t="s">
        <v>28</v>
      </c>
      <c r="O34788">
        <v>-18</v>
      </c>
      <c r="P34788">
        <v>92.893000000000001</v>
      </c>
      <c r="Q34788">
        <v>-46.2</v>
      </c>
      <c r="R34788">
        <v>1.25</v>
      </c>
      <c r="S34788">
        <v>5099</v>
      </c>
      <c r="T34788" s="1" t="s">
        <v>29</v>
      </c>
      <c r="U34788" s="2">
        <v>43355</v>
      </c>
      <c r="V34788">
        <v>48101</v>
      </c>
      <c r="W34788">
        <v>-113464</v>
      </c>
      <c r="X34788" s="1" t="s">
        <v>34839</v>
      </c>
    </row>
    <row r="34789" spans="1:24" x14ac:dyDescent="0.35">
      <c r="A34789">
        <v>34931</v>
      </c>
      <c r="B34789">
        <v>390</v>
      </c>
      <c r="C34789" s="1" t="s">
        <v>43</v>
      </c>
      <c r="D34789" s="1" t="s">
        <v>25</v>
      </c>
      <c r="E34789" s="1" t="s">
        <v>36</v>
      </c>
      <c r="G34789">
        <v>0</v>
      </c>
      <c r="H34789">
        <v>0</v>
      </c>
      <c r="I34789" s="1" t="s">
        <v>12310</v>
      </c>
      <c r="J34789">
        <v>124</v>
      </c>
      <c r="K34789">
        <v>1</v>
      </c>
      <c r="L34789">
        <v>999</v>
      </c>
      <c r="M34789">
        <v>1</v>
      </c>
      <c r="N34789" s="1" t="s">
        <v>24005</v>
      </c>
      <c r="O34789">
        <v>-18</v>
      </c>
      <c r="P34789">
        <v>92.893000000000001</v>
      </c>
      <c r="Q34789">
        <v>-46.2</v>
      </c>
      <c r="R34789">
        <v>1.25</v>
      </c>
      <c r="S34789">
        <v>5099</v>
      </c>
      <c r="T34789" s="1" t="s">
        <v>29</v>
      </c>
      <c r="U34789" s="2">
        <v>43477</v>
      </c>
      <c r="V34789">
        <v>38782</v>
      </c>
      <c r="W34789">
        <v>-75844</v>
      </c>
      <c r="X34789" s="1" t="s">
        <v>34840</v>
      </c>
    </row>
    <row r="34790" spans="1:24" x14ac:dyDescent="0.35">
      <c r="A34790">
        <v>34932</v>
      </c>
      <c r="B34790">
        <v>280</v>
      </c>
      <c r="C34790" s="1" t="s">
        <v>43</v>
      </c>
      <c r="D34790" s="1" t="s">
        <v>47</v>
      </c>
      <c r="E34790" s="1" t="s">
        <v>36</v>
      </c>
      <c r="F34790">
        <v>0</v>
      </c>
      <c r="G34790">
        <v>10</v>
      </c>
      <c r="H34790">
        <v>10</v>
      </c>
      <c r="I34790" s="1" t="s">
        <v>12310</v>
      </c>
      <c r="J34790">
        <v>20</v>
      </c>
      <c r="K34790">
        <v>6</v>
      </c>
      <c r="L34790">
        <v>999</v>
      </c>
      <c r="M34790">
        <v>0</v>
      </c>
      <c r="N34790" s="1" t="s">
        <v>28</v>
      </c>
      <c r="O34790">
        <v>-18</v>
      </c>
      <c r="P34790">
        <v>92.893000000000001</v>
      </c>
      <c r="Q34790">
        <v>-46.2</v>
      </c>
      <c r="S34790">
        <v>5099</v>
      </c>
      <c r="T34790" s="1" t="s">
        <v>29</v>
      </c>
      <c r="U34790" s="2">
        <v>42255</v>
      </c>
      <c r="V34790">
        <v>26148</v>
      </c>
      <c r="W34790">
        <v>-103055</v>
      </c>
      <c r="X34790" s="1" t="s">
        <v>34841</v>
      </c>
    </row>
    <row r="34791" spans="1:24" x14ac:dyDescent="0.35">
      <c r="A34791">
        <v>34933</v>
      </c>
      <c r="C34791" s="1" t="s">
        <v>43</v>
      </c>
      <c r="D34791" s="1" t="s">
        <v>53</v>
      </c>
      <c r="E34791" s="1" t="s">
        <v>32</v>
      </c>
      <c r="F34791">
        <v>0</v>
      </c>
      <c r="G34791">
        <v>10</v>
      </c>
      <c r="H34791">
        <v>0</v>
      </c>
      <c r="I34791" s="1" t="s">
        <v>12310</v>
      </c>
      <c r="J34791">
        <v>1452</v>
      </c>
      <c r="K34791">
        <v>1</v>
      </c>
      <c r="L34791">
        <v>999</v>
      </c>
      <c r="M34791">
        <v>0</v>
      </c>
      <c r="N34791" s="1" t="s">
        <v>28</v>
      </c>
      <c r="O34791">
        <v>-18</v>
      </c>
      <c r="P34791">
        <v>92.893000000000001</v>
      </c>
      <c r="Q34791">
        <v>-46.2</v>
      </c>
      <c r="R34791">
        <v>1.25</v>
      </c>
      <c r="S34791">
        <v>5099</v>
      </c>
      <c r="T34791" s="1" t="s">
        <v>29</v>
      </c>
      <c r="U34791" s="2">
        <v>42558</v>
      </c>
      <c r="V34791">
        <v>47357</v>
      </c>
      <c r="W34791">
        <v>-113639</v>
      </c>
      <c r="X34791" s="1" t="s">
        <v>34842</v>
      </c>
    </row>
    <row r="34792" spans="1:24" x14ac:dyDescent="0.35">
      <c r="A34792">
        <v>34934</v>
      </c>
      <c r="B34792">
        <v>410</v>
      </c>
      <c r="C34792" s="1" t="s">
        <v>87</v>
      </c>
      <c r="D34792" s="1" t="s">
        <v>53</v>
      </c>
      <c r="E34792" s="1" t="s">
        <v>44</v>
      </c>
      <c r="F34792">
        <v>0</v>
      </c>
      <c r="G34792">
        <v>10</v>
      </c>
      <c r="H34792">
        <v>0</v>
      </c>
      <c r="I34792" s="1" t="s">
        <v>12310</v>
      </c>
      <c r="J34792">
        <v>317</v>
      </c>
      <c r="K34792">
        <v>1</v>
      </c>
      <c r="L34792">
        <v>999</v>
      </c>
      <c r="M34792">
        <v>0</v>
      </c>
      <c r="N34792" s="1" t="s">
        <v>28</v>
      </c>
      <c r="O34792">
        <v>-18</v>
      </c>
      <c r="Q34792">
        <v>-46.2</v>
      </c>
      <c r="S34792">
        <v>5099</v>
      </c>
      <c r="T34792" s="1" t="s">
        <v>29</v>
      </c>
      <c r="U34792" s="2">
        <v>42266</v>
      </c>
      <c r="V34792">
        <v>30528</v>
      </c>
      <c r="W34792">
        <v>-122548</v>
      </c>
      <c r="X34792" s="1" t="s">
        <v>34843</v>
      </c>
    </row>
    <row r="34793" spans="1:24" x14ac:dyDescent="0.35">
      <c r="A34793">
        <v>34935</v>
      </c>
      <c r="B34793">
        <v>550</v>
      </c>
      <c r="C34793" s="1" t="s">
        <v>31</v>
      </c>
      <c r="D34793" s="1" t="s">
        <v>25</v>
      </c>
      <c r="E34793" s="1" t="s">
        <v>32</v>
      </c>
      <c r="F34793">
        <v>0</v>
      </c>
      <c r="G34793">
        <v>0</v>
      </c>
      <c r="H34793">
        <v>0</v>
      </c>
      <c r="I34793" s="1" t="s">
        <v>12310</v>
      </c>
      <c r="J34793">
        <v>95</v>
      </c>
      <c r="K34793">
        <v>1</v>
      </c>
      <c r="L34793">
        <v>999</v>
      </c>
      <c r="M34793">
        <v>0</v>
      </c>
      <c r="N34793" s="1" t="s">
        <v>28</v>
      </c>
      <c r="O34793">
        <v>-18</v>
      </c>
      <c r="P34793">
        <v>92.893000000000001</v>
      </c>
      <c r="Q34793">
        <v>-46.2</v>
      </c>
      <c r="R34793">
        <v>1.25</v>
      </c>
      <c r="S34793">
        <v>5099</v>
      </c>
      <c r="T34793" s="1" t="s">
        <v>29</v>
      </c>
      <c r="U34793" s="2">
        <v>42052</v>
      </c>
      <c r="V34793">
        <v>27788</v>
      </c>
      <c r="W34793">
        <v>-91514</v>
      </c>
      <c r="X34793" s="1" t="s">
        <v>34844</v>
      </c>
    </row>
    <row r="34794" spans="1:24" x14ac:dyDescent="0.35">
      <c r="A34794">
        <v>34936</v>
      </c>
      <c r="B34794">
        <v>300</v>
      </c>
      <c r="C34794" s="1" t="s">
        <v>56</v>
      </c>
      <c r="D34794" s="1" t="s">
        <v>47</v>
      </c>
      <c r="E34794" s="1" t="s">
        <v>39</v>
      </c>
      <c r="F34794">
        <v>0</v>
      </c>
      <c r="G34794">
        <v>0</v>
      </c>
      <c r="H34794">
        <v>0</v>
      </c>
      <c r="I34794" s="1" t="s">
        <v>12310</v>
      </c>
      <c r="J34794">
        <v>16</v>
      </c>
      <c r="K34794">
        <v>8</v>
      </c>
      <c r="L34794">
        <v>999</v>
      </c>
      <c r="M34794">
        <v>1</v>
      </c>
      <c r="N34794" s="1" t="s">
        <v>24005</v>
      </c>
      <c r="O34794">
        <v>-18</v>
      </c>
      <c r="P34794">
        <v>92.893000000000001</v>
      </c>
      <c r="Q34794">
        <v>-46.2</v>
      </c>
      <c r="R34794">
        <v>1.25</v>
      </c>
      <c r="S34794">
        <v>5099</v>
      </c>
      <c r="T34794" s="1" t="s">
        <v>29</v>
      </c>
      <c r="U34794" s="2">
        <v>42070</v>
      </c>
      <c r="V34794">
        <v>380</v>
      </c>
      <c r="W34794">
        <v>-106104</v>
      </c>
      <c r="X34794" s="1" t="s">
        <v>34845</v>
      </c>
    </row>
    <row r="34795" spans="1:24" x14ac:dyDescent="0.35">
      <c r="A34795">
        <v>34937</v>
      </c>
      <c r="B34795">
        <v>290</v>
      </c>
      <c r="C34795" s="1" t="s">
        <v>43</v>
      </c>
      <c r="D34795" s="1" t="s">
        <v>53</v>
      </c>
      <c r="E34795" s="1" t="s">
        <v>44</v>
      </c>
      <c r="G34795">
        <v>0</v>
      </c>
      <c r="H34795">
        <v>0</v>
      </c>
      <c r="I34795" s="1" t="s">
        <v>12310</v>
      </c>
      <c r="J34795">
        <v>67</v>
      </c>
      <c r="K34795">
        <v>4</v>
      </c>
      <c r="L34795">
        <v>999</v>
      </c>
      <c r="M34795">
        <v>1</v>
      </c>
      <c r="N34795" s="1" t="s">
        <v>24005</v>
      </c>
      <c r="O34795">
        <v>-18</v>
      </c>
      <c r="P34795">
        <v>92.893000000000001</v>
      </c>
      <c r="Q34795">
        <v>-46.2</v>
      </c>
      <c r="R34795">
        <v>1.25</v>
      </c>
      <c r="S34795">
        <v>5099</v>
      </c>
      <c r="T34795" s="1" t="s">
        <v>29</v>
      </c>
      <c r="U34795" s="2">
        <v>42273</v>
      </c>
      <c r="V34795">
        <v>44808</v>
      </c>
      <c r="W34795">
        <v>-114602</v>
      </c>
      <c r="X34795" s="1" t="s">
        <v>34846</v>
      </c>
    </row>
    <row r="34796" spans="1:24" x14ac:dyDescent="0.35">
      <c r="A34796">
        <v>34938</v>
      </c>
      <c r="B34796">
        <v>340</v>
      </c>
      <c r="C34796" s="1" t="s">
        <v>43</v>
      </c>
      <c r="D34796" s="1" t="s">
        <v>25</v>
      </c>
      <c r="E34796" s="1" t="s">
        <v>39</v>
      </c>
      <c r="F34796">
        <v>0</v>
      </c>
      <c r="G34796">
        <v>0</v>
      </c>
      <c r="H34796">
        <v>0</v>
      </c>
      <c r="I34796" s="1" t="s">
        <v>12310</v>
      </c>
      <c r="J34796">
        <v>241</v>
      </c>
      <c r="K34796">
        <v>1</v>
      </c>
      <c r="L34796">
        <v>999</v>
      </c>
      <c r="M34796">
        <v>1</v>
      </c>
      <c r="N34796" s="1" t="s">
        <v>24005</v>
      </c>
      <c r="O34796">
        <v>-18</v>
      </c>
      <c r="P34796">
        <v>92.893000000000001</v>
      </c>
      <c r="Q34796">
        <v>-46.2</v>
      </c>
      <c r="R34796">
        <v>1.25</v>
      </c>
      <c r="S34796">
        <v>5099</v>
      </c>
      <c r="T34796" s="1" t="s">
        <v>29</v>
      </c>
      <c r="U34796" s="2">
        <v>42501</v>
      </c>
      <c r="V34796">
        <v>41213</v>
      </c>
      <c r="W34796">
        <v>-84038</v>
      </c>
      <c r="X34796" s="1" t="s">
        <v>34847</v>
      </c>
    </row>
    <row r="34797" spans="1:24" x14ac:dyDescent="0.35">
      <c r="A34797">
        <v>34939</v>
      </c>
      <c r="B34797">
        <v>450</v>
      </c>
      <c r="C34797" s="1" t="s">
        <v>31</v>
      </c>
      <c r="D34797" s="1" t="s">
        <v>25</v>
      </c>
      <c r="E34797" s="1" t="s">
        <v>32</v>
      </c>
      <c r="G34797">
        <v>10</v>
      </c>
      <c r="H34797">
        <v>0</v>
      </c>
      <c r="I34797" s="1" t="s">
        <v>12310</v>
      </c>
      <c r="J34797">
        <v>250</v>
      </c>
      <c r="K34797">
        <v>1</v>
      </c>
      <c r="L34797">
        <v>999</v>
      </c>
      <c r="M34797">
        <v>0</v>
      </c>
      <c r="N34797" s="1" t="s">
        <v>28</v>
      </c>
      <c r="O34797">
        <v>-18</v>
      </c>
      <c r="P34797">
        <v>92.893000000000001</v>
      </c>
      <c r="Q34797">
        <v>-46.2</v>
      </c>
      <c r="R34797">
        <v>1.25</v>
      </c>
      <c r="S34797">
        <v>5099</v>
      </c>
      <c r="T34797" s="1" t="s">
        <v>29</v>
      </c>
      <c r="U34797" s="2">
        <v>43391</v>
      </c>
      <c r="V34797">
        <v>29605</v>
      </c>
      <c r="W34797">
        <v>-100003</v>
      </c>
      <c r="X34797" s="1" t="s">
        <v>34848</v>
      </c>
    </row>
    <row r="34798" spans="1:24" x14ac:dyDescent="0.35">
      <c r="A34798">
        <v>34940</v>
      </c>
      <c r="B34798">
        <v>240</v>
      </c>
      <c r="C34798" s="1" t="s">
        <v>43</v>
      </c>
      <c r="D34798" s="1" t="s">
        <v>47</v>
      </c>
      <c r="E34798" s="1" t="s">
        <v>39</v>
      </c>
      <c r="F34798">
        <v>0</v>
      </c>
      <c r="G34798">
        <v>0</v>
      </c>
      <c r="H34798">
        <v>0</v>
      </c>
      <c r="I34798" s="1" t="s">
        <v>27</v>
      </c>
      <c r="J34798">
        <v>7</v>
      </c>
      <c r="K34798">
        <v>4</v>
      </c>
      <c r="L34798">
        <v>999</v>
      </c>
      <c r="M34798">
        <v>1</v>
      </c>
      <c r="N34798" s="1" t="s">
        <v>24005</v>
      </c>
      <c r="O34798">
        <v>-18</v>
      </c>
      <c r="P34798">
        <v>92.893000000000001</v>
      </c>
      <c r="Q34798">
        <v>-46.2</v>
      </c>
      <c r="S34798">
        <v>5099</v>
      </c>
      <c r="T34798" s="1" t="s">
        <v>29</v>
      </c>
      <c r="U34798" s="2">
        <v>43286</v>
      </c>
      <c r="V34798">
        <v>26594</v>
      </c>
      <c r="W34798">
        <v>-76134</v>
      </c>
      <c r="X34798" s="1" t="s">
        <v>34849</v>
      </c>
    </row>
    <row r="34799" spans="1:24" x14ac:dyDescent="0.35">
      <c r="A34799">
        <v>34941</v>
      </c>
      <c r="C34799" s="1" t="s">
        <v>43</v>
      </c>
      <c r="D34799" s="1" t="s">
        <v>25</v>
      </c>
      <c r="E34799" s="1" t="s">
        <v>36</v>
      </c>
      <c r="F34799">
        <v>0</v>
      </c>
      <c r="G34799">
        <v>10</v>
      </c>
      <c r="H34799">
        <v>0</v>
      </c>
      <c r="I34799" s="1" t="s">
        <v>12310</v>
      </c>
      <c r="J34799">
        <v>432</v>
      </c>
      <c r="K34799">
        <v>1</v>
      </c>
      <c r="L34799">
        <v>999</v>
      </c>
      <c r="M34799">
        <v>0</v>
      </c>
      <c r="N34799" s="1" t="s">
        <v>28</v>
      </c>
      <c r="O34799">
        <v>-18</v>
      </c>
      <c r="P34799">
        <v>92.893000000000001</v>
      </c>
      <c r="Q34799">
        <v>-46.2</v>
      </c>
      <c r="R34799">
        <v>1.25</v>
      </c>
      <c r="S34799">
        <v>5099</v>
      </c>
      <c r="T34799" s="1" t="s">
        <v>29</v>
      </c>
      <c r="U34799" s="2">
        <v>43121</v>
      </c>
      <c r="V34799">
        <v>26869</v>
      </c>
      <c r="W34799">
        <v>-116886</v>
      </c>
      <c r="X34799" s="1" t="s">
        <v>34850</v>
      </c>
    </row>
    <row r="34800" spans="1:24" x14ac:dyDescent="0.35">
      <c r="A34800">
        <v>34942</v>
      </c>
      <c r="B34800">
        <v>510</v>
      </c>
      <c r="C34800" s="1" t="s">
        <v>46</v>
      </c>
      <c r="D34800" s="1" t="s">
        <v>25</v>
      </c>
      <c r="E34800" s="1" t="s">
        <v>41</v>
      </c>
      <c r="F34800">
        <v>0</v>
      </c>
      <c r="G34800">
        <v>10</v>
      </c>
      <c r="H34800">
        <v>0</v>
      </c>
      <c r="I34800" s="1" t="s">
        <v>12310</v>
      </c>
      <c r="J34800">
        <v>153</v>
      </c>
      <c r="K34800">
        <v>1</v>
      </c>
      <c r="L34800">
        <v>999</v>
      </c>
      <c r="M34800">
        <v>1</v>
      </c>
      <c r="N34800" s="1" t="s">
        <v>24005</v>
      </c>
      <c r="O34800">
        <v>-18</v>
      </c>
      <c r="P34800">
        <v>92.893000000000001</v>
      </c>
      <c r="Q34800">
        <v>-46.2</v>
      </c>
      <c r="R34800">
        <v>1.25</v>
      </c>
      <c r="S34800">
        <v>5099</v>
      </c>
      <c r="T34800" s="1" t="s">
        <v>29</v>
      </c>
      <c r="U34800" s="2">
        <v>43635</v>
      </c>
      <c r="V34800">
        <v>29793</v>
      </c>
      <c r="W34800">
        <v>-111554</v>
      </c>
      <c r="X34800" s="1" t="s">
        <v>34851</v>
      </c>
    </row>
    <row r="34801" spans="1:24" x14ac:dyDescent="0.35">
      <c r="A34801">
        <v>34943</v>
      </c>
      <c r="B34801">
        <v>500</v>
      </c>
      <c r="C34801" s="1" t="s">
        <v>43</v>
      </c>
      <c r="D34801" s="1" t="s">
        <v>25</v>
      </c>
      <c r="E34801" s="1" t="s">
        <v>26</v>
      </c>
      <c r="F34801">
        <v>0</v>
      </c>
      <c r="G34801">
        <v>0</v>
      </c>
      <c r="H34801">
        <v>0</v>
      </c>
      <c r="I34801" s="1" t="s">
        <v>12310</v>
      </c>
      <c r="J34801">
        <v>67</v>
      </c>
      <c r="K34801">
        <v>1</v>
      </c>
      <c r="L34801">
        <v>999</v>
      </c>
      <c r="M34801">
        <v>1</v>
      </c>
      <c r="N34801" s="1" t="s">
        <v>24005</v>
      </c>
      <c r="O34801">
        <v>-18</v>
      </c>
      <c r="P34801">
        <v>92.893000000000001</v>
      </c>
      <c r="Q34801">
        <v>-46.2</v>
      </c>
      <c r="R34801">
        <v>1.25</v>
      </c>
      <c r="S34801">
        <v>5099</v>
      </c>
      <c r="T34801" s="1" t="s">
        <v>29</v>
      </c>
      <c r="U34801" s="2">
        <v>43601</v>
      </c>
      <c r="V34801">
        <v>29119</v>
      </c>
      <c r="W34801">
        <v>-121179</v>
      </c>
      <c r="X34801" s="1" t="s">
        <v>34852</v>
      </c>
    </row>
    <row r="34802" spans="1:24" x14ac:dyDescent="0.35">
      <c r="A34802">
        <v>34944</v>
      </c>
      <c r="B34802">
        <v>430</v>
      </c>
      <c r="C34802" s="1" t="s">
        <v>43</v>
      </c>
      <c r="D34802" s="1" t="s">
        <v>25</v>
      </c>
      <c r="E34802" s="1" t="s">
        <v>32</v>
      </c>
      <c r="F34802">
        <v>0</v>
      </c>
      <c r="G34802">
        <v>10</v>
      </c>
      <c r="H34802">
        <v>0</v>
      </c>
      <c r="I34802" s="1" t="s">
        <v>12310</v>
      </c>
      <c r="J34802">
        <v>48</v>
      </c>
      <c r="K34802">
        <v>1</v>
      </c>
      <c r="L34802">
        <v>999</v>
      </c>
      <c r="M34802">
        <v>0</v>
      </c>
      <c r="N34802" s="1" t="s">
        <v>28</v>
      </c>
      <c r="O34802">
        <v>-18</v>
      </c>
      <c r="P34802">
        <v>92.893000000000001</v>
      </c>
      <c r="Q34802">
        <v>-46.2</v>
      </c>
      <c r="R34802">
        <v>1.25</v>
      </c>
      <c r="S34802">
        <v>5099</v>
      </c>
      <c r="T34802" s="1" t="s">
        <v>29</v>
      </c>
      <c r="U34802" s="2">
        <v>43150</v>
      </c>
      <c r="V34802">
        <v>46038</v>
      </c>
      <c r="W34802">
        <v>-11841</v>
      </c>
      <c r="X34802" s="1" t="s">
        <v>34853</v>
      </c>
    </row>
    <row r="34803" spans="1:24" x14ac:dyDescent="0.35">
      <c r="A34803">
        <v>34945</v>
      </c>
      <c r="B34803">
        <v>250</v>
      </c>
      <c r="C34803" s="1" t="s">
        <v>43</v>
      </c>
      <c r="D34803" s="1" t="s">
        <v>47</v>
      </c>
      <c r="E34803" s="1" t="s">
        <v>39</v>
      </c>
      <c r="F34803">
        <v>0</v>
      </c>
      <c r="G34803">
        <v>0</v>
      </c>
      <c r="H34803">
        <v>0</v>
      </c>
      <c r="I34803" s="1" t="s">
        <v>12310</v>
      </c>
      <c r="J34803">
        <v>72</v>
      </c>
      <c r="K34803">
        <v>2</v>
      </c>
      <c r="L34803">
        <v>999</v>
      </c>
      <c r="M34803">
        <v>1</v>
      </c>
      <c r="N34803" s="1" t="s">
        <v>24005</v>
      </c>
      <c r="O34803">
        <v>-18</v>
      </c>
      <c r="P34803">
        <v>92.893000000000001</v>
      </c>
      <c r="Q34803">
        <v>-46.2</v>
      </c>
      <c r="R34803">
        <v>1.25</v>
      </c>
      <c r="S34803">
        <v>5099</v>
      </c>
      <c r="T34803" s="1" t="s">
        <v>29</v>
      </c>
      <c r="U34803" s="2">
        <v>43496</v>
      </c>
      <c r="V34803">
        <v>26247</v>
      </c>
      <c r="W34803">
        <v>-122853</v>
      </c>
      <c r="X34803" s="1" t="s">
        <v>34854</v>
      </c>
    </row>
    <row r="34804" spans="1:24" x14ac:dyDescent="0.35">
      <c r="A34804">
        <v>34946</v>
      </c>
      <c r="B34804">
        <v>520</v>
      </c>
      <c r="C34804" s="1" t="s">
        <v>72</v>
      </c>
      <c r="D34804" s="1" t="s">
        <v>53</v>
      </c>
      <c r="E34804" s="1" t="s">
        <v>69</v>
      </c>
      <c r="F34804">
        <v>0</v>
      </c>
      <c r="G34804">
        <v>10</v>
      </c>
      <c r="H34804">
        <v>0</v>
      </c>
      <c r="I34804" s="1" t="s">
        <v>12310</v>
      </c>
      <c r="J34804">
        <v>158</v>
      </c>
      <c r="K34804">
        <v>1</v>
      </c>
      <c r="L34804">
        <v>999</v>
      </c>
      <c r="M34804">
        <v>0</v>
      </c>
      <c r="N34804" s="1" t="s">
        <v>28</v>
      </c>
      <c r="O34804">
        <v>-18</v>
      </c>
      <c r="P34804">
        <v>92.893000000000001</v>
      </c>
      <c r="Q34804">
        <v>-46.2</v>
      </c>
      <c r="R34804">
        <v>1.25</v>
      </c>
      <c r="S34804">
        <v>5099</v>
      </c>
      <c r="T34804" s="1" t="s">
        <v>29</v>
      </c>
      <c r="U34804" s="2">
        <v>42558</v>
      </c>
      <c r="V34804">
        <v>3144</v>
      </c>
      <c r="W34804">
        <v>-71369</v>
      </c>
      <c r="X34804" s="1" t="s">
        <v>34855</v>
      </c>
    </row>
    <row r="34805" spans="1:24" x14ac:dyDescent="0.35">
      <c r="A34805">
        <v>34947</v>
      </c>
      <c r="B34805">
        <v>330</v>
      </c>
      <c r="C34805" s="1" t="s">
        <v>35</v>
      </c>
      <c r="D34805" s="1" t="s">
        <v>25</v>
      </c>
      <c r="E34805" s="1" t="s">
        <v>32</v>
      </c>
      <c r="F34805">
        <v>0</v>
      </c>
      <c r="G34805">
        <v>10</v>
      </c>
      <c r="H34805">
        <v>0</v>
      </c>
      <c r="I34805" s="1" t="s">
        <v>12310</v>
      </c>
      <c r="J34805">
        <v>148</v>
      </c>
      <c r="K34805">
        <v>1</v>
      </c>
      <c r="L34805">
        <v>999</v>
      </c>
      <c r="M34805">
        <v>0</v>
      </c>
      <c r="N34805" s="1" t="s">
        <v>28</v>
      </c>
      <c r="O34805">
        <v>-18</v>
      </c>
      <c r="P34805">
        <v>92.893000000000001</v>
      </c>
      <c r="Q34805">
        <v>-46.2</v>
      </c>
      <c r="S34805">
        <v>5099</v>
      </c>
      <c r="T34805" s="1" t="s">
        <v>29</v>
      </c>
      <c r="U34805" s="2">
        <v>43294</v>
      </c>
      <c r="V34805">
        <v>36268</v>
      </c>
      <c r="W34805">
        <v>-88281</v>
      </c>
      <c r="X34805" s="1" t="s">
        <v>34856</v>
      </c>
    </row>
    <row r="34806" spans="1:24" x14ac:dyDescent="0.35">
      <c r="A34806">
        <v>34948</v>
      </c>
      <c r="B34806">
        <v>340</v>
      </c>
      <c r="C34806" s="1" t="s">
        <v>35</v>
      </c>
      <c r="D34806" s="1" t="s">
        <v>25</v>
      </c>
      <c r="E34806" s="1" t="s">
        <v>69</v>
      </c>
      <c r="F34806">
        <v>0</v>
      </c>
      <c r="G34806">
        <v>0</v>
      </c>
      <c r="H34806">
        <v>0</v>
      </c>
      <c r="I34806" s="1" t="s">
        <v>12310</v>
      </c>
      <c r="J34806">
        <v>377</v>
      </c>
      <c r="K34806">
        <v>1</v>
      </c>
      <c r="L34806">
        <v>999</v>
      </c>
      <c r="M34806">
        <v>0</v>
      </c>
      <c r="N34806" s="1" t="s">
        <v>28</v>
      </c>
      <c r="O34806">
        <v>-18</v>
      </c>
      <c r="P34806">
        <v>92.893000000000001</v>
      </c>
      <c r="Q34806">
        <v>-46.2</v>
      </c>
      <c r="S34806">
        <v>5099</v>
      </c>
      <c r="T34806" s="1" t="s">
        <v>29</v>
      </c>
      <c r="U34806" s="2">
        <v>42337</v>
      </c>
      <c r="V34806">
        <v>47149</v>
      </c>
      <c r="W34806">
        <v>-79926</v>
      </c>
      <c r="X34806" s="1" t="s">
        <v>34857</v>
      </c>
    </row>
    <row r="34807" spans="1:24" x14ac:dyDescent="0.35">
      <c r="A34807">
        <v>34949</v>
      </c>
      <c r="B34807">
        <v>530</v>
      </c>
      <c r="C34807" s="1" t="s">
        <v>43</v>
      </c>
      <c r="D34807" s="1" t="s">
        <v>53</v>
      </c>
      <c r="E34807" s="1" t="s">
        <v>26</v>
      </c>
      <c r="F34807">
        <v>0</v>
      </c>
      <c r="G34807">
        <v>10</v>
      </c>
      <c r="H34807">
        <v>0</v>
      </c>
      <c r="I34807" s="1" t="s">
        <v>27</v>
      </c>
      <c r="J34807">
        <v>367</v>
      </c>
      <c r="K34807">
        <v>6</v>
      </c>
      <c r="L34807">
        <v>999</v>
      </c>
      <c r="M34807">
        <v>1</v>
      </c>
      <c r="N34807" s="1" t="s">
        <v>24005</v>
      </c>
      <c r="O34807">
        <v>-18</v>
      </c>
      <c r="P34807">
        <v>92.893000000000001</v>
      </c>
      <c r="Q34807">
        <v>-46.2</v>
      </c>
      <c r="S34807">
        <v>5099</v>
      </c>
      <c r="T34807" s="1" t="s">
        <v>29</v>
      </c>
      <c r="U34807" s="2">
        <v>43380</v>
      </c>
      <c r="V34807">
        <v>35107</v>
      </c>
      <c r="W34807">
        <v>-97151</v>
      </c>
      <c r="X34807" s="1" t="s">
        <v>34858</v>
      </c>
    </row>
    <row r="34808" spans="1:24" x14ac:dyDescent="0.35">
      <c r="A34808">
        <v>34950</v>
      </c>
      <c r="B34808">
        <v>410</v>
      </c>
      <c r="C34808" s="1" t="s">
        <v>43</v>
      </c>
      <c r="D34808" s="1" t="s">
        <v>47</v>
      </c>
      <c r="E34808" s="1" t="s">
        <v>39</v>
      </c>
      <c r="F34808">
        <v>0</v>
      </c>
      <c r="G34808">
        <v>0</v>
      </c>
      <c r="H34808">
        <v>0</v>
      </c>
      <c r="I34808" s="1" t="s">
        <v>12310</v>
      </c>
      <c r="J34808">
        <v>195</v>
      </c>
      <c r="K34808">
        <v>1</v>
      </c>
      <c r="L34808">
        <v>999</v>
      </c>
      <c r="M34808">
        <v>0</v>
      </c>
      <c r="N34808" s="1" t="s">
        <v>28</v>
      </c>
      <c r="O34808">
        <v>-18</v>
      </c>
      <c r="P34808">
        <v>92.893000000000001</v>
      </c>
      <c r="Q34808">
        <v>-46.2</v>
      </c>
      <c r="S34808">
        <v>5099</v>
      </c>
      <c r="T34808" s="1" t="s">
        <v>29</v>
      </c>
      <c r="U34808" s="2">
        <v>43342</v>
      </c>
      <c r="V34808">
        <v>31839</v>
      </c>
      <c r="W34808">
        <v>-90793</v>
      </c>
      <c r="X34808" s="1" t="s">
        <v>34859</v>
      </c>
    </row>
    <row r="34809" spans="1:24" x14ac:dyDescent="0.35">
      <c r="A34809">
        <v>34951</v>
      </c>
      <c r="C34809" s="1" t="s">
        <v>31</v>
      </c>
      <c r="D34809" s="1" t="s">
        <v>25</v>
      </c>
      <c r="E34809" s="1" t="s">
        <v>32</v>
      </c>
      <c r="G34809">
        <v>10</v>
      </c>
      <c r="H34809">
        <v>0</v>
      </c>
      <c r="I34809" s="1" t="s">
        <v>12310</v>
      </c>
      <c r="J34809">
        <v>169</v>
      </c>
      <c r="K34809">
        <v>1</v>
      </c>
      <c r="L34809">
        <v>999</v>
      </c>
      <c r="M34809">
        <v>1</v>
      </c>
      <c r="N34809" s="1" t="s">
        <v>24005</v>
      </c>
      <c r="O34809">
        <v>-18</v>
      </c>
      <c r="P34809">
        <v>92.893000000000001</v>
      </c>
      <c r="Q34809">
        <v>-46.2</v>
      </c>
      <c r="R34809">
        <v>1.25</v>
      </c>
      <c r="S34809">
        <v>5099</v>
      </c>
      <c r="T34809" s="1" t="s">
        <v>29</v>
      </c>
      <c r="U34809" s="2">
        <v>42205</v>
      </c>
      <c r="V34809">
        <v>24679</v>
      </c>
      <c r="W34809">
        <v>-84539</v>
      </c>
      <c r="X34809" s="1" t="s">
        <v>34860</v>
      </c>
    </row>
    <row r="34810" spans="1:24" x14ac:dyDescent="0.35">
      <c r="A34810">
        <v>34952</v>
      </c>
      <c r="B34810">
        <v>560</v>
      </c>
      <c r="C34810" s="1" t="s">
        <v>31</v>
      </c>
      <c r="D34810" s="1" t="s">
        <v>25</v>
      </c>
      <c r="E34810" s="1" t="s">
        <v>32</v>
      </c>
      <c r="G34810">
        <v>0</v>
      </c>
      <c r="H34810">
        <v>0</v>
      </c>
      <c r="I34810" s="1" t="s">
        <v>12310</v>
      </c>
      <c r="J34810">
        <v>217</v>
      </c>
      <c r="K34810">
        <v>1</v>
      </c>
      <c r="L34810">
        <v>999</v>
      </c>
      <c r="M34810">
        <v>0</v>
      </c>
      <c r="N34810" s="1" t="s">
        <v>28</v>
      </c>
      <c r="O34810">
        <v>-18</v>
      </c>
      <c r="P34810">
        <v>92.893000000000001</v>
      </c>
      <c r="Q34810">
        <v>-46.2</v>
      </c>
      <c r="R34810">
        <v>1.25</v>
      </c>
      <c r="S34810">
        <v>5099</v>
      </c>
      <c r="T34810" s="1" t="s">
        <v>29</v>
      </c>
      <c r="U34810" s="2">
        <v>43162</v>
      </c>
      <c r="V34810">
        <v>45497</v>
      </c>
      <c r="W34810">
        <v>-12288</v>
      </c>
      <c r="X34810" s="1" t="s">
        <v>34861</v>
      </c>
    </row>
    <row r="34811" spans="1:24" x14ac:dyDescent="0.35">
      <c r="A34811">
        <v>34953</v>
      </c>
      <c r="B34811">
        <v>420</v>
      </c>
      <c r="C34811" s="1" t="s">
        <v>72</v>
      </c>
      <c r="D34811" s="1" t="s">
        <v>25</v>
      </c>
      <c r="E34811" s="1" t="s">
        <v>41</v>
      </c>
      <c r="G34811">
        <v>10</v>
      </c>
      <c r="H34811">
        <v>0</v>
      </c>
      <c r="I34811" s="1" t="s">
        <v>12310</v>
      </c>
      <c r="J34811">
        <v>50</v>
      </c>
      <c r="K34811">
        <v>1</v>
      </c>
      <c r="L34811">
        <v>999</v>
      </c>
      <c r="M34811">
        <v>0</v>
      </c>
      <c r="N34811" s="1" t="s">
        <v>28</v>
      </c>
      <c r="O34811">
        <v>-18</v>
      </c>
      <c r="P34811">
        <v>92.893000000000001</v>
      </c>
      <c r="Q34811">
        <v>-46.2</v>
      </c>
      <c r="R34811">
        <v>1.25</v>
      </c>
      <c r="S34811">
        <v>5099</v>
      </c>
      <c r="T34811" s="1" t="s">
        <v>29</v>
      </c>
      <c r="U34811" s="2">
        <v>43205</v>
      </c>
      <c r="V34811">
        <v>42037</v>
      </c>
      <c r="W34811">
        <v>-99181</v>
      </c>
      <c r="X34811" s="1" t="s">
        <v>34862</v>
      </c>
    </row>
    <row r="34812" spans="1:24" x14ac:dyDescent="0.35">
      <c r="A34812">
        <v>34954</v>
      </c>
      <c r="B34812">
        <v>420</v>
      </c>
      <c r="C34812" s="1" t="s">
        <v>72</v>
      </c>
      <c r="D34812" s="1" t="s">
        <v>25</v>
      </c>
      <c r="E34812" s="1" t="s">
        <v>41</v>
      </c>
      <c r="G34812">
        <v>0</v>
      </c>
      <c r="H34812">
        <v>0</v>
      </c>
      <c r="I34812" s="1" t="s">
        <v>12310</v>
      </c>
      <c r="J34812">
        <v>160</v>
      </c>
      <c r="K34812">
        <v>1</v>
      </c>
      <c r="L34812">
        <v>999</v>
      </c>
      <c r="M34812">
        <v>1</v>
      </c>
      <c r="N34812" s="1" t="s">
        <v>24005</v>
      </c>
      <c r="O34812">
        <v>-18</v>
      </c>
      <c r="P34812">
        <v>92.893000000000001</v>
      </c>
      <c r="Q34812">
        <v>-46.2</v>
      </c>
      <c r="R34812">
        <v>1.25</v>
      </c>
      <c r="S34812">
        <v>5099</v>
      </c>
      <c r="T34812" s="1" t="s">
        <v>29</v>
      </c>
      <c r="U34812" s="2">
        <v>43382</v>
      </c>
      <c r="V34812">
        <v>25821</v>
      </c>
      <c r="W34812">
        <v>-95314</v>
      </c>
      <c r="X34812" s="1" t="s">
        <v>34863</v>
      </c>
    </row>
    <row r="34813" spans="1:24" x14ac:dyDescent="0.35">
      <c r="A34813">
        <v>34955</v>
      </c>
      <c r="B34813">
        <v>340</v>
      </c>
      <c r="C34813" s="1" t="s">
        <v>46</v>
      </c>
      <c r="D34813" s="1" t="s">
        <v>53</v>
      </c>
      <c r="E34813" s="1" t="s">
        <v>41</v>
      </c>
      <c r="F34813">
        <v>0</v>
      </c>
      <c r="G34813">
        <v>0</v>
      </c>
      <c r="H34813">
        <v>0</v>
      </c>
      <c r="I34813" s="1" t="s">
        <v>12310</v>
      </c>
      <c r="J34813">
        <v>64</v>
      </c>
      <c r="K34813">
        <v>4</v>
      </c>
      <c r="L34813">
        <v>999</v>
      </c>
      <c r="M34813">
        <v>0</v>
      </c>
      <c r="N34813" s="1" t="s">
        <v>28</v>
      </c>
      <c r="O34813">
        <v>-18</v>
      </c>
      <c r="P34813">
        <v>92.893000000000001</v>
      </c>
      <c r="Q34813">
        <v>-46.2</v>
      </c>
      <c r="S34813">
        <v>5099</v>
      </c>
      <c r="T34813" s="1" t="s">
        <v>29</v>
      </c>
      <c r="U34813" s="2">
        <v>43421</v>
      </c>
      <c r="V34813">
        <v>29227</v>
      </c>
      <c r="W34813">
        <v>-96285</v>
      </c>
      <c r="X34813" s="1" t="s">
        <v>34864</v>
      </c>
    </row>
    <row r="34814" spans="1:24" x14ac:dyDescent="0.35">
      <c r="A34814">
        <v>34956</v>
      </c>
      <c r="B34814">
        <v>340</v>
      </c>
      <c r="C34814" s="1" t="s">
        <v>35</v>
      </c>
      <c r="D34814" s="1" t="s">
        <v>25</v>
      </c>
      <c r="E34814" s="1" t="s">
        <v>69</v>
      </c>
      <c r="F34814">
        <v>0</v>
      </c>
      <c r="G34814">
        <v>10</v>
      </c>
      <c r="H34814">
        <v>0</v>
      </c>
      <c r="I34814" s="1" t="s">
        <v>12310</v>
      </c>
      <c r="J34814">
        <v>612</v>
      </c>
      <c r="K34814">
        <v>1</v>
      </c>
      <c r="L34814">
        <v>999</v>
      </c>
      <c r="M34814">
        <v>2</v>
      </c>
      <c r="N34814" s="1" t="s">
        <v>24005</v>
      </c>
      <c r="O34814">
        <v>-18</v>
      </c>
      <c r="P34814">
        <v>92.893000000000001</v>
      </c>
      <c r="Q34814">
        <v>-46.2</v>
      </c>
      <c r="R34814">
        <v>1.25</v>
      </c>
      <c r="S34814">
        <v>5099</v>
      </c>
      <c r="T34814" s="1" t="s">
        <v>29</v>
      </c>
      <c r="U34814" s="2">
        <v>42988</v>
      </c>
      <c r="V34814">
        <v>31264</v>
      </c>
      <c r="W34814">
        <v>-72911</v>
      </c>
      <c r="X34814" s="1" t="s">
        <v>34865</v>
      </c>
    </row>
    <row r="34815" spans="1:24" x14ac:dyDescent="0.35">
      <c r="A34815">
        <v>34957</v>
      </c>
      <c r="B34815">
        <v>560</v>
      </c>
      <c r="C34815" s="1" t="s">
        <v>31</v>
      </c>
      <c r="D34815" s="1" t="s">
        <v>25</v>
      </c>
      <c r="E34815" s="1" t="s">
        <v>32</v>
      </c>
      <c r="G34815">
        <v>0</v>
      </c>
      <c r="H34815">
        <v>0</v>
      </c>
      <c r="I34815" s="1" t="s">
        <v>12310</v>
      </c>
      <c r="J34815">
        <v>310</v>
      </c>
      <c r="K34815">
        <v>1</v>
      </c>
      <c r="L34815">
        <v>999</v>
      </c>
      <c r="M34815">
        <v>0</v>
      </c>
      <c r="N34815" s="1" t="s">
        <v>28</v>
      </c>
      <c r="O34815">
        <v>-18</v>
      </c>
      <c r="P34815">
        <v>92.893000000000001</v>
      </c>
      <c r="Q34815">
        <v>-46.2</v>
      </c>
      <c r="R34815">
        <v>1.25</v>
      </c>
      <c r="S34815">
        <v>5099</v>
      </c>
      <c r="T34815" s="1" t="s">
        <v>29</v>
      </c>
      <c r="U34815" s="2">
        <v>43114</v>
      </c>
      <c r="V34815">
        <v>30445</v>
      </c>
      <c r="W34815">
        <v>-9578</v>
      </c>
      <c r="X34815" s="1" t="s">
        <v>34866</v>
      </c>
    </row>
    <row r="34816" spans="1:24" x14ac:dyDescent="0.35">
      <c r="A34816">
        <v>34958</v>
      </c>
      <c r="B34816">
        <v>340</v>
      </c>
      <c r="C34816" s="1" t="s">
        <v>46</v>
      </c>
      <c r="D34816" s="1" t="s">
        <v>53</v>
      </c>
      <c r="E34816" s="1" t="s">
        <v>41</v>
      </c>
      <c r="F34816">
        <v>0</v>
      </c>
      <c r="G34816">
        <v>10</v>
      </c>
      <c r="H34816">
        <v>0</v>
      </c>
      <c r="I34816" s="1" t="s">
        <v>12310</v>
      </c>
      <c r="J34816">
        <v>7</v>
      </c>
      <c r="K34816">
        <v>6</v>
      </c>
      <c r="L34816">
        <v>999</v>
      </c>
      <c r="M34816">
        <v>1</v>
      </c>
      <c r="N34816" s="1" t="s">
        <v>24005</v>
      </c>
      <c r="O34816">
        <v>-18</v>
      </c>
      <c r="P34816">
        <v>92.893000000000001</v>
      </c>
      <c r="Q34816">
        <v>-46.2</v>
      </c>
      <c r="R34816">
        <v>1.25</v>
      </c>
      <c r="S34816">
        <v>5099</v>
      </c>
      <c r="T34816" s="1" t="s">
        <v>29</v>
      </c>
      <c r="U34816" s="2">
        <v>42928</v>
      </c>
      <c r="V34816">
        <v>42585</v>
      </c>
      <c r="W34816">
        <v>-99024</v>
      </c>
      <c r="X34816" s="1" t="s">
        <v>34867</v>
      </c>
    </row>
    <row r="34817" spans="1:24" x14ac:dyDescent="0.35">
      <c r="A34817">
        <v>34959</v>
      </c>
      <c r="C34817" s="1" t="s">
        <v>46</v>
      </c>
      <c r="D34817" s="1" t="s">
        <v>47</v>
      </c>
      <c r="E34817" s="1" t="s">
        <v>39</v>
      </c>
      <c r="F34817">
        <v>0</v>
      </c>
      <c r="G34817">
        <v>10</v>
      </c>
      <c r="H34817">
        <v>0</v>
      </c>
      <c r="I34817" s="1" t="s">
        <v>12310</v>
      </c>
      <c r="J34817">
        <v>14</v>
      </c>
      <c r="K34817">
        <v>4</v>
      </c>
      <c r="L34817">
        <v>999</v>
      </c>
      <c r="M34817">
        <v>0</v>
      </c>
      <c r="N34817" s="1" t="s">
        <v>28</v>
      </c>
      <c r="O34817">
        <v>-18</v>
      </c>
      <c r="P34817">
        <v>92.893000000000001</v>
      </c>
      <c r="Q34817">
        <v>-46.2</v>
      </c>
      <c r="R34817">
        <v>1.25</v>
      </c>
      <c r="S34817">
        <v>5099</v>
      </c>
      <c r="T34817" s="1" t="s">
        <v>29</v>
      </c>
      <c r="U34817" s="2">
        <v>42389</v>
      </c>
      <c r="V34817">
        <v>29577</v>
      </c>
      <c r="W34817">
        <v>-124359</v>
      </c>
      <c r="X34817" s="1" t="s">
        <v>34868</v>
      </c>
    </row>
    <row r="34818" spans="1:24" x14ac:dyDescent="0.35">
      <c r="A34818">
        <v>34960</v>
      </c>
      <c r="C34818" s="1" t="s">
        <v>31</v>
      </c>
      <c r="D34818" s="1" t="s">
        <v>25</v>
      </c>
      <c r="E34818" s="1" t="s">
        <v>32</v>
      </c>
      <c r="G34818">
        <v>10</v>
      </c>
      <c r="H34818">
        <v>0</v>
      </c>
      <c r="I34818" s="1" t="s">
        <v>12310</v>
      </c>
      <c r="J34818">
        <v>373</v>
      </c>
      <c r="K34818">
        <v>1</v>
      </c>
      <c r="L34818">
        <v>999</v>
      </c>
      <c r="M34818">
        <v>0</v>
      </c>
      <c r="N34818" s="1" t="s">
        <v>28</v>
      </c>
      <c r="O34818">
        <v>-18</v>
      </c>
      <c r="P34818">
        <v>92.893000000000001</v>
      </c>
      <c r="Q34818">
        <v>-46.2</v>
      </c>
      <c r="R34818">
        <v>1.25</v>
      </c>
      <c r="S34818">
        <v>5099</v>
      </c>
      <c r="T34818" s="1" t="s">
        <v>29</v>
      </c>
      <c r="U34818" s="2">
        <v>43547</v>
      </c>
      <c r="V34818">
        <v>31075</v>
      </c>
      <c r="W34818">
        <v>-68577</v>
      </c>
      <c r="X34818" s="1" t="s">
        <v>34869</v>
      </c>
    </row>
    <row r="34819" spans="1:24" x14ac:dyDescent="0.35">
      <c r="A34819">
        <v>34961</v>
      </c>
      <c r="B34819">
        <v>390</v>
      </c>
      <c r="C34819" s="1" t="s">
        <v>46</v>
      </c>
      <c r="D34819" s="1" t="s">
        <v>53</v>
      </c>
      <c r="E34819" s="1" t="s">
        <v>69</v>
      </c>
      <c r="F34819">
        <v>0</v>
      </c>
      <c r="G34819">
        <v>0</v>
      </c>
      <c r="H34819">
        <v>0</v>
      </c>
      <c r="I34819" s="1" t="s">
        <v>12310</v>
      </c>
      <c r="J34819">
        <v>55</v>
      </c>
      <c r="K34819">
        <v>4</v>
      </c>
      <c r="L34819">
        <v>999</v>
      </c>
      <c r="M34819">
        <v>0</v>
      </c>
      <c r="N34819" s="1" t="s">
        <v>28</v>
      </c>
      <c r="O34819">
        <v>-18</v>
      </c>
      <c r="P34819">
        <v>92.893000000000001</v>
      </c>
      <c r="Q34819">
        <v>-46.2</v>
      </c>
      <c r="R34819">
        <v>1.25</v>
      </c>
      <c r="S34819">
        <v>5099</v>
      </c>
      <c r="T34819" s="1" t="s">
        <v>29</v>
      </c>
      <c r="U34819" s="2">
        <v>42576</v>
      </c>
      <c r="V34819">
        <v>39578</v>
      </c>
      <c r="W34819">
        <v>-93626</v>
      </c>
      <c r="X34819" s="1" t="s">
        <v>34870</v>
      </c>
    </row>
    <row r="34820" spans="1:24" x14ac:dyDescent="0.35">
      <c r="A34820">
        <v>34962</v>
      </c>
      <c r="B34820">
        <v>590</v>
      </c>
      <c r="C34820" s="1" t="s">
        <v>35</v>
      </c>
      <c r="D34820" s="1" t="s">
        <v>53</v>
      </c>
      <c r="E34820" s="1" t="s">
        <v>69</v>
      </c>
      <c r="F34820">
        <v>0</v>
      </c>
      <c r="G34820">
        <v>0</v>
      </c>
      <c r="H34820">
        <v>0</v>
      </c>
      <c r="I34820" s="1" t="s">
        <v>12310</v>
      </c>
      <c r="J34820">
        <v>58</v>
      </c>
      <c r="K34820">
        <v>1</v>
      </c>
      <c r="L34820">
        <v>999</v>
      </c>
      <c r="M34820">
        <v>1</v>
      </c>
      <c r="N34820" s="1" t="s">
        <v>24005</v>
      </c>
      <c r="O34820">
        <v>-18</v>
      </c>
      <c r="P34820">
        <v>92.893000000000001</v>
      </c>
      <c r="Q34820">
        <v>-46.2</v>
      </c>
      <c r="R34820">
        <v>1.25</v>
      </c>
      <c r="S34820">
        <v>5099</v>
      </c>
      <c r="T34820" s="1" t="s">
        <v>29</v>
      </c>
      <c r="U34820" s="2">
        <v>43582</v>
      </c>
      <c r="V34820">
        <v>38511</v>
      </c>
      <c r="W34820">
        <v>-102191</v>
      </c>
      <c r="X34820" s="1" t="s">
        <v>34871</v>
      </c>
    </row>
    <row r="34821" spans="1:24" x14ac:dyDescent="0.35">
      <c r="A34821">
        <v>34963</v>
      </c>
      <c r="B34821">
        <v>330</v>
      </c>
      <c r="C34821" s="1" t="s">
        <v>35</v>
      </c>
      <c r="D34821" s="1" t="s">
        <v>25</v>
      </c>
      <c r="E34821" s="1" t="s">
        <v>69</v>
      </c>
      <c r="F34821">
        <v>0</v>
      </c>
      <c r="G34821">
        <v>10</v>
      </c>
      <c r="H34821">
        <v>0</v>
      </c>
      <c r="I34821" s="1" t="s">
        <v>12310</v>
      </c>
      <c r="J34821">
        <v>180</v>
      </c>
      <c r="K34821">
        <v>1</v>
      </c>
      <c r="L34821">
        <v>999</v>
      </c>
      <c r="M34821">
        <v>0</v>
      </c>
      <c r="N34821" s="1" t="s">
        <v>28</v>
      </c>
      <c r="O34821">
        <v>-18</v>
      </c>
      <c r="P34821">
        <v>92.893000000000001</v>
      </c>
      <c r="Q34821">
        <v>-46.2</v>
      </c>
      <c r="S34821">
        <v>5099</v>
      </c>
      <c r="T34821" s="1" t="s">
        <v>29</v>
      </c>
      <c r="U34821" s="2">
        <v>42081</v>
      </c>
      <c r="V34821">
        <v>41666</v>
      </c>
      <c r="W34821">
        <v>-12282</v>
      </c>
      <c r="X34821" s="1" t="s">
        <v>34872</v>
      </c>
    </row>
    <row r="34822" spans="1:24" x14ac:dyDescent="0.35">
      <c r="A34822">
        <v>34964</v>
      </c>
      <c r="B34822">
        <v>350</v>
      </c>
      <c r="C34822" s="1" t="s">
        <v>43</v>
      </c>
      <c r="D34822" s="1" t="s">
        <v>25</v>
      </c>
      <c r="E34822" s="1" t="s">
        <v>26</v>
      </c>
      <c r="F34822">
        <v>0</v>
      </c>
      <c r="G34822">
        <v>0</v>
      </c>
      <c r="H34822">
        <v>0</v>
      </c>
      <c r="I34822" s="1" t="s">
        <v>12310</v>
      </c>
      <c r="J34822">
        <v>13</v>
      </c>
      <c r="K34822">
        <v>9</v>
      </c>
      <c r="L34822">
        <v>999</v>
      </c>
      <c r="M34822">
        <v>0</v>
      </c>
      <c r="N34822" s="1" t="s">
        <v>28</v>
      </c>
      <c r="O34822">
        <v>-18</v>
      </c>
      <c r="P34822">
        <v>92.893000000000001</v>
      </c>
      <c r="Q34822">
        <v>-46.2</v>
      </c>
      <c r="R34822">
        <v>1.25</v>
      </c>
      <c r="S34822">
        <v>5099</v>
      </c>
      <c r="T34822" s="1" t="s">
        <v>29</v>
      </c>
      <c r="U34822" s="2">
        <v>42196</v>
      </c>
      <c r="V34822">
        <v>48312</v>
      </c>
      <c r="W34822">
        <v>-10808</v>
      </c>
      <c r="X34822" s="1" t="s">
        <v>34873</v>
      </c>
    </row>
    <row r="34823" spans="1:24" x14ac:dyDescent="0.35">
      <c r="A34823">
        <v>34965</v>
      </c>
      <c r="B34823">
        <v>430</v>
      </c>
      <c r="C34823" s="1" t="s">
        <v>31</v>
      </c>
      <c r="D34823" s="1" t="s">
        <v>25</v>
      </c>
      <c r="E34823" s="1" t="s">
        <v>36</v>
      </c>
      <c r="F34823">
        <v>0</v>
      </c>
      <c r="G34823">
        <v>10</v>
      </c>
      <c r="H34823">
        <v>0</v>
      </c>
      <c r="I34823" s="1" t="s">
        <v>12310</v>
      </c>
      <c r="J34823">
        <v>68</v>
      </c>
      <c r="K34823">
        <v>1</v>
      </c>
      <c r="L34823">
        <v>999</v>
      </c>
      <c r="M34823">
        <v>0</v>
      </c>
      <c r="N34823" s="1" t="s">
        <v>28</v>
      </c>
      <c r="O34823">
        <v>-18</v>
      </c>
      <c r="P34823">
        <v>92.893000000000001</v>
      </c>
      <c r="Q34823">
        <v>-46.2</v>
      </c>
      <c r="R34823">
        <v>1.25</v>
      </c>
      <c r="S34823">
        <v>5099</v>
      </c>
      <c r="T34823" s="1" t="s">
        <v>29</v>
      </c>
      <c r="U34823" s="2">
        <v>43387</v>
      </c>
      <c r="V34823">
        <v>37825</v>
      </c>
      <c r="W34823">
        <v>-123973</v>
      </c>
      <c r="X34823" s="1" t="s">
        <v>34874</v>
      </c>
    </row>
    <row r="34824" spans="1:24" x14ac:dyDescent="0.35">
      <c r="A34824">
        <v>34966</v>
      </c>
      <c r="C34824" s="1" t="s">
        <v>43</v>
      </c>
      <c r="D34824" s="1" t="s">
        <v>47</v>
      </c>
      <c r="E34824" s="1" t="s">
        <v>26</v>
      </c>
      <c r="F34824">
        <v>0</v>
      </c>
      <c r="G34824">
        <v>10</v>
      </c>
      <c r="H34824">
        <v>0</v>
      </c>
      <c r="I34824" s="1" t="s">
        <v>12310</v>
      </c>
      <c r="J34824">
        <v>64</v>
      </c>
      <c r="K34824">
        <v>2</v>
      </c>
      <c r="L34824">
        <v>999</v>
      </c>
      <c r="M34824">
        <v>0</v>
      </c>
      <c r="N34824" s="1" t="s">
        <v>28</v>
      </c>
      <c r="O34824">
        <v>-18</v>
      </c>
      <c r="P34824">
        <v>92.893000000000001</v>
      </c>
      <c r="Q34824">
        <v>-46.2</v>
      </c>
      <c r="R34824">
        <v>1.25</v>
      </c>
      <c r="S34824">
        <v>5099</v>
      </c>
      <c r="T34824" s="1" t="s">
        <v>29</v>
      </c>
      <c r="U34824" s="2">
        <v>43654</v>
      </c>
      <c r="V34824">
        <v>37836</v>
      </c>
      <c r="W34824">
        <v>-68637</v>
      </c>
      <c r="X34824" s="1" t="s">
        <v>34875</v>
      </c>
    </row>
    <row r="34825" spans="1:24" x14ac:dyDescent="0.35">
      <c r="A34825">
        <v>34967</v>
      </c>
      <c r="B34825">
        <v>560</v>
      </c>
      <c r="C34825" s="1" t="s">
        <v>43</v>
      </c>
      <c r="D34825" s="1" t="s">
        <v>25</v>
      </c>
      <c r="E34825" s="1" t="s">
        <v>39</v>
      </c>
      <c r="G34825">
        <v>10</v>
      </c>
      <c r="H34825">
        <v>0</v>
      </c>
      <c r="I34825" s="1" t="s">
        <v>12310</v>
      </c>
      <c r="J34825">
        <v>520</v>
      </c>
      <c r="K34825">
        <v>1</v>
      </c>
      <c r="L34825">
        <v>999</v>
      </c>
      <c r="M34825">
        <v>1</v>
      </c>
      <c r="N34825" s="1" t="s">
        <v>24005</v>
      </c>
      <c r="O34825">
        <v>-18</v>
      </c>
      <c r="P34825">
        <v>92.893000000000001</v>
      </c>
      <c r="Q34825">
        <v>-46.2</v>
      </c>
      <c r="R34825">
        <v>1.25</v>
      </c>
      <c r="S34825">
        <v>5099</v>
      </c>
      <c r="T34825" s="1" t="s">
        <v>29</v>
      </c>
      <c r="U34825" s="2">
        <v>42333</v>
      </c>
      <c r="V34825">
        <v>4724</v>
      </c>
      <c r="W34825">
        <v>-97892</v>
      </c>
      <c r="X34825" s="1" t="s">
        <v>34876</v>
      </c>
    </row>
    <row r="34826" spans="1:24" x14ac:dyDescent="0.35">
      <c r="A34826">
        <v>34968</v>
      </c>
      <c r="B34826">
        <v>340</v>
      </c>
      <c r="C34826" s="1" t="s">
        <v>46</v>
      </c>
      <c r="D34826" s="1" t="s">
        <v>53</v>
      </c>
      <c r="E34826" s="1" t="s">
        <v>41</v>
      </c>
      <c r="F34826">
        <v>0</v>
      </c>
      <c r="G34826">
        <v>10</v>
      </c>
      <c r="H34826">
        <v>0</v>
      </c>
      <c r="I34826" s="1" t="s">
        <v>12310</v>
      </c>
      <c r="J34826">
        <v>1190</v>
      </c>
      <c r="K34826">
        <v>2</v>
      </c>
      <c r="L34826">
        <v>999</v>
      </c>
      <c r="M34826">
        <v>0</v>
      </c>
      <c r="N34826" s="1" t="s">
        <v>28</v>
      </c>
      <c r="O34826">
        <v>-18</v>
      </c>
      <c r="P34826">
        <v>92.893000000000001</v>
      </c>
      <c r="Q34826">
        <v>-46.2</v>
      </c>
      <c r="S34826">
        <v>5099</v>
      </c>
      <c r="T34826" s="1" t="s">
        <v>122</v>
      </c>
      <c r="U34826" s="2">
        <v>43349</v>
      </c>
      <c r="V34826">
        <v>4564</v>
      </c>
      <c r="W34826">
        <v>-93581</v>
      </c>
      <c r="X34826" s="1" t="s">
        <v>34877</v>
      </c>
    </row>
    <row r="34827" spans="1:24" x14ac:dyDescent="0.35">
      <c r="A34827">
        <v>34969</v>
      </c>
      <c r="B34827">
        <v>350</v>
      </c>
      <c r="C34827" s="1" t="s">
        <v>31</v>
      </c>
      <c r="D34827" s="1" t="s">
        <v>47</v>
      </c>
      <c r="E34827" s="1" t="s">
        <v>32</v>
      </c>
      <c r="F34827">
        <v>0</v>
      </c>
      <c r="I34827" s="1" t="s">
        <v>12310</v>
      </c>
      <c r="J34827">
        <v>119</v>
      </c>
      <c r="K34827">
        <v>2</v>
      </c>
      <c r="L34827">
        <v>999</v>
      </c>
      <c r="M34827">
        <v>0</v>
      </c>
      <c r="N34827" s="1" t="s">
        <v>28</v>
      </c>
      <c r="O34827">
        <v>-18</v>
      </c>
      <c r="P34827">
        <v>92.893000000000001</v>
      </c>
      <c r="Q34827">
        <v>-46.2</v>
      </c>
      <c r="R34827">
        <v>1.25</v>
      </c>
      <c r="S34827">
        <v>5099</v>
      </c>
      <c r="T34827" s="1" t="s">
        <v>29</v>
      </c>
      <c r="U34827" s="2">
        <v>42740</v>
      </c>
      <c r="V34827">
        <v>34707</v>
      </c>
      <c r="W34827">
        <v>-68641</v>
      </c>
      <c r="X34827" s="1" t="s">
        <v>34878</v>
      </c>
    </row>
    <row r="34828" spans="1:24" x14ac:dyDescent="0.35">
      <c r="A34828">
        <v>34970</v>
      </c>
      <c r="B34828">
        <v>420</v>
      </c>
      <c r="C34828" s="1" t="s">
        <v>72</v>
      </c>
      <c r="D34828" s="1" t="s">
        <v>25</v>
      </c>
      <c r="E34828" s="1" t="s">
        <v>41</v>
      </c>
      <c r="I34828" s="1" t="s">
        <v>12310</v>
      </c>
      <c r="J34828">
        <v>665</v>
      </c>
      <c r="K34828">
        <v>1</v>
      </c>
      <c r="L34828">
        <v>999</v>
      </c>
      <c r="M34828">
        <v>0</v>
      </c>
      <c r="N34828" s="1" t="s">
        <v>28</v>
      </c>
      <c r="O34828">
        <v>-18</v>
      </c>
      <c r="P34828">
        <v>92.893000000000001</v>
      </c>
      <c r="Q34828">
        <v>-46.2</v>
      </c>
      <c r="R34828">
        <v>1.25</v>
      </c>
      <c r="S34828">
        <v>5099</v>
      </c>
      <c r="T34828" s="1" t="s">
        <v>29</v>
      </c>
      <c r="U34828" s="2">
        <v>43010</v>
      </c>
      <c r="V34828">
        <v>44392</v>
      </c>
      <c r="W34828">
        <v>-103931</v>
      </c>
      <c r="X34828" s="1" t="s">
        <v>34879</v>
      </c>
    </row>
    <row r="34829" spans="1:24" x14ac:dyDescent="0.35">
      <c r="A34829">
        <v>34971</v>
      </c>
      <c r="B34829">
        <v>400</v>
      </c>
      <c r="C34829" s="1" t="s">
        <v>87</v>
      </c>
      <c r="D34829" s="1" t="s">
        <v>25</v>
      </c>
      <c r="E34829" s="1" t="s">
        <v>32</v>
      </c>
      <c r="F34829">
        <v>0</v>
      </c>
      <c r="G34829">
        <v>0</v>
      </c>
      <c r="H34829">
        <v>0</v>
      </c>
      <c r="I34829" s="1" t="s">
        <v>12310</v>
      </c>
      <c r="J34829">
        <v>132</v>
      </c>
      <c r="K34829">
        <v>5</v>
      </c>
      <c r="L34829">
        <v>999</v>
      </c>
      <c r="M34829">
        <v>1</v>
      </c>
      <c r="N34829" s="1" t="s">
        <v>24005</v>
      </c>
      <c r="O34829">
        <v>-18</v>
      </c>
      <c r="P34829">
        <v>92.893000000000001</v>
      </c>
      <c r="Q34829">
        <v>-46.2</v>
      </c>
      <c r="R34829">
        <v>1.25</v>
      </c>
      <c r="S34829">
        <v>5099</v>
      </c>
      <c r="T34829" s="1" t="s">
        <v>29</v>
      </c>
      <c r="U34829" s="2">
        <v>42544</v>
      </c>
      <c r="V34829">
        <v>42109</v>
      </c>
      <c r="W34829">
        <v>-68107</v>
      </c>
      <c r="X34829" s="1" t="s">
        <v>34880</v>
      </c>
    </row>
    <row r="34830" spans="1:24" x14ac:dyDescent="0.35">
      <c r="A34830">
        <v>34972</v>
      </c>
      <c r="B34830">
        <v>390</v>
      </c>
      <c r="C34830" s="1" t="s">
        <v>43</v>
      </c>
      <c r="D34830" s="1" t="s">
        <v>25</v>
      </c>
      <c r="E34830" s="1" t="s">
        <v>39</v>
      </c>
      <c r="F34830">
        <v>0</v>
      </c>
      <c r="G34830">
        <v>10</v>
      </c>
      <c r="H34830">
        <v>0</v>
      </c>
      <c r="I34830" s="1" t="s">
        <v>12310</v>
      </c>
      <c r="J34830">
        <v>391</v>
      </c>
      <c r="K34830">
        <v>1</v>
      </c>
      <c r="L34830">
        <v>999</v>
      </c>
      <c r="M34830">
        <v>0</v>
      </c>
      <c r="N34830" s="1" t="s">
        <v>28</v>
      </c>
      <c r="O34830">
        <v>-18</v>
      </c>
      <c r="P34830">
        <v>92.893000000000001</v>
      </c>
      <c r="Q34830">
        <v>-46.2</v>
      </c>
      <c r="R34830">
        <v>1.25</v>
      </c>
      <c r="S34830">
        <v>5099</v>
      </c>
      <c r="T34830" s="1" t="s">
        <v>29</v>
      </c>
      <c r="U34830" s="2">
        <v>43370</v>
      </c>
      <c r="V34830">
        <v>30608</v>
      </c>
      <c r="W34830">
        <v>-84033</v>
      </c>
      <c r="X34830" s="1" t="s">
        <v>34881</v>
      </c>
    </row>
    <row r="34831" spans="1:24" x14ac:dyDescent="0.35">
      <c r="A34831">
        <v>34973</v>
      </c>
      <c r="B34831">
        <v>300</v>
      </c>
      <c r="C34831" s="1" t="s">
        <v>46</v>
      </c>
      <c r="D34831" s="1" t="s">
        <v>47</v>
      </c>
      <c r="E34831" s="1" t="s">
        <v>41</v>
      </c>
      <c r="F34831">
        <v>0</v>
      </c>
      <c r="G34831">
        <v>10</v>
      </c>
      <c r="H34831">
        <v>0</v>
      </c>
      <c r="I34831" s="1" t="s">
        <v>12310</v>
      </c>
      <c r="J34831">
        <v>26</v>
      </c>
      <c r="K34831">
        <v>6</v>
      </c>
      <c r="L34831">
        <v>999</v>
      </c>
      <c r="M34831">
        <v>0</v>
      </c>
      <c r="N34831" s="1" t="s">
        <v>28</v>
      </c>
      <c r="O34831">
        <v>-18</v>
      </c>
      <c r="P34831">
        <v>92.893000000000001</v>
      </c>
      <c r="Q34831">
        <v>-46.2</v>
      </c>
      <c r="R34831">
        <v>1.25</v>
      </c>
      <c r="S34831">
        <v>5099</v>
      </c>
      <c r="T34831" s="1" t="s">
        <v>29</v>
      </c>
      <c r="U34831" s="2">
        <v>42909</v>
      </c>
      <c r="V34831">
        <v>27023</v>
      </c>
      <c r="W34831">
        <v>-11359</v>
      </c>
      <c r="X34831" s="1" t="s">
        <v>34882</v>
      </c>
    </row>
    <row r="34832" spans="1:24" x14ac:dyDescent="0.35">
      <c r="A34832">
        <v>34974</v>
      </c>
      <c r="B34832">
        <v>460</v>
      </c>
      <c r="C34832" s="1" t="s">
        <v>31</v>
      </c>
      <c r="D34832" s="1" t="s">
        <v>53</v>
      </c>
      <c r="E34832" s="1" t="s">
        <v>26</v>
      </c>
      <c r="F34832">
        <v>0</v>
      </c>
      <c r="G34832">
        <v>0</v>
      </c>
      <c r="H34832">
        <v>0</v>
      </c>
      <c r="I34832" s="1" t="s">
        <v>12310</v>
      </c>
      <c r="J34832">
        <v>493</v>
      </c>
      <c r="K34832">
        <v>7</v>
      </c>
      <c r="L34832">
        <v>999</v>
      </c>
      <c r="M34832">
        <v>0</v>
      </c>
      <c r="N34832" s="1" t="s">
        <v>28</v>
      </c>
      <c r="O34832">
        <v>-18</v>
      </c>
      <c r="P34832">
        <v>92.893000000000001</v>
      </c>
      <c r="Q34832">
        <v>-46.2</v>
      </c>
      <c r="R34832">
        <v>1.25</v>
      </c>
      <c r="S34832">
        <v>5099</v>
      </c>
      <c r="T34832" s="1" t="s">
        <v>29</v>
      </c>
      <c r="U34832" s="2">
        <v>42785</v>
      </c>
      <c r="V34832">
        <v>4729</v>
      </c>
      <c r="W34832">
        <v>-118405</v>
      </c>
      <c r="X34832" s="1" t="s">
        <v>34883</v>
      </c>
    </row>
    <row r="34833" spans="1:24" x14ac:dyDescent="0.35">
      <c r="A34833">
        <v>34975</v>
      </c>
      <c r="B34833">
        <v>550</v>
      </c>
      <c r="C34833" s="1" t="s">
        <v>35</v>
      </c>
      <c r="D34833" s="1" t="s">
        <v>25</v>
      </c>
      <c r="E34833" s="1" t="s">
        <v>32</v>
      </c>
      <c r="G34833">
        <v>10</v>
      </c>
      <c r="H34833">
        <v>0</v>
      </c>
      <c r="I34833" s="1" t="s">
        <v>12310</v>
      </c>
      <c r="J34833">
        <v>41</v>
      </c>
      <c r="K34833">
        <v>3</v>
      </c>
      <c r="L34833">
        <v>999</v>
      </c>
      <c r="M34833">
        <v>0</v>
      </c>
      <c r="N34833" s="1" t="s">
        <v>28</v>
      </c>
      <c r="O34833">
        <v>-18</v>
      </c>
      <c r="P34833">
        <v>92.893000000000001</v>
      </c>
      <c r="Q34833">
        <v>-46.2</v>
      </c>
      <c r="R34833">
        <v>1.25</v>
      </c>
      <c r="S34833">
        <v>5099</v>
      </c>
      <c r="T34833" s="1" t="s">
        <v>29</v>
      </c>
      <c r="U34833" s="2">
        <v>42495</v>
      </c>
      <c r="V34833">
        <v>41805</v>
      </c>
      <c r="W34833">
        <v>-90588</v>
      </c>
      <c r="X34833" s="1" t="s">
        <v>34884</v>
      </c>
    </row>
    <row r="34834" spans="1:24" x14ac:dyDescent="0.35">
      <c r="A34834">
        <v>34976</v>
      </c>
      <c r="B34834">
        <v>590</v>
      </c>
      <c r="C34834" s="1" t="s">
        <v>35</v>
      </c>
      <c r="D34834" s="1" t="s">
        <v>53</v>
      </c>
      <c r="E34834" s="1" t="s">
        <v>69</v>
      </c>
      <c r="F34834">
        <v>0</v>
      </c>
      <c r="G34834">
        <v>10</v>
      </c>
      <c r="H34834">
        <v>0</v>
      </c>
      <c r="I34834" s="1" t="s">
        <v>12310</v>
      </c>
      <c r="J34834">
        <v>899</v>
      </c>
      <c r="K34834">
        <v>1</v>
      </c>
      <c r="L34834">
        <v>999</v>
      </c>
      <c r="M34834">
        <v>0</v>
      </c>
      <c r="N34834" s="1" t="s">
        <v>28</v>
      </c>
      <c r="O34834">
        <v>-18</v>
      </c>
      <c r="P34834">
        <v>92.893000000000001</v>
      </c>
      <c r="Q34834">
        <v>-46.2</v>
      </c>
      <c r="R34834">
        <v>1.25</v>
      </c>
      <c r="S34834">
        <v>5099</v>
      </c>
      <c r="T34834" s="1" t="s">
        <v>122</v>
      </c>
      <c r="U34834" s="2">
        <v>42786</v>
      </c>
      <c r="V34834">
        <v>26434</v>
      </c>
      <c r="W34834">
        <v>-96753</v>
      </c>
      <c r="X34834" s="1" t="s">
        <v>34885</v>
      </c>
    </row>
    <row r="34835" spans="1:24" x14ac:dyDescent="0.35">
      <c r="A34835">
        <v>34977</v>
      </c>
      <c r="B34835">
        <v>360</v>
      </c>
      <c r="C34835" s="1" t="s">
        <v>46</v>
      </c>
      <c r="D34835" s="1" t="s">
        <v>25</v>
      </c>
      <c r="E34835" s="1" t="s">
        <v>41</v>
      </c>
      <c r="F34835">
        <v>0</v>
      </c>
      <c r="G34835">
        <v>10</v>
      </c>
      <c r="H34835">
        <v>0</v>
      </c>
      <c r="I34835" s="1" t="s">
        <v>12310</v>
      </c>
      <c r="J34835">
        <v>157</v>
      </c>
      <c r="K34835">
        <v>4</v>
      </c>
      <c r="L34835">
        <v>999</v>
      </c>
      <c r="M34835">
        <v>0</v>
      </c>
      <c r="N34835" s="1" t="s">
        <v>28</v>
      </c>
      <c r="O34835">
        <v>-18</v>
      </c>
      <c r="P34835">
        <v>92.893000000000001</v>
      </c>
      <c r="Q34835">
        <v>-46.2</v>
      </c>
      <c r="R34835">
        <v>1.25</v>
      </c>
      <c r="S34835">
        <v>5099</v>
      </c>
      <c r="T34835" s="1" t="s">
        <v>29</v>
      </c>
      <c r="U34835" s="2">
        <v>42626</v>
      </c>
      <c r="V34835">
        <v>42841</v>
      </c>
      <c r="W34835">
        <v>-9033</v>
      </c>
      <c r="X34835" s="1" t="s">
        <v>34886</v>
      </c>
    </row>
    <row r="34836" spans="1:24" x14ac:dyDescent="0.35">
      <c r="A34836">
        <v>34978</v>
      </c>
      <c r="B34836">
        <v>290</v>
      </c>
      <c r="C34836" s="1" t="s">
        <v>35</v>
      </c>
      <c r="D34836" s="1" t="s">
        <v>47</v>
      </c>
      <c r="E34836" s="1" t="s">
        <v>69</v>
      </c>
      <c r="G34836">
        <v>10</v>
      </c>
      <c r="H34836">
        <v>0</v>
      </c>
      <c r="I34836" s="1" t="s">
        <v>12310</v>
      </c>
      <c r="J34836">
        <v>104</v>
      </c>
      <c r="K34836">
        <v>2</v>
      </c>
      <c r="L34836">
        <v>999</v>
      </c>
      <c r="M34836">
        <v>0</v>
      </c>
      <c r="N34836" s="1" t="s">
        <v>28</v>
      </c>
      <c r="O34836">
        <v>-18</v>
      </c>
      <c r="P34836">
        <v>92.893000000000001</v>
      </c>
      <c r="Q34836">
        <v>-46.2</v>
      </c>
      <c r="S34836">
        <v>5099</v>
      </c>
      <c r="T34836" s="1" t="s">
        <v>29</v>
      </c>
      <c r="U34836" s="2">
        <v>42664</v>
      </c>
      <c r="V34836">
        <v>40174</v>
      </c>
      <c r="W34836">
        <v>-91359</v>
      </c>
      <c r="X34836" s="1" t="s">
        <v>34887</v>
      </c>
    </row>
    <row r="34837" spans="1:24" x14ac:dyDescent="0.35">
      <c r="A34837">
        <v>34979</v>
      </c>
      <c r="B34837">
        <v>270</v>
      </c>
      <c r="C34837" s="1" t="s">
        <v>46</v>
      </c>
      <c r="D34837" s="1" t="s">
        <v>47</v>
      </c>
      <c r="E34837" s="1" t="s">
        <v>41</v>
      </c>
      <c r="F34837">
        <v>0</v>
      </c>
      <c r="G34837">
        <v>10</v>
      </c>
      <c r="H34837">
        <v>0</v>
      </c>
      <c r="I34837" s="1" t="s">
        <v>12310</v>
      </c>
      <c r="J34837">
        <v>282</v>
      </c>
      <c r="K34837">
        <v>4</v>
      </c>
      <c r="L34837">
        <v>999</v>
      </c>
      <c r="M34837">
        <v>1</v>
      </c>
      <c r="N34837" s="1" t="s">
        <v>24005</v>
      </c>
      <c r="O34837">
        <v>-18</v>
      </c>
      <c r="P34837">
        <v>92.893000000000001</v>
      </c>
      <c r="Q34837">
        <v>-46.2</v>
      </c>
      <c r="R34837">
        <v>1.25</v>
      </c>
      <c r="S34837">
        <v>5099</v>
      </c>
      <c r="T34837" s="1" t="s">
        <v>29</v>
      </c>
      <c r="U34837" s="2">
        <v>42697</v>
      </c>
      <c r="V34837">
        <v>2639</v>
      </c>
      <c r="W34837">
        <v>-93059</v>
      </c>
      <c r="X34837" s="1" t="s">
        <v>34888</v>
      </c>
    </row>
    <row r="34838" spans="1:24" x14ac:dyDescent="0.35">
      <c r="A34838">
        <v>34980</v>
      </c>
      <c r="C34838" s="1" t="s">
        <v>43</v>
      </c>
      <c r="D34838" s="1" t="s">
        <v>25</v>
      </c>
      <c r="E34838" s="1" t="s">
        <v>39</v>
      </c>
      <c r="F34838">
        <v>0</v>
      </c>
      <c r="G34838">
        <v>10</v>
      </c>
      <c r="H34838">
        <v>0</v>
      </c>
      <c r="I34838" s="1" t="s">
        <v>12310</v>
      </c>
      <c r="J34838">
        <v>8</v>
      </c>
      <c r="K34838">
        <v>6</v>
      </c>
      <c r="L34838">
        <v>999</v>
      </c>
      <c r="M34838">
        <v>0</v>
      </c>
      <c r="N34838" s="1" t="s">
        <v>28</v>
      </c>
      <c r="O34838">
        <v>-18</v>
      </c>
      <c r="P34838">
        <v>92.893000000000001</v>
      </c>
      <c r="Q34838">
        <v>-46.2</v>
      </c>
      <c r="R34838">
        <v>1.25</v>
      </c>
      <c r="S34838">
        <v>5099</v>
      </c>
      <c r="T34838" s="1" t="s">
        <v>29</v>
      </c>
      <c r="U34838" s="2">
        <v>42934</v>
      </c>
      <c r="V34838">
        <v>39629</v>
      </c>
      <c r="W34838">
        <v>-119877</v>
      </c>
      <c r="X34838" s="1" t="s">
        <v>34889</v>
      </c>
    </row>
    <row r="34839" spans="1:24" x14ac:dyDescent="0.35">
      <c r="A34839">
        <v>34981</v>
      </c>
      <c r="B34839">
        <v>530</v>
      </c>
      <c r="C34839" s="1" t="s">
        <v>31</v>
      </c>
      <c r="D34839" s="1" t="s">
        <v>25</v>
      </c>
      <c r="E34839" s="1" t="s">
        <v>36</v>
      </c>
      <c r="F34839">
        <v>0</v>
      </c>
      <c r="G34839">
        <v>0</v>
      </c>
      <c r="H34839">
        <v>0</v>
      </c>
      <c r="I34839" s="1" t="s">
        <v>12310</v>
      </c>
      <c r="J34839">
        <v>101</v>
      </c>
      <c r="K34839">
        <v>1</v>
      </c>
      <c r="L34839">
        <v>999</v>
      </c>
      <c r="M34839">
        <v>1</v>
      </c>
      <c r="N34839" s="1" t="s">
        <v>24005</v>
      </c>
      <c r="O34839">
        <v>-18</v>
      </c>
      <c r="P34839">
        <v>92.893000000000001</v>
      </c>
      <c r="Q34839">
        <v>-46.2</v>
      </c>
      <c r="R34839">
        <v>1.25</v>
      </c>
      <c r="S34839">
        <v>5099</v>
      </c>
      <c r="T34839" s="1" t="s">
        <v>29</v>
      </c>
      <c r="U34839" s="2">
        <v>42164</v>
      </c>
      <c r="V34839">
        <v>39853</v>
      </c>
      <c r="W34839">
        <v>-81894</v>
      </c>
      <c r="X34839" s="1" t="s">
        <v>34890</v>
      </c>
    </row>
    <row r="34840" spans="1:24" x14ac:dyDescent="0.35">
      <c r="A34840">
        <v>34982</v>
      </c>
      <c r="B34840">
        <v>530</v>
      </c>
      <c r="C34840" s="1" t="s">
        <v>31</v>
      </c>
      <c r="D34840" s="1" t="s">
        <v>25</v>
      </c>
      <c r="E34840" s="1" t="s">
        <v>36</v>
      </c>
      <c r="F34840">
        <v>0</v>
      </c>
      <c r="G34840">
        <v>10</v>
      </c>
      <c r="H34840">
        <v>0</v>
      </c>
      <c r="I34840" s="1" t="s">
        <v>12310</v>
      </c>
      <c r="J34840">
        <v>133</v>
      </c>
      <c r="K34840">
        <v>1</v>
      </c>
      <c r="L34840">
        <v>999</v>
      </c>
      <c r="M34840">
        <v>0</v>
      </c>
      <c r="N34840" s="1" t="s">
        <v>28</v>
      </c>
      <c r="O34840">
        <v>-18</v>
      </c>
      <c r="P34840">
        <v>92.893000000000001</v>
      </c>
      <c r="Q34840">
        <v>-46.2</v>
      </c>
      <c r="R34840">
        <v>1.25</v>
      </c>
      <c r="S34840">
        <v>5099</v>
      </c>
      <c r="T34840" s="1" t="s">
        <v>29</v>
      </c>
      <c r="U34840" s="2">
        <v>42812</v>
      </c>
      <c r="V34840">
        <v>32125</v>
      </c>
      <c r="W34840">
        <v>-8904</v>
      </c>
      <c r="X34840" s="1" t="s">
        <v>34891</v>
      </c>
    </row>
    <row r="34841" spans="1:24" x14ac:dyDescent="0.35">
      <c r="A34841">
        <v>34983</v>
      </c>
      <c r="B34841">
        <v>460</v>
      </c>
      <c r="C34841" s="1" t="s">
        <v>35</v>
      </c>
      <c r="D34841" s="1" t="s">
        <v>25</v>
      </c>
      <c r="E34841" s="1" t="s">
        <v>32</v>
      </c>
      <c r="F34841">
        <v>0</v>
      </c>
      <c r="G34841">
        <v>10</v>
      </c>
      <c r="H34841">
        <v>0</v>
      </c>
      <c r="I34841" s="1" t="s">
        <v>12310</v>
      </c>
      <c r="J34841">
        <v>39</v>
      </c>
      <c r="K34841">
        <v>1</v>
      </c>
      <c r="L34841">
        <v>999</v>
      </c>
      <c r="M34841">
        <v>1</v>
      </c>
      <c r="N34841" s="1" t="s">
        <v>24005</v>
      </c>
      <c r="O34841">
        <v>-18</v>
      </c>
      <c r="P34841">
        <v>92.893000000000001</v>
      </c>
      <c r="Q34841">
        <v>-46.2</v>
      </c>
      <c r="R34841">
        <v>1.25</v>
      </c>
      <c r="S34841">
        <v>5099</v>
      </c>
      <c r="T34841" s="1" t="s">
        <v>29</v>
      </c>
      <c r="U34841" s="2">
        <v>43583</v>
      </c>
      <c r="V34841">
        <v>46351</v>
      </c>
      <c r="W34841">
        <v>-123251</v>
      </c>
      <c r="X34841" s="1" t="s">
        <v>34892</v>
      </c>
    </row>
    <row r="34842" spans="1:24" x14ac:dyDescent="0.35">
      <c r="A34842">
        <v>34984</v>
      </c>
      <c r="B34842">
        <v>370</v>
      </c>
      <c r="C34842" s="1" t="s">
        <v>63</v>
      </c>
      <c r="D34842" s="1" t="s">
        <v>25</v>
      </c>
      <c r="E34842" s="1" t="s">
        <v>69</v>
      </c>
      <c r="F34842">
        <v>0</v>
      </c>
      <c r="I34842" s="1" t="s">
        <v>12310</v>
      </c>
      <c r="J34842">
        <v>34</v>
      </c>
      <c r="K34842">
        <v>1</v>
      </c>
      <c r="L34842">
        <v>999</v>
      </c>
      <c r="M34842">
        <v>0</v>
      </c>
      <c r="N34842" s="1" t="s">
        <v>28</v>
      </c>
      <c r="O34842">
        <v>-18</v>
      </c>
      <c r="P34842">
        <v>92.893000000000001</v>
      </c>
      <c r="Q34842">
        <v>-46.2</v>
      </c>
      <c r="R34842">
        <v>1.25</v>
      </c>
      <c r="S34842">
        <v>5099</v>
      </c>
      <c r="T34842" s="1" t="s">
        <v>29</v>
      </c>
      <c r="U34842" s="2">
        <v>43485</v>
      </c>
      <c r="V34842">
        <v>45863</v>
      </c>
      <c r="W34842">
        <v>-112994</v>
      </c>
      <c r="X34842" s="1" t="s">
        <v>34893</v>
      </c>
    </row>
    <row r="34843" spans="1:24" x14ac:dyDescent="0.35">
      <c r="A34843">
        <v>34985</v>
      </c>
      <c r="B34843">
        <v>330</v>
      </c>
      <c r="C34843" s="1" t="s">
        <v>43</v>
      </c>
      <c r="D34843" s="1" t="s">
        <v>47</v>
      </c>
      <c r="E34843" s="1" t="s">
        <v>26</v>
      </c>
      <c r="F34843">
        <v>0</v>
      </c>
      <c r="G34843">
        <v>10</v>
      </c>
      <c r="H34843">
        <v>0</v>
      </c>
      <c r="I34843" s="1" t="s">
        <v>27</v>
      </c>
      <c r="J34843">
        <v>23</v>
      </c>
      <c r="K34843">
        <v>3</v>
      </c>
      <c r="L34843">
        <v>999</v>
      </c>
      <c r="M34843">
        <v>1</v>
      </c>
      <c r="N34843" s="1" t="s">
        <v>24005</v>
      </c>
      <c r="O34843">
        <v>-18</v>
      </c>
      <c r="P34843">
        <v>92.893000000000001</v>
      </c>
      <c r="Q34843">
        <v>-46.2</v>
      </c>
      <c r="R34843">
        <v>1.25</v>
      </c>
      <c r="S34843">
        <v>5099</v>
      </c>
      <c r="T34843" s="1" t="s">
        <v>29</v>
      </c>
      <c r="U34843" s="2">
        <v>42632</v>
      </c>
      <c r="V34843">
        <v>33558</v>
      </c>
      <c r="W34843">
        <v>-78125</v>
      </c>
      <c r="X34843" s="1" t="s">
        <v>34894</v>
      </c>
    </row>
    <row r="34844" spans="1:24" x14ac:dyDescent="0.35">
      <c r="A34844">
        <v>34986</v>
      </c>
      <c r="C34844" s="1" t="s">
        <v>43</v>
      </c>
      <c r="D34844" s="1" t="s">
        <v>25</v>
      </c>
      <c r="E34844" s="1" t="s">
        <v>39</v>
      </c>
      <c r="F34844">
        <v>0</v>
      </c>
      <c r="G34844">
        <v>0</v>
      </c>
      <c r="H34844">
        <v>10</v>
      </c>
      <c r="I34844" s="1" t="s">
        <v>12310</v>
      </c>
      <c r="J34844">
        <v>12</v>
      </c>
      <c r="K34844">
        <v>5</v>
      </c>
      <c r="L34844">
        <v>999</v>
      </c>
      <c r="M34844">
        <v>0</v>
      </c>
      <c r="N34844" s="1" t="s">
        <v>28</v>
      </c>
      <c r="O34844">
        <v>-18</v>
      </c>
      <c r="P34844">
        <v>92.893000000000001</v>
      </c>
      <c r="Q34844">
        <v>-46.2</v>
      </c>
      <c r="R34844">
        <v>1.25</v>
      </c>
      <c r="S34844">
        <v>5099</v>
      </c>
      <c r="T34844" s="1" t="s">
        <v>29</v>
      </c>
      <c r="U34844" s="2">
        <v>43213</v>
      </c>
      <c r="V34844">
        <v>45113</v>
      </c>
      <c r="W34844">
        <v>-97923</v>
      </c>
      <c r="X34844" s="1" t="s">
        <v>34895</v>
      </c>
    </row>
    <row r="34845" spans="1:24" x14ac:dyDescent="0.35">
      <c r="A34845">
        <v>34987</v>
      </c>
      <c r="B34845">
        <v>440</v>
      </c>
      <c r="C34845" s="1" t="s">
        <v>61</v>
      </c>
      <c r="D34845" s="1" t="s">
        <v>25</v>
      </c>
      <c r="E34845" s="1" t="s">
        <v>69</v>
      </c>
      <c r="F34845">
        <v>0</v>
      </c>
      <c r="G34845">
        <v>10</v>
      </c>
      <c r="H34845">
        <v>0</v>
      </c>
      <c r="I34845" s="1" t="s">
        <v>12310</v>
      </c>
      <c r="J34845">
        <v>217</v>
      </c>
      <c r="K34845">
        <v>1</v>
      </c>
      <c r="L34845">
        <v>999</v>
      </c>
      <c r="M34845">
        <v>1</v>
      </c>
      <c r="N34845" s="1" t="s">
        <v>24005</v>
      </c>
      <c r="O34845">
        <v>-18</v>
      </c>
      <c r="P34845">
        <v>92.893000000000001</v>
      </c>
      <c r="Q34845">
        <v>-46.2</v>
      </c>
      <c r="R34845">
        <v>1.25</v>
      </c>
      <c r="S34845">
        <v>5099</v>
      </c>
      <c r="T34845" s="1" t="s">
        <v>29</v>
      </c>
      <c r="U34845" s="2">
        <v>43008</v>
      </c>
      <c r="V34845">
        <v>33343</v>
      </c>
      <c r="W34845">
        <v>-99014</v>
      </c>
      <c r="X34845" s="1" t="s">
        <v>34896</v>
      </c>
    </row>
    <row r="34846" spans="1:24" x14ac:dyDescent="0.35">
      <c r="A34846">
        <v>34988</v>
      </c>
      <c r="C34846" s="1" t="s">
        <v>43</v>
      </c>
      <c r="D34846" s="1" t="s">
        <v>25</v>
      </c>
      <c r="E34846" s="1" t="s">
        <v>41</v>
      </c>
      <c r="F34846">
        <v>0</v>
      </c>
      <c r="G34846">
        <v>10</v>
      </c>
      <c r="H34846">
        <v>0</v>
      </c>
      <c r="I34846" s="1" t="s">
        <v>12310</v>
      </c>
      <c r="J34846">
        <v>77</v>
      </c>
      <c r="K34846">
        <v>1</v>
      </c>
      <c r="L34846">
        <v>999</v>
      </c>
      <c r="M34846">
        <v>1</v>
      </c>
      <c r="N34846" s="1" t="s">
        <v>24005</v>
      </c>
      <c r="O34846">
        <v>-18</v>
      </c>
      <c r="P34846">
        <v>92.893000000000001</v>
      </c>
      <c r="Q34846">
        <v>-46.2</v>
      </c>
      <c r="R34846">
        <v>1.25</v>
      </c>
      <c r="S34846">
        <v>5099</v>
      </c>
      <c r="T34846" s="1" t="s">
        <v>29</v>
      </c>
      <c r="U34846" s="2">
        <v>43691</v>
      </c>
      <c r="V34846">
        <v>37603</v>
      </c>
      <c r="W34846">
        <v>-97901</v>
      </c>
      <c r="X34846" s="1" t="s">
        <v>34897</v>
      </c>
    </row>
    <row r="34847" spans="1:24" x14ac:dyDescent="0.35">
      <c r="A34847">
        <v>34989</v>
      </c>
      <c r="B34847">
        <v>290</v>
      </c>
      <c r="C34847" s="1" t="s">
        <v>43</v>
      </c>
      <c r="D34847" s="1" t="s">
        <v>25</v>
      </c>
      <c r="E34847" s="1" t="s">
        <v>36</v>
      </c>
      <c r="F34847">
        <v>0</v>
      </c>
      <c r="I34847" s="1" t="s">
        <v>27</v>
      </c>
      <c r="J34847">
        <v>8</v>
      </c>
      <c r="K34847">
        <v>7</v>
      </c>
      <c r="L34847">
        <v>999</v>
      </c>
      <c r="M34847">
        <v>0</v>
      </c>
      <c r="N34847" s="1" t="s">
        <v>28</v>
      </c>
      <c r="O34847">
        <v>-18</v>
      </c>
      <c r="P34847">
        <v>92.893000000000001</v>
      </c>
      <c r="Q34847">
        <v>-46.2</v>
      </c>
      <c r="S34847">
        <v>5099</v>
      </c>
      <c r="T34847" s="1" t="s">
        <v>29</v>
      </c>
      <c r="U34847" s="2">
        <v>43415</v>
      </c>
      <c r="V34847">
        <v>39663</v>
      </c>
      <c r="W34847">
        <v>-86583</v>
      </c>
      <c r="X34847" s="1" t="s">
        <v>34898</v>
      </c>
    </row>
    <row r="34848" spans="1:24" x14ac:dyDescent="0.35">
      <c r="A34848">
        <v>34990</v>
      </c>
      <c r="B34848">
        <v>260</v>
      </c>
      <c r="C34848" s="1" t="s">
        <v>46</v>
      </c>
      <c r="D34848" s="1" t="s">
        <v>25</v>
      </c>
      <c r="E34848" s="1" t="s">
        <v>41</v>
      </c>
      <c r="F34848">
        <v>0</v>
      </c>
      <c r="G34848">
        <v>10</v>
      </c>
      <c r="H34848">
        <v>0</v>
      </c>
      <c r="I34848" s="1" t="s">
        <v>12310</v>
      </c>
      <c r="J34848">
        <v>11</v>
      </c>
      <c r="K34848">
        <v>5</v>
      </c>
      <c r="L34848">
        <v>999</v>
      </c>
      <c r="M34848">
        <v>0</v>
      </c>
      <c r="N34848" s="1" t="s">
        <v>28</v>
      </c>
      <c r="O34848">
        <v>-18</v>
      </c>
      <c r="P34848">
        <v>92.893000000000001</v>
      </c>
      <c r="Q34848">
        <v>-46.2</v>
      </c>
      <c r="R34848">
        <v>1.25</v>
      </c>
      <c r="S34848">
        <v>5099</v>
      </c>
      <c r="T34848" s="1" t="s">
        <v>29</v>
      </c>
      <c r="U34848" s="2">
        <v>43002</v>
      </c>
      <c r="V34848">
        <v>44966</v>
      </c>
      <c r="W34848">
        <v>-103259</v>
      </c>
      <c r="X34848" s="1" t="s">
        <v>34899</v>
      </c>
    </row>
    <row r="34849" spans="1:24" x14ac:dyDescent="0.35">
      <c r="A34849">
        <v>34991</v>
      </c>
      <c r="B34849">
        <v>280</v>
      </c>
      <c r="C34849" s="1" t="s">
        <v>46</v>
      </c>
      <c r="D34849" s="1" t="s">
        <v>47</v>
      </c>
      <c r="E34849" s="1" t="s">
        <v>41</v>
      </c>
      <c r="F34849">
        <v>0</v>
      </c>
      <c r="G34849">
        <v>10</v>
      </c>
      <c r="H34849">
        <v>0</v>
      </c>
      <c r="I34849" s="1" t="s">
        <v>27</v>
      </c>
      <c r="J34849">
        <v>8</v>
      </c>
      <c r="K34849">
        <v>9</v>
      </c>
      <c r="L34849">
        <v>999</v>
      </c>
      <c r="M34849">
        <v>0</v>
      </c>
      <c r="N34849" s="1" t="s">
        <v>28</v>
      </c>
      <c r="O34849">
        <v>-18</v>
      </c>
      <c r="P34849">
        <v>92.893000000000001</v>
      </c>
      <c r="Q34849">
        <v>-46.2</v>
      </c>
      <c r="S34849">
        <v>5099</v>
      </c>
      <c r="T34849" s="1" t="s">
        <v>29</v>
      </c>
      <c r="U34849" s="2">
        <v>43804</v>
      </c>
      <c r="V34849">
        <v>29932</v>
      </c>
      <c r="W34849">
        <v>-68128</v>
      </c>
      <c r="X34849" s="1" t="s">
        <v>34900</v>
      </c>
    </row>
    <row r="34850" spans="1:24" x14ac:dyDescent="0.35">
      <c r="A34850">
        <v>34992</v>
      </c>
      <c r="B34850">
        <v>320</v>
      </c>
      <c r="C34850" s="1" t="s">
        <v>35</v>
      </c>
      <c r="D34850" s="1" t="s">
        <v>47</v>
      </c>
      <c r="E34850" s="1" t="s">
        <v>69</v>
      </c>
      <c r="F34850">
        <v>0</v>
      </c>
      <c r="G34850">
        <v>0</v>
      </c>
      <c r="H34850">
        <v>0</v>
      </c>
      <c r="I34850" s="1" t="s">
        <v>12310</v>
      </c>
      <c r="J34850">
        <v>24</v>
      </c>
      <c r="K34850">
        <v>7</v>
      </c>
      <c r="L34850">
        <v>999</v>
      </c>
      <c r="M34850">
        <v>0</v>
      </c>
      <c r="N34850" s="1" t="s">
        <v>28</v>
      </c>
      <c r="O34850">
        <v>-18</v>
      </c>
      <c r="P34850">
        <v>92.893000000000001</v>
      </c>
      <c r="Q34850">
        <v>-46.2</v>
      </c>
      <c r="R34850">
        <v>1.25</v>
      </c>
      <c r="S34850">
        <v>5099</v>
      </c>
      <c r="T34850" s="1" t="s">
        <v>29</v>
      </c>
      <c r="U34850" s="2">
        <v>43293</v>
      </c>
      <c r="V34850">
        <v>44622</v>
      </c>
      <c r="W34850">
        <v>-10907</v>
      </c>
      <c r="X34850" s="1" t="s">
        <v>34901</v>
      </c>
    </row>
    <row r="34851" spans="1:24" x14ac:dyDescent="0.35">
      <c r="A34851">
        <v>34993</v>
      </c>
      <c r="B34851">
        <v>380</v>
      </c>
      <c r="C34851" s="1" t="s">
        <v>43</v>
      </c>
      <c r="D34851" s="1" t="s">
        <v>25</v>
      </c>
      <c r="E34851" s="1" t="s">
        <v>26</v>
      </c>
      <c r="G34851">
        <v>10</v>
      </c>
      <c r="H34851">
        <v>0</v>
      </c>
      <c r="I34851" s="1" t="s">
        <v>12310</v>
      </c>
      <c r="J34851">
        <v>48</v>
      </c>
      <c r="K34851">
        <v>4</v>
      </c>
      <c r="L34851">
        <v>999</v>
      </c>
      <c r="M34851">
        <v>1</v>
      </c>
      <c r="N34851" s="1" t="s">
        <v>24005</v>
      </c>
      <c r="O34851">
        <v>-18</v>
      </c>
      <c r="P34851">
        <v>92.893000000000001</v>
      </c>
      <c r="Q34851">
        <v>-46.2</v>
      </c>
      <c r="S34851">
        <v>5099</v>
      </c>
      <c r="T34851" s="1" t="s">
        <v>29</v>
      </c>
      <c r="U34851" s="2">
        <v>42465</v>
      </c>
      <c r="V34851">
        <v>49069</v>
      </c>
      <c r="W34851">
        <v>-106321</v>
      </c>
      <c r="X34851" s="1" t="s">
        <v>34902</v>
      </c>
    </row>
    <row r="34852" spans="1:24" x14ac:dyDescent="0.35">
      <c r="A34852">
        <v>34994</v>
      </c>
      <c r="B34852">
        <v>350</v>
      </c>
      <c r="C34852" s="1" t="s">
        <v>61</v>
      </c>
      <c r="D34852" s="1" t="s">
        <v>47</v>
      </c>
      <c r="E34852" s="1" t="s">
        <v>69</v>
      </c>
      <c r="F34852">
        <v>0</v>
      </c>
      <c r="G34852">
        <v>10</v>
      </c>
      <c r="H34852">
        <v>0</v>
      </c>
      <c r="I34852" s="1" t="s">
        <v>12310</v>
      </c>
      <c r="J34852">
        <v>233</v>
      </c>
      <c r="K34852">
        <v>1</v>
      </c>
      <c r="L34852">
        <v>999</v>
      </c>
      <c r="M34852">
        <v>1</v>
      </c>
      <c r="N34852" s="1" t="s">
        <v>24005</v>
      </c>
      <c r="O34852">
        <v>-18</v>
      </c>
      <c r="P34852">
        <v>92.893000000000001</v>
      </c>
      <c r="Q34852">
        <v>-46.2</v>
      </c>
      <c r="R34852">
        <v>1.25</v>
      </c>
      <c r="S34852">
        <v>5099</v>
      </c>
      <c r="T34852" s="1" t="s">
        <v>29</v>
      </c>
      <c r="U34852" s="2">
        <v>43592</v>
      </c>
      <c r="V34852">
        <v>3468</v>
      </c>
      <c r="W34852">
        <v>-110546</v>
      </c>
      <c r="X34852" s="1" t="s">
        <v>34903</v>
      </c>
    </row>
    <row r="34853" spans="1:24" x14ac:dyDescent="0.35">
      <c r="A34853">
        <v>34995</v>
      </c>
      <c r="B34853">
        <v>300</v>
      </c>
      <c r="C34853" s="1" t="s">
        <v>31</v>
      </c>
      <c r="D34853" s="1" t="s">
        <v>47</v>
      </c>
      <c r="E34853" s="1" t="s">
        <v>32</v>
      </c>
      <c r="F34853">
        <v>0</v>
      </c>
      <c r="G34853">
        <v>10</v>
      </c>
      <c r="H34853">
        <v>0</v>
      </c>
      <c r="I34853" s="1" t="s">
        <v>12310</v>
      </c>
      <c r="J34853">
        <v>82</v>
      </c>
      <c r="K34853">
        <v>1</v>
      </c>
      <c r="L34853">
        <v>999</v>
      </c>
      <c r="M34853">
        <v>0</v>
      </c>
      <c r="N34853" s="1" t="s">
        <v>28</v>
      </c>
      <c r="O34853">
        <v>-18</v>
      </c>
      <c r="P34853">
        <v>92.893000000000001</v>
      </c>
      <c r="Q34853">
        <v>-46.2</v>
      </c>
      <c r="R34853">
        <v>1.25</v>
      </c>
      <c r="S34853">
        <v>5099</v>
      </c>
      <c r="T34853" s="1" t="s">
        <v>29</v>
      </c>
      <c r="U34853" s="2">
        <v>43359</v>
      </c>
      <c r="V34853">
        <v>29143</v>
      </c>
      <c r="W34853">
        <v>-96285</v>
      </c>
      <c r="X34853" s="1" t="s">
        <v>34904</v>
      </c>
    </row>
    <row r="34854" spans="1:24" x14ac:dyDescent="0.35">
      <c r="A34854">
        <v>34996</v>
      </c>
      <c r="B34854">
        <v>370</v>
      </c>
      <c r="C34854" s="1" t="s">
        <v>35</v>
      </c>
      <c r="D34854" s="1" t="s">
        <v>47</v>
      </c>
      <c r="E34854" s="1" t="s">
        <v>32</v>
      </c>
      <c r="F34854">
        <v>0</v>
      </c>
      <c r="G34854">
        <v>10</v>
      </c>
      <c r="H34854">
        <v>0</v>
      </c>
      <c r="I34854" s="1" t="s">
        <v>12310</v>
      </c>
      <c r="J34854">
        <v>326</v>
      </c>
      <c r="K34854">
        <v>5</v>
      </c>
      <c r="L34854">
        <v>999</v>
      </c>
      <c r="M34854">
        <v>2</v>
      </c>
      <c r="N34854" s="1" t="s">
        <v>24005</v>
      </c>
      <c r="O34854">
        <v>-18</v>
      </c>
      <c r="P34854">
        <v>92.893000000000001</v>
      </c>
      <c r="Q34854">
        <v>-46.2</v>
      </c>
      <c r="R34854">
        <v>1.25</v>
      </c>
      <c r="S34854">
        <v>5099</v>
      </c>
      <c r="T34854" s="1" t="s">
        <v>122</v>
      </c>
      <c r="U34854" s="2">
        <v>42086</v>
      </c>
      <c r="V34854">
        <v>46104</v>
      </c>
      <c r="W34854">
        <v>-98748</v>
      </c>
      <c r="X34854" s="1" t="s">
        <v>34905</v>
      </c>
    </row>
    <row r="34855" spans="1:24" x14ac:dyDescent="0.35">
      <c r="A34855">
        <v>34997</v>
      </c>
      <c r="B34855">
        <v>520</v>
      </c>
      <c r="C34855" s="1" t="s">
        <v>43</v>
      </c>
      <c r="D34855" s="1" t="s">
        <v>25</v>
      </c>
      <c r="E34855" s="1" t="s">
        <v>39</v>
      </c>
      <c r="F34855">
        <v>0</v>
      </c>
      <c r="G34855">
        <v>10</v>
      </c>
      <c r="H34855">
        <v>0</v>
      </c>
      <c r="I34855" s="1" t="s">
        <v>12310</v>
      </c>
      <c r="J34855">
        <v>283</v>
      </c>
      <c r="K34855">
        <v>3</v>
      </c>
      <c r="L34855">
        <v>999</v>
      </c>
      <c r="M34855">
        <v>0</v>
      </c>
      <c r="N34855" s="1" t="s">
        <v>28</v>
      </c>
      <c r="O34855">
        <v>-18</v>
      </c>
      <c r="P34855">
        <v>92.893000000000001</v>
      </c>
      <c r="Q34855">
        <v>-46.2</v>
      </c>
      <c r="R34855">
        <v>1.25</v>
      </c>
      <c r="S34855">
        <v>5099</v>
      </c>
      <c r="T34855" s="1" t="s">
        <v>29</v>
      </c>
      <c r="U34855" s="2">
        <v>42219</v>
      </c>
      <c r="V34855">
        <v>30054</v>
      </c>
      <c r="W34855">
        <v>-70933</v>
      </c>
      <c r="X34855" s="1" t="s">
        <v>34906</v>
      </c>
    </row>
    <row r="34856" spans="1:24" x14ac:dyDescent="0.35">
      <c r="A34856">
        <v>34998</v>
      </c>
      <c r="B34856">
        <v>300</v>
      </c>
      <c r="C34856" s="1" t="s">
        <v>31</v>
      </c>
      <c r="D34856" s="1" t="s">
        <v>47</v>
      </c>
      <c r="E34856" s="1" t="s">
        <v>32</v>
      </c>
      <c r="F34856">
        <v>0</v>
      </c>
      <c r="G34856">
        <v>10</v>
      </c>
      <c r="H34856">
        <v>0</v>
      </c>
      <c r="I34856" s="1" t="s">
        <v>12310</v>
      </c>
      <c r="J34856">
        <v>159</v>
      </c>
      <c r="K34856">
        <v>1</v>
      </c>
      <c r="L34856">
        <v>999</v>
      </c>
      <c r="M34856">
        <v>0</v>
      </c>
      <c r="N34856" s="1" t="s">
        <v>28</v>
      </c>
      <c r="O34856">
        <v>-18</v>
      </c>
      <c r="P34856">
        <v>92.893000000000001</v>
      </c>
      <c r="Q34856">
        <v>-46.2</v>
      </c>
      <c r="R34856">
        <v>1.25</v>
      </c>
      <c r="S34856">
        <v>5099</v>
      </c>
      <c r="T34856" s="1" t="s">
        <v>29</v>
      </c>
      <c r="U34856" s="2">
        <v>43800</v>
      </c>
      <c r="V34856">
        <v>35926</v>
      </c>
      <c r="W34856">
        <v>-108279</v>
      </c>
      <c r="X34856" s="1" t="s">
        <v>34907</v>
      </c>
    </row>
    <row r="34857" spans="1:24" x14ac:dyDescent="0.35">
      <c r="A34857">
        <v>34999</v>
      </c>
      <c r="B34857">
        <v>470</v>
      </c>
      <c r="C34857" s="1" t="s">
        <v>43</v>
      </c>
      <c r="D34857" s="1" t="s">
        <v>25</v>
      </c>
      <c r="E34857" s="1" t="s">
        <v>32</v>
      </c>
      <c r="F34857">
        <v>0</v>
      </c>
      <c r="G34857">
        <v>10</v>
      </c>
      <c r="H34857">
        <v>0</v>
      </c>
      <c r="I34857" s="1" t="s">
        <v>12310</v>
      </c>
      <c r="J34857">
        <v>58</v>
      </c>
      <c r="K34857">
        <v>1</v>
      </c>
      <c r="L34857">
        <v>999</v>
      </c>
      <c r="M34857">
        <v>1</v>
      </c>
      <c r="N34857" s="1" t="s">
        <v>24005</v>
      </c>
      <c r="O34857">
        <v>-18</v>
      </c>
      <c r="Q34857">
        <v>-46.2</v>
      </c>
      <c r="R34857">
        <v>1.25</v>
      </c>
      <c r="S34857">
        <v>5099</v>
      </c>
      <c r="T34857" s="1" t="s">
        <v>29</v>
      </c>
      <c r="U34857" s="2">
        <v>43621</v>
      </c>
      <c r="V34857">
        <v>40911</v>
      </c>
      <c r="W34857">
        <v>-92991</v>
      </c>
      <c r="X34857" s="1" t="s">
        <v>34908</v>
      </c>
    </row>
    <row r="34858" spans="1:24" x14ac:dyDescent="0.35">
      <c r="A34858">
        <v>35000</v>
      </c>
      <c r="B34858">
        <v>470</v>
      </c>
      <c r="C34858" s="1" t="s">
        <v>43</v>
      </c>
      <c r="D34858" s="1" t="s">
        <v>25</v>
      </c>
      <c r="E34858" s="1" t="s">
        <v>32</v>
      </c>
      <c r="F34858">
        <v>0</v>
      </c>
      <c r="G34858">
        <v>10</v>
      </c>
      <c r="H34858">
        <v>0</v>
      </c>
      <c r="I34858" s="1" t="s">
        <v>12310</v>
      </c>
      <c r="J34858">
        <v>181</v>
      </c>
      <c r="K34858">
        <v>1</v>
      </c>
      <c r="L34858">
        <v>999</v>
      </c>
      <c r="M34858">
        <v>0</v>
      </c>
      <c r="N34858" s="1" t="s">
        <v>28</v>
      </c>
      <c r="O34858">
        <v>-18</v>
      </c>
      <c r="P34858">
        <v>92.893000000000001</v>
      </c>
      <c r="Q34858">
        <v>-46.2</v>
      </c>
      <c r="R34858">
        <v>1.25</v>
      </c>
      <c r="S34858">
        <v>5099</v>
      </c>
      <c r="T34858" s="1" t="s">
        <v>29</v>
      </c>
      <c r="U34858" s="2">
        <v>42124</v>
      </c>
      <c r="V34858">
        <v>4128</v>
      </c>
      <c r="W34858">
        <v>-123419</v>
      </c>
      <c r="X34858" s="1" t="s">
        <v>34909</v>
      </c>
    </row>
    <row r="34859" spans="1:24" x14ac:dyDescent="0.35">
      <c r="A34859">
        <v>35001</v>
      </c>
      <c r="B34859">
        <v>390</v>
      </c>
      <c r="C34859" s="1" t="s">
        <v>35</v>
      </c>
      <c r="D34859" s="1" t="s">
        <v>53</v>
      </c>
      <c r="E34859" s="1" t="s">
        <v>32</v>
      </c>
      <c r="F34859">
        <v>0</v>
      </c>
      <c r="G34859">
        <v>0</v>
      </c>
      <c r="H34859">
        <v>10</v>
      </c>
      <c r="I34859" s="1" t="s">
        <v>12310</v>
      </c>
      <c r="J34859">
        <v>301</v>
      </c>
      <c r="K34859">
        <v>1</v>
      </c>
      <c r="L34859">
        <v>999</v>
      </c>
      <c r="M34859">
        <v>1</v>
      </c>
      <c r="N34859" s="1" t="s">
        <v>24005</v>
      </c>
      <c r="O34859">
        <v>-18</v>
      </c>
      <c r="P34859">
        <v>92.893000000000001</v>
      </c>
      <c r="Q34859">
        <v>-46.2</v>
      </c>
      <c r="R34859">
        <v>1.25</v>
      </c>
      <c r="S34859">
        <v>5099</v>
      </c>
      <c r="T34859" s="1" t="s">
        <v>29</v>
      </c>
      <c r="U34859" s="2">
        <v>43125</v>
      </c>
      <c r="V34859">
        <v>40849</v>
      </c>
      <c r="W34859">
        <v>-67972</v>
      </c>
      <c r="X34859" s="1" t="s">
        <v>34910</v>
      </c>
    </row>
    <row r="34860" spans="1:24" x14ac:dyDescent="0.35">
      <c r="A34860">
        <v>35002</v>
      </c>
      <c r="B34860">
        <v>440</v>
      </c>
      <c r="C34860" s="1" t="s">
        <v>72</v>
      </c>
      <c r="D34860" s="1" t="s">
        <v>25</v>
      </c>
      <c r="E34860" s="1" t="s">
        <v>69</v>
      </c>
      <c r="F34860">
        <v>0</v>
      </c>
      <c r="G34860">
        <v>10</v>
      </c>
      <c r="H34860">
        <v>0</v>
      </c>
      <c r="I34860" s="1" t="s">
        <v>12310</v>
      </c>
      <c r="J34860">
        <v>151</v>
      </c>
      <c r="K34860">
        <v>1</v>
      </c>
      <c r="L34860">
        <v>999</v>
      </c>
      <c r="M34860">
        <v>1</v>
      </c>
      <c r="N34860" s="1" t="s">
        <v>24005</v>
      </c>
      <c r="O34860">
        <v>-18</v>
      </c>
      <c r="P34860">
        <v>92.893000000000001</v>
      </c>
      <c r="Q34860">
        <v>-46.2</v>
      </c>
      <c r="R34860">
        <v>1.25</v>
      </c>
      <c r="S34860">
        <v>5099</v>
      </c>
      <c r="T34860" s="1" t="s">
        <v>29</v>
      </c>
      <c r="U34860" s="2">
        <v>42619</v>
      </c>
      <c r="V34860">
        <v>46633</v>
      </c>
      <c r="W34860">
        <v>-67371</v>
      </c>
      <c r="X34860" s="1" t="s">
        <v>34911</v>
      </c>
    </row>
    <row r="34861" spans="1:24" x14ac:dyDescent="0.35">
      <c r="A34861">
        <v>35003</v>
      </c>
      <c r="B34861">
        <v>450</v>
      </c>
      <c r="C34861" s="1" t="s">
        <v>43</v>
      </c>
      <c r="D34861" s="1" t="s">
        <v>47</v>
      </c>
      <c r="E34861" s="1" t="s">
        <v>32</v>
      </c>
      <c r="F34861">
        <v>0</v>
      </c>
      <c r="G34861">
        <v>10</v>
      </c>
      <c r="H34861">
        <v>0</v>
      </c>
      <c r="I34861" s="1" t="s">
        <v>12310</v>
      </c>
      <c r="J34861">
        <v>146</v>
      </c>
      <c r="K34861">
        <v>1</v>
      </c>
      <c r="L34861">
        <v>999</v>
      </c>
      <c r="M34861">
        <v>0</v>
      </c>
      <c r="N34861" s="1" t="s">
        <v>28</v>
      </c>
      <c r="O34861">
        <v>-18</v>
      </c>
      <c r="P34861">
        <v>92.893000000000001</v>
      </c>
      <c r="Q34861">
        <v>-46.2</v>
      </c>
      <c r="R34861">
        <v>1.25</v>
      </c>
      <c r="S34861">
        <v>5099</v>
      </c>
      <c r="T34861" s="1" t="s">
        <v>29</v>
      </c>
      <c r="U34861" s="2">
        <v>42009</v>
      </c>
      <c r="V34861">
        <v>33986</v>
      </c>
      <c r="W34861">
        <v>-79623</v>
      </c>
      <c r="X34861" s="1" t="s">
        <v>34912</v>
      </c>
    </row>
    <row r="34862" spans="1:24" x14ac:dyDescent="0.35">
      <c r="A34862">
        <v>35004</v>
      </c>
      <c r="B34862">
        <v>540</v>
      </c>
      <c r="C34862" s="1" t="s">
        <v>31</v>
      </c>
      <c r="D34862" s="1" t="s">
        <v>47</v>
      </c>
      <c r="E34862" s="1" t="s">
        <v>36</v>
      </c>
      <c r="G34862">
        <v>10</v>
      </c>
      <c r="H34862">
        <v>0</v>
      </c>
      <c r="I34862" s="1" t="s">
        <v>12310</v>
      </c>
      <c r="J34862">
        <v>250</v>
      </c>
      <c r="K34862">
        <v>1</v>
      </c>
      <c r="L34862">
        <v>999</v>
      </c>
      <c r="M34862">
        <v>0</v>
      </c>
      <c r="N34862" s="1" t="s">
        <v>28</v>
      </c>
      <c r="O34862">
        <v>-18</v>
      </c>
      <c r="P34862">
        <v>92.893000000000001</v>
      </c>
      <c r="Q34862">
        <v>-46.2</v>
      </c>
      <c r="S34862">
        <v>5099</v>
      </c>
      <c r="T34862" s="1" t="s">
        <v>29</v>
      </c>
      <c r="U34862" s="2">
        <v>43065</v>
      </c>
      <c r="V34862">
        <v>28828</v>
      </c>
      <c r="W34862">
        <v>-75399</v>
      </c>
      <c r="X34862" s="1" t="s">
        <v>34913</v>
      </c>
    </row>
    <row r="34863" spans="1:24" x14ac:dyDescent="0.35">
      <c r="A34863">
        <v>35005</v>
      </c>
      <c r="B34863">
        <v>430</v>
      </c>
      <c r="C34863" s="1" t="s">
        <v>43</v>
      </c>
      <c r="D34863" s="1" t="s">
        <v>53</v>
      </c>
      <c r="E34863" s="1" t="s">
        <v>39</v>
      </c>
      <c r="F34863">
        <v>0</v>
      </c>
      <c r="I34863" s="1" t="s">
        <v>12310</v>
      </c>
      <c r="J34863">
        <v>148</v>
      </c>
      <c r="K34863">
        <v>1</v>
      </c>
      <c r="L34863">
        <v>999</v>
      </c>
      <c r="M34863">
        <v>0</v>
      </c>
      <c r="N34863" s="1" t="s">
        <v>28</v>
      </c>
      <c r="O34863">
        <v>-18</v>
      </c>
      <c r="P34863">
        <v>92.893000000000001</v>
      </c>
      <c r="Q34863">
        <v>-46.2</v>
      </c>
      <c r="R34863">
        <v>1.25</v>
      </c>
      <c r="S34863">
        <v>5099</v>
      </c>
      <c r="T34863" s="1" t="s">
        <v>29</v>
      </c>
      <c r="U34863" s="2">
        <v>43590</v>
      </c>
      <c r="V34863">
        <v>24413</v>
      </c>
      <c r="W34863">
        <v>-80195</v>
      </c>
      <c r="X34863" s="1" t="s">
        <v>34914</v>
      </c>
    </row>
    <row r="34864" spans="1:24" x14ac:dyDescent="0.35">
      <c r="A34864">
        <v>35006</v>
      </c>
      <c r="B34864">
        <v>340</v>
      </c>
      <c r="C34864" s="1" t="s">
        <v>24</v>
      </c>
      <c r="D34864" s="1" t="s">
        <v>25</v>
      </c>
      <c r="E34864" s="1" t="s">
        <v>32</v>
      </c>
      <c r="G34864">
        <v>10</v>
      </c>
      <c r="H34864">
        <v>0</v>
      </c>
      <c r="I34864" s="1" t="s">
        <v>12310</v>
      </c>
      <c r="J34864">
        <v>106</v>
      </c>
      <c r="K34864">
        <v>1</v>
      </c>
      <c r="L34864">
        <v>999</v>
      </c>
      <c r="M34864">
        <v>1</v>
      </c>
      <c r="N34864" s="1" t="s">
        <v>24005</v>
      </c>
      <c r="O34864">
        <v>-18</v>
      </c>
      <c r="P34864">
        <v>92.893000000000001</v>
      </c>
      <c r="Q34864">
        <v>-46.2</v>
      </c>
      <c r="R34864">
        <v>1.25</v>
      </c>
      <c r="S34864">
        <v>5099</v>
      </c>
      <c r="T34864" s="1" t="s">
        <v>29</v>
      </c>
      <c r="U34864" s="2">
        <v>42733</v>
      </c>
      <c r="V34864">
        <v>47403</v>
      </c>
      <c r="W34864">
        <v>-98745</v>
      </c>
      <c r="X34864" s="1" t="s">
        <v>34915</v>
      </c>
    </row>
    <row r="34865" spans="1:24" x14ac:dyDescent="0.35">
      <c r="A34865">
        <v>35007</v>
      </c>
      <c r="B34865">
        <v>500</v>
      </c>
      <c r="C34865" s="1" t="s">
        <v>31</v>
      </c>
      <c r="D34865" s="1" t="s">
        <v>25</v>
      </c>
      <c r="E34865" s="1" t="s">
        <v>32</v>
      </c>
      <c r="F34865">
        <v>0</v>
      </c>
      <c r="G34865">
        <v>10</v>
      </c>
      <c r="H34865">
        <v>10</v>
      </c>
      <c r="I34865" s="1" t="s">
        <v>12310</v>
      </c>
      <c r="J34865">
        <v>44</v>
      </c>
      <c r="K34865">
        <v>1</v>
      </c>
      <c r="L34865">
        <v>999</v>
      </c>
      <c r="M34865">
        <v>0</v>
      </c>
      <c r="N34865" s="1" t="s">
        <v>28</v>
      </c>
      <c r="O34865">
        <v>-18</v>
      </c>
      <c r="Q34865">
        <v>-46.2</v>
      </c>
      <c r="R34865">
        <v>1.25</v>
      </c>
      <c r="S34865">
        <v>5099</v>
      </c>
      <c r="T34865" s="1" t="s">
        <v>29</v>
      </c>
      <c r="U34865" s="2">
        <v>42417</v>
      </c>
      <c r="V34865">
        <v>29277</v>
      </c>
      <c r="W34865">
        <v>-97418</v>
      </c>
      <c r="X34865" s="1" t="s">
        <v>34916</v>
      </c>
    </row>
    <row r="34866" spans="1:24" x14ac:dyDescent="0.35">
      <c r="A34866">
        <v>35008</v>
      </c>
      <c r="C34866" s="1" t="s">
        <v>35</v>
      </c>
      <c r="D34866" s="1" t="s">
        <v>25</v>
      </c>
      <c r="E34866" s="1" t="s">
        <v>26</v>
      </c>
      <c r="G34866">
        <v>0</v>
      </c>
      <c r="H34866">
        <v>0</v>
      </c>
      <c r="I34866" s="1" t="s">
        <v>12310</v>
      </c>
      <c r="J34866">
        <v>901</v>
      </c>
      <c r="K34866">
        <v>1</v>
      </c>
      <c r="L34866">
        <v>999</v>
      </c>
      <c r="M34866">
        <v>0</v>
      </c>
      <c r="N34866" s="1" t="s">
        <v>28</v>
      </c>
      <c r="O34866">
        <v>-18</v>
      </c>
      <c r="P34866">
        <v>92.893000000000001</v>
      </c>
      <c r="Q34866">
        <v>-46.2</v>
      </c>
      <c r="R34866">
        <v>1.25</v>
      </c>
      <c r="S34866">
        <v>5099</v>
      </c>
      <c r="T34866" s="1" t="s">
        <v>122</v>
      </c>
      <c r="U34866" s="2">
        <v>43790</v>
      </c>
      <c r="V34866">
        <v>32048</v>
      </c>
      <c r="W34866">
        <v>-8445</v>
      </c>
      <c r="X34866" s="1" t="s">
        <v>34917</v>
      </c>
    </row>
    <row r="34867" spans="1:24" x14ac:dyDescent="0.35">
      <c r="A34867">
        <v>35009</v>
      </c>
      <c r="B34867">
        <v>450</v>
      </c>
      <c r="C34867" s="1" t="s">
        <v>43</v>
      </c>
      <c r="D34867" s="1" t="s">
        <v>47</v>
      </c>
      <c r="E34867" s="1" t="s">
        <v>32</v>
      </c>
      <c r="F34867">
        <v>0</v>
      </c>
      <c r="G34867">
        <v>0</v>
      </c>
      <c r="H34867">
        <v>0</v>
      </c>
      <c r="I34867" s="1" t="s">
        <v>12310</v>
      </c>
      <c r="J34867">
        <v>358</v>
      </c>
      <c r="K34867">
        <v>1</v>
      </c>
      <c r="L34867">
        <v>999</v>
      </c>
      <c r="M34867">
        <v>0</v>
      </c>
      <c r="N34867" s="1" t="s">
        <v>28</v>
      </c>
      <c r="O34867">
        <v>-18</v>
      </c>
      <c r="P34867">
        <v>92.893000000000001</v>
      </c>
      <c r="Q34867">
        <v>-46.2</v>
      </c>
      <c r="R34867">
        <v>1.25</v>
      </c>
      <c r="S34867">
        <v>5099</v>
      </c>
      <c r="T34867" s="1" t="s">
        <v>29</v>
      </c>
      <c r="U34867" s="2">
        <v>42545</v>
      </c>
      <c r="V34867">
        <v>26011</v>
      </c>
      <c r="W34867">
        <v>-109473</v>
      </c>
      <c r="X34867" s="1" t="s">
        <v>34918</v>
      </c>
    </row>
    <row r="34868" spans="1:24" x14ac:dyDescent="0.35">
      <c r="A34868">
        <v>35010</v>
      </c>
      <c r="B34868">
        <v>310</v>
      </c>
      <c r="C34868" s="1" t="s">
        <v>43</v>
      </c>
      <c r="D34868" s="1" t="s">
        <v>25</v>
      </c>
      <c r="E34868" s="1" t="s">
        <v>69</v>
      </c>
      <c r="F34868">
        <v>0</v>
      </c>
      <c r="G34868">
        <v>10</v>
      </c>
      <c r="H34868">
        <v>0</v>
      </c>
      <c r="I34868" s="1" t="s">
        <v>12310</v>
      </c>
      <c r="J34868">
        <v>1286</v>
      </c>
      <c r="K34868">
        <v>1</v>
      </c>
      <c r="L34868">
        <v>999</v>
      </c>
      <c r="M34868">
        <v>0</v>
      </c>
      <c r="N34868" s="1" t="s">
        <v>28</v>
      </c>
      <c r="O34868">
        <v>-18</v>
      </c>
      <c r="P34868">
        <v>92.893000000000001</v>
      </c>
      <c r="Q34868">
        <v>-46.2</v>
      </c>
      <c r="R34868">
        <v>1.25</v>
      </c>
      <c r="S34868">
        <v>5099</v>
      </c>
      <c r="T34868" s="1" t="s">
        <v>29</v>
      </c>
      <c r="U34868" s="2">
        <v>42440</v>
      </c>
      <c r="V34868">
        <v>27353</v>
      </c>
      <c r="W34868">
        <v>-76128</v>
      </c>
      <c r="X34868" s="1" t="s">
        <v>34919</v>
      </c>
    </row>
    <row r="34869" spans="1:24" x14ac:dyDescent="0.35">
      <c r="A34869">
        <v>35011</v>
      </c>
      <c r="B34869">
        <v>250</v>
      </c>
      <c r="C34869" s="1" t="s">
        <v>43</v>
      </c>
      <c r="D34869" s="1" t="s">
        <v>47</v>
      </c>
      <c r="E34869" s="1" t="s">
        <v>39</v>
      </c>
      <c r="F34869">
        <v>0</v>
      </c>
      <c r="G34869">
        <v>10</v>
      </c>
      <c r="H34869">
        <v>0</v>
      </c>
      <c r="I34869" s="1" t="s">
        <v>12310</v>
      </c>
      <c r="J34869">
        <v>73</v>
      </c>
      <c r="K34869">
        <v>2</v>
      </c>
      <c r="L34869">
        <v>999</v>
      </c>
      <c r="M34869">
        <v>0</v>
      </c>
      <c r="N34869" s="1" t="s">
        <v>28</v>
      </c>
      <c r="O34869">
        <v>-18</v>
      </c>
      <c r="P34869">
        <v>92.893000000000001</v>
      </c>
      <c r="Q34869">
        <v>-46.2</v>
      </c>
      <c r="S34869">
        <v>5099</v>
      </c>
      <c r="T34869" s="1" t="s">
        <v>29</v>
      </c>
      <c r="U34869" s="2">
        <v>42088</v>
      </c>
      <c r="V34869">
        <v>30307</v>
      </c>
      <c r="W34869">
        <v>-91294</v>
      </c>
      <c r="X34869" s="1" t="s">
        <v>34920</v>
      </c>
    </row>
    <row r="34870" spans="1:24" x14ac:dyDescent="0.35">
      <c r="A34870">
        <v>35012</v>
      </c>
      <c r="B34870">
        <v>550</v>
      </c>
      <c r="C34870" s="1" t="s">
        <v>61</v>
      </c>
      <c r="D34870" s="1" t="s">
        <v>25</v>
      </c>
      <c r="E34870" s="1" t="s">
        <v>36</v>
      </c>
      <c r="G34870">
        <v>0</v>
      </c>
      <c r="H34870">
        <v>10</v>
      </c>
      <c r="I34870" s="1" t="s">
        <v>12310</v>
      </c>
      <c r="J34870">
        <v>87</v>
      </c>
      <c r="K34870">
        <v>1</v>
      </c>
      <c r="L34870">
        <v>999</v>
      </c>
      <c r="M34870">
        <v>0</v>
      </c>
      <c r="N34870" s="1" t="s">
        <v>28</v>
      </c>
      <c r="O34870">
        <v>-18</v>
      </c>
      <c r="P34870">
        <v>92.893000000000001</v>
      </c>
      <c r="Q34870">
        <v>-46.2</v>
      </c>
      <c r="R34870">
        <v>1.25</v>
      </c>
      <c r="S34870">
        <v>5099</v>
      </c>
      <c r="T34870" s="1" t="s">
        <v>29</v>
      </c>
      <c r="U34870" s="2">
        <v>43734</v>
      </c>
      <c r="V34870">
        <v>32357</v>
      </c>
      <c r="W34870">
        <v>-122206</v>
      </c>
      <c r="X34870" s="1" t="s">
        <v>34921</v>
      </c>
    </row>
    <row r="34871" spans="1:24" x14ac:dyDescent="0.35">
      <c r="A34871">
        <v>35013</v>
      </c>
      <c r="B34871">
        <v>390</v>
      </c>
      <c r="C34871" s="1" t="s">
        <v>72</v>
      </c>
      <c r="D34871" s="1" t="s">
        <v>25</v>
      </c>
      <c r="E34871" s="1" t="s">
        <v>39</v>
      </c>
      <c r="F34871">
        <v>0</v>
      </c>
      <c r="G34871">
        <v>10</v>
      </c>
      <c r="H34871">
        <v>0</v>
      </c>
      <c r="I34871" s="1" t="s">
        <v>12310</v>
      </c>
      <c r="J34871">
        <v>744</v>
      </c>
      <c r="K34871">
        <v>1</v>
      </c>
      <c r="L34871">
        <v>999</v>
      </c>
      <c r="M34871">
        <v>0</v>
      </c>
      <c r="N34871" s="1" t="s">
        <v>28</v>
      </c>
      <c r="O34871">
        <v>-18</v>
      </c>
      <c r="P34871">
        <v>92.893000000000001</v>
      </c>
      <c r="Q34871">
        <v>-46.2</v>
      </c>
      <c r="R34871">
        <v>1.25</v>
      </c>
      <c r="S34871">
        <v>5099</v>
      </c>
      <c r="T34871" s="1" t="s">
        <v>122</v>
      </c>
      <c r="U34871" s="2">
        <v>42269</v>
      </c>
      <c r="V34871">
        <v>36397</v>
      </c>
      <c r="W34871">
        <v>-107543</v>
      </c>
      <c r="X34871" s="1" t="s">
        <v>34922</v>
      </c>
    </row>
    <row r="34872" spans="1:24" x14ac:dyDescent="0.35">
      <c r="A34872">
        <v>35014</v>
      </c>
      <c r="B34872">
        <v>550</v>
      </c>
      <c r="C34872" s="1" t="s">
        <v>61</v>
      </c>
      <c r="D34872" s="1" t="s">
        <v>25</v>
      </c>
      <c r="E34872" s="1" t="s">
        <v>36</v>
      </c>
      <c r="G34872">
        <v>10</v>
      </c>
      <c r="H34872">
        <v>0</v>
      </c>
      <c r="I34872" s="1" t="s">
        <v>12310</v>
      </c>
      <c r="J34872">
        <v>127</v>
      </c>
      <c r="K34872">
        <v>1</v>
      </c>
      <c r="L34872">
        <v>999</v>
      </c>
      <c r="M34872">
        <v>0</v>
      </c>
      <c r="N34872" s="1" t="s">
        <v>28</v>
      </c>
      <c r="O34872">
        <v>-18</v>
      </c>
      <c r="P34872">
        <v>92.893000000000001</v>
      </c>
      <c r="Q34872">
        <v>-46.2</v>
      </c>
      <c r="S34872">
        <v>5099</v>
      </c>
      <c r="T34872" s="1" t="s">
        <v>29</v>
      </c>
      <c r="U34872" s="2">
        <v>43308</v>
      </c>
      <c r="V34872">
        <v>29466</v>
      </c>
      <c r="W34872">
        <v>-78582</v>
      </c>
      <c r="X34872" s="1" t="s">
        <v>34923</v>
      </c>
    </row>
    <row r="34873" spans="1:24" x14ac:dyDescent="0.35">
      <c r="A34873">
        <v>35015</v>
      </c>
      <c r="B34873">
        <v>510</v>
      </c>
      <c r="C34873" s="1" t="s">
        <v>35</v>
      </c>
      <c r="D34873" s="1" t="s">
        <v>25</v>
      </c>
      <c r="E34873" s="1" t="s">
        <v>32</v>
      </c>
      <c r="F34873">
        <v>0</v>
      </c>
      <c r="G34873">
        <v>0</v>
      </c>
      <c r="H34873">
        <v>10</v>
      </c>
      <c r="I34873" s="1" t="s">
        <v>12310</v>
      </c>
      <c r="J34873">
        <v>55</v>
      </c>
      <c r="K34873">
        <v>1</v>
      </c>
      <c r="L34873">
        <v>999</v>
      </c>
      <c r="M34873">
        <v>1</v>
      </c>
      <c r="N34873" s="1" t="s">
        <v>24005</v>
      </c>
      <c r="O34873">
        <v>-18</v>
      </c>
      <c r="P34873">
        <v>92.893000000000001</v>
      </c>
      <c r="Q34873">
        <v>-46.2</v>
      </c>
      <c r="R34873">
        <v>1.25</v>
      </c>
      <c r="S34873">
        <v>5099</v>
      </c>
      <c r="T34873" s="1" t="s">
        <v>29</v>
      </c>
      <c r="U34873" s="2">
        <v>43184</v>
      </c>
      <c r="V34873">
        <v>32853</v>
      </c>
      <c r="W34873">
        <v>-8757</v>
      </c>
      <c r="X34873" s="1" t="s">
        <v>34924</v>
      </c>
    </row>
    <row r="34874" spans="1:24" x14ac:dyDescent="0.35">
      <c r="A34874">
        <v>35016</v>
      </c>
      <c r="B34874">
        <v>500</v>
      </c>
      <c r="C34874" s="1" t="s">
        <v>31</v>
      </c>
      <c r="D34874" s="1" t="s">
        <v>25</v>
      </c>
      <c r="E34874" s="1" t="s">
        <v>32</v>
      </c>
      <c r="F34874">
        <v>0</v>
      </c>
      <c r="G34874">
        <v>0</v>
      </c>
      <c r="H34874">
        <v>0</v>
      </c>
      <c r="I34874" s="1" t="s">
        <v>12310</v>
      </c>
      <c r="J34874">
        <v>454</v>
      </c>
      <c r="K34874">
        <v>1</v>
      </c>
      <c r="L34874">
        <v>999</v>
      </c>
      <c r="M34874">
        <v>0</v>
      </c>
      <c r="N34874" s="1" t="s">
        <v>28</v>
      </c>
      <c r="O34874">
        <v>-18</v>
      </c>
      <c r="P34874">
        <v>92.893000000000001</v>
      </c>
      <c r="Q34874">
        <v>-46.2</v>
      </c>
      <c r="S34874">
        <v>5099</v>
      </c>
      <c r="T34874" s="1" t="s">
        <v>29</v>
      </c>
      <c r="U34874" s="2">
        <v>42281</v>
      </c>
      <c r="V34874">
        <v>38371</v>
      </c>
      <c r="W34874">
        <v>-117897</v>
      </c>
      <c r="X34874" s="1" t="s">
        <v>34925</v>
      </c>
    </row>
    <row r="34875" spans="1:24" x14ac:dyDescent="0.35">
      <c r="A34875">
        <v>35017</v>
      </c>
      <c r="B34875">
        <v>300</v>
      </c>
      <c r="C34875" s="1" t="s">
        <v>87</v>
      </c>
      <c r="D34875" s="1" t="s">
        <v>25</v>
      </c>
      <c r="E34875" s="1" t="s">
        <v>32</v>
      </c>
      <c r="F34875">
        <v>0</v>
      </c>
      <c r="G34875">
        <v>10</v>
      </c>
      <c r="H34875">
        <v>10</v>
      </c>
      <c r="I34875" s="1" t="s">
        <v>12310</v>
      </c>
      <c r="J34875">
        <v>485</v>
      </c>
      <c r="K34875">
        <v>1</v>
      </c>
      <c r="L34875">
        <v>999</v>
      </c>
      <c r="M34875">
        <v>0</v>
      </c>
      <c r="N34875" s="1" t="s">
        <v>28</v>
      </c>
      <c r="O34875">
        <v>-18</v>
      </c>
      <c r="P34875">
        <v>92.893000000000001</v>
      </c>
      <c r="Q34875">
        <v>-46.2</v>
      </c>
      <c r="R34875">
        <v>1.25</v>
      </c>
      <c r="S34875">
        <v>5099</v>
      </c>
      <c r="T34875" s="1" t="s">
        <v>122</v>
      </c>
      <c r="U34875" s="2">
        <v>42762</v>
      </c>
      <c r="V34875">
        <v>48674</v>
      </c>
      <c r="W34875">
        <v>-84045</v>
      </c>
      <c r="X34875" s="1" t="s">
        <v>34926</v>
      </c>
    </row>
    <row r="34876" spans="1:24" x14ac:dyDescent="0.35">
      <c r="A34876">
        <v>35018</v>
      </c>
      <c r="B34876">
        <v>350</v>
      </c>
      <c r="C34876" s="1" t="s">
        <v>43</v>
      </c>
      <c r="D34876" s="1" t="s">
        <v>47</v>
      </c>
      <c r="E34876" s="1" t="s">
        <v>26</v>
      </c>
      <c r="F34876">
        <v>0</v>
      </c>
      <c r="G34876">
        <v>0</v>
      </c>
      <c r="H34876">
        <v>0</v>
      </c>
      <c r="I34876" s="1" t="s">
        <v>12310</v>
      </c>
      <c r="J34876">
        <v>12</v>
      </c>
      <c r="K34876">
        <v>5</v>
      </c>
      <c r="L34876">
        <v>999</v>
      </c>
      <c r="M34876">
        <v>0</v>
      </c>
      <c r="N34876" s="1" t="s">
        <v>28</v>
      </c>
      <c r="O34876">
        <v>-18</v>
      </c>
      <c r="P34876">
        <v>92.893000000000001</v>
      </c>
      <c r="Q34876">
        <v>-46.2</v>
      </c>
      <c r="R34876">
        <v>1.25</v>
      </c>
      <c r="S34876">
        <v>5099</v>
      </c>
      <c r="T34876" s="1" t="s">
        <v>29</v>
      </c>
      <c r="U34876" s="2">
        <v>42558</v>
      </c>
      <c r="V34876">
        <v>45439</v>
      </c>
      <c r="W34876">
        <v>-91705</v>
      </c>
      <c r="X34876" s="1" t="s">
        <v>34927</v>
      </c>
    </row>
    <row r="34877" spans="1:24" x14ac:dyDescent="0.35">
      <c r="A34877">
        <v>35019</v>
      </c>
      <c r="B34877">
        <v>260</v>
      </c>
      <c r="C34877" s="1" t="s">
        <v>72</v>
      </c>
      <c r="D34877" s="1" t="s">
        <v>47</v>
      </c>
      <c r="E34877" s="1" t="s">
        <v>69</v>
      </c>
      <c r="F34877">
        <v>0</v>
      </c>
      <c r="G34877">
        <v>0</v>
      </c>
      <c r="H34877">
        <v>0</v>
      </c>
      <c r="I34877" s="1" t="s">
        <v>12310</v>
      </c>
      <c r="J34877">
        <v>99</v>
      </c>
      <c r="K34877">
        <v>3</v>
      </c>
      <c r="L34877">
        <v>999</v>
      </c>
      <c r="M34877">
        <v>0</v>
      </c>
      <c r="N34877" s="1" t="s">
        <v>28</v>
      </c>
      <c r="O34877">
        <v>-18</v>
      </c>
      <c r="P34877">
        <v>92.893000000000001</v>
      </c>
      <c r="Q34877">
        <v>-46.2</v>
      </c>
      <c r="R34877">
        <v>1.25</v>
      </c>
      <c r="S34877">
        <v>5099</v>
      </c>
      <c r="T34877" s="1" t="s">
        <v>29</v>
      </c>
      <c r="U34877" s="2">
        <v>42114</v>
      </c>
      <c r="V34877">
        <v>44102</v>
      </c>
      <c r="W34877">
        <v>-115232</v>
      </c>
      <c r="X34877" s="1" t="s">
        <v>34928</v>
      </c>
    </row>
    <row r="34878" spans="1:24" x14ac:dyDescent="0.35">
      <c r="A34878">
        <v>35020</v>
      </c>
      <c r="B34878">
        <v>320</v>
      </c>
      <c r="C34878" s="1" t="s">
        <v>43</v>
      </c>
      <c r="D34878" s="1" t="s">
        <v>47</v>
      </c>
      <c r="E34878" s="1" t="s">
        <v>36</v>
      </c>
      <c r="G34878">
        <v>10</v>
      </c>
      <c r="H34878">
        <v>0</v>
      </c>
      <c r="I34878" s="1" t="s">
        <v>27</v>
      </c>
      <c r="J34878">
        <v>9</v>
      </c>
      <c r="K34878">
        <v>6</v>
      </c>
      <c r="L34878">
        <v>999</v>
      </c>
      <c r="M34878">
        <v>0</v>
      </c>
      <c r="N34878" s="1" t="s">
        <v>28</v>
      </c>
      <c r="O34878">
        <v>-18</v>
      </c>
      <c r="P34878">
        <v>92.893000000000001</v>
      </c>
      <c r="Q34878">
        <v>-46.2</v>
      </c>
      <c r="R34878">
        <v>1.25</v>
      </c>
      <c r="S34878">
        <v>5099</v>
      </c>
      <c r="T34878" s="1" t="s">
        <v>29</v>
      </c>
      <c r="U34878" s="2">
        <v>42928</v>
      </c>
      <c r="V34878">
        <v>45148</v>
      </c>
      <c r="W34878">
        <v>-104253</v>
      </c>
      <c r="X34878" s="1" t="s">
        <v>34929</v>
      </c>
    </row>
    <row r="34879" spans="1:24" x14ac:dyDescent="0.35">
      <c r="A34879">
        <v>35021</v>
      </c>
      <c r="B34879">
        <v>370</v>
      </c>
      <c r="C34879" s="1" t="s">
        <v>35</v>
      </c>
      <c r="D34879" s="1" t="s">
        <v>25</v>
      </c>
      <c r="E34879" s="1" t="s">
        <v>32</v>
      </c>
      <c r="F34879">
        <v>0</v>
      </c>
      <c r="G34879">
        <v>0</v>
      </c>
      <c r="H34879">
        <v>0</v>
      </c>
      <c r="I34879" s="1" t="s">
        <v>12310</v>
      </c>
      <c r="J34879">
        <v>123</v>
      </c>
      <c r="K34879">
        <v>5</v>
      </c>
      <c r="L34879">
        <v>999</v>
      </c>
      <c r="M34879">
        <v>0</v>
      </c>
      <c r="N34879" s="1" t="s">
        <v>28</v>
      </c>
      <c r="O34879">
        <v>-18</v>
      </c>
      <c r="P34879">
        <v>92.893000000000001</v>
      </c>
      <c r="Q34879">
        <v>-46.2</v>
      </c>
      <c r="R34879">
        <v>1.25</v>
      </c>
      <c r="S34879">
        <v>5099</v>
      </c>
      <c r="T34879" s="1" t="s">
        <v>29</v>
      </c>
      <c r="U34879" s="2">
        <v>42173</v>
      </c>
      <c r="V34879">
        <v>31395</v>
      </c>
      <c r="W34879">
        <v>-122357</v>
      </c>
      <c r="X34879" s="1" t="s">
        <v>34930</v>
      </c>
    </row>
    <row r="34880" spans="1:24" x14ac:dyDescent="0.35">
      <c r="A34880">
        <v>35022</v>
      </c>
      <c r="B34880">
        <v>230</v>
      </c>
      <c r="C34880" s="1" t="s">
        <v>43</v>
      </c>
      <c r="D34880" s="1" t="s">
        <v>47</v>
      </c>
      <c r="E34880" s="1" t="s">
        <v>26</v>
      </c>
      <c r="F34880">
        <v>0</v>
      </c>
      <c r="G34880">
        <v>10</v>
      </c>
      <c r="H34880">
        <v>10</v>
      </c>
      <c r="I34880" s="1" t="s">
        <v>12310</v>
      </c>
      <c r="J34880">
        <v>102</v>
      </c>
      <c r="K34880">
        <v>7</v>
      </c>
      <c r="L34880">
        <v>999</v>
      </c>
      <c r="M34880">
        <v>0</v>
      </c>
      <c r="N34880" s="1" t="s">
        <v>28</v>
      </c>
      <c r="O34880">
        <v>-18</v>
      </c>
      <c r="P34880">
        <v>92.893000000000001</v>
      </c>
      <c r="Q34880">
        <v>-46.2</v>
      </c>
      <c r="R34880">
        <v>1.25</v>
      </c>
      <c r="S34880">
        <v>5099</v>
      </c>
      <c r="T34880" s="1" t="s">
        <v>29</v>
      </c>
      <c r="U34880" s="2">
        <v>43465</v>
      </c>
      <c r="V34880">
        <v>41524</v>
      </c>
      <c r="W34880">
        <v>-86368</v>
      </c>
      <c r="X34880" s="1" t="s">
        <v>34931</v>
      </c>
    </row>
    <row r="34881" spans="1:24" x14ac:dyDescent="0.35">
      <c r="A34881">
        <v>35023</v>
      </c>
      <c r="B34881">
        <v>310</v>
      </c>
      <c r="C34881" s="1" t="s">
        <v>43</v>
      </c>
      <c r="D34881" s="1" t="s">
        <v>25</v>
      </c>
      <c r="E34881" s="1" t="s">
        <v>39</v>
      </c>
      <c r="F34881">
        <v>0</v>
      </c>
      <c r="G34881">
        <v>0</v>
      </c>
      <c r="H34881">
        <v>0</v>
      </c>
      <c r="I34881" s="1" t="s">
        <v>12310</v>
      </c>
      <c r="J34881">
        <v>282</v>
      </c>
      <c r="K34881">
        <v>2</v>
      </c>
      <c r="L34881">
        <v>999</v>
      </c>
      <c r="M34881">
        <v>0</v>
      </c>
      <c r="N34881" s="1" t="s">
        <v>28</v>
      </c>
      <c r="O34881">
        <v>-18</v>
      </c>
      <c r="P34881">
        <v>92.893000000000001</v>
      </c>
      <c r="Q34881">
        <v>-46.2</v>
      </c>
      <c r="R34881">
        <v>1.25</v>
      </c>
      <c r="S34881">
        <v>5099</v>
      </c>
      <c r="T34881" s="1" t="s">
        <v>29</v>
      </c>
      <c r="U34881" s="2">
        <v>42024</v>
      </c>
      <c r="V34881">
        <v>33552</v>
      </c>
      <c r="W34881">
        <v>-118495</v>
      </c>
      <c r="X34881" s="1" t="s">
        <v>34932</v>
      </c>
    </row>
    <row r="34882" spans="1:24" x14ac:dyDescent="0.35">
      <c r="A34882">
        <v>35024</v>
      </c>
      <c r="B34882">
        <v>540</v>
      </c>
      <c r="C34882" s="1" t="s">
        <v>31</v>
      </c>
      <c r="D34882" s="1" t="s">
        <v>47</v>
      </c>
      <c r="E34882" s="1" t="s">
        <v>36</v>
      </c>
      <c r="G34882">
        <v>0</v>
      </c>
      <c r="H34882">
        <v>0</v>
      </c>
      <c r="I34882" s="1" t="s">
        <v>12310</v>
      </c>
      <c r="J34882">
        <v>984</v>
      </c>
      <c r="K34882">
        <v>1</v>
      </c>
      <c r="L34882">
        <v>999</v>
      </c>
      <c r="M34882">
        <v>1</v>
      </c>
      <c r="N34882" s="1" t="s">
        <v>24005</v>
      </c>
      <c r="O34882">
        <v>-18</v>
      </c>
      <c r="P34882">
        <v>92.893000000000001</v>
      </c>
      <c r="Q34882">
        <v>-46.2</v>
      </c>
      <c r="R34882">
        <v>1.25</v>
      </c>
      <c r="S34882">
        <v>5099</v>
      </c>
      <c r="T34882" s="1" t="s">
        <v>29</v>
      </c>
      <c r="U34882" s="2">
        <v>43546</v>
      </c>
      <c r="V34882">
        <v>38423</v>
      </c>
      <c r="W34882">
        <v>-100733</v>
      </c>
      <c r="X34882" s="1" t="s">
        <v>34933</v>
      </c>
    </row>
    <row r="34883" spans="1:24" x14ac:dyDescent="0.35">
      <c r="A34883">
        <v>35025</v>
      </c>
      <c r="C34883" s="1" t="s">
        <v>35</v>
      </c>
      <c r="D34883" s="1" t="s">
        <v>25</v>
      </c>
      <c r="E34883" s="1" t="s">
        <v>32</v>
      </c>
      <c r="F34883">
        <v>0</v>
      </c>
      <c r="G34883">
        <v>10</v>
      </c>
      <c r="H34883">
        <v>0</v>
      </c>
      <c r="I34883" s="1" t="s">
        <v>12310</v>
      </c>
      <c r="J34883">
        <v>514</v>
      </c>
      <c r="K34883">
        <v>1</v>
      </c>
      <c r="L34883">
        <v>999</v>
      </c>
      <c r="M34883">
        <v>0</v>
      </c>
      <c r="N34883" s="1" t="s">
        <v>28</v>
      </c>
      <c r="O34883">
        <v>-18</v>
      </c>
      <c r="P34883">
        <v>92.893000000000001</v>
      </c>
      <c r="Q34883">
        <v>-46.2</v>
      </c>
      <c r="S34883">
        <v>5099</v>
      </c>
      <c r="T34883" s="1" t="s">
        <v>29</v>
      </c>
      <c r="U34883" s="2">
        <v>42803</v>
      </c>
      <c r="V34883">
        <v>41882</v>
      </c>
      <c r="W34883">
        <v>-68079</v>
      </c>
      <c r="X34883" s="1" t="s">
        <v>34934</v>
      </c>
    </row>
    <row r="34884" spans="1:24" x14ac:dyDescent="0.35">
      <c r="A34884">
        <v>35026</v>
      </c>
      <c r="B34884">
        <v>330</v>
      </c>
      <c r="C34884" s="1" t="s">
        <v>46</v>
      </c>
      <c r="D34884" s="1" t="s">
        <v>53</v>
      </c>
      <c r="E34884" s="1" t="s">
        <v>32</v>
      </c>
      <c r="F34884">
        <v>0</v>
      </c>
      <c r="I34884" s="1" t="s">
        <v>12310</v>
      </c>
      <c r="J34884">
        <v>224</v>
      </c>
      <c r="K34884">
        <v>1</v>
      </c>
      <c r="L34884">
        <v>999</v>
      </c>
      <c r="M34884">
        <v>0</v>
      </c>
      <c r="N34884" s="1" t="s">
        <v>28</v>
      </c>
      <c r="O34884">
        <v>-18</v>
      </c>
      <c r="P34884">
        <v>92.893000000000001</v>
      </c>
      <c r="Q34884">
        <v>-46.2</v>
      </c>
      <c r="S34884">
        <v>5099</v>
      </c>
      <c r="T34884" s="1" t="s">
        <v>29</v>
      </c>
      <c r="U34884" s="2">
        <v>43254</v>
      </c>
      <c r="V34884">
        <v>26093</v>
      </c>
      <c r="W34884">
        <v>-108143</v>
      </c>
      <c r="X34884" s="1" t="s">
        <v>34935</v>
      </c>
    </row>
    <row r="34885" spans="1:24" x14ac:dyDescent="0.35">
      <c r="A34885">
        <v>35027</v>
      </c>
      <c r="B34885">
        <v>500</v>
      </c>
      <c r="C34885" s="1" t="s">
        <v>35</v>
      </c>
      <c r="D34885" s="1" t="s">
        <v>25</v>
      </c>
      <c r="E34885" s="1" t="s">
        <v>41</v>
      </c>
      <c r="G34885">
        <v>10</v>
      </c>
      <c r="H34885">
        <v>10</v>
      </c>
      <c r="I34885" s="1" t="s">
        <v>12310</v>
      </c>
      <c r="J34885">
        <v>151</v>
      </c>
      <c r="K34885">
        <v>1</v>
      </c>
      <c r="L34885">
        <v>999</v>
      </c>
      <c r="M34885">
        <v>0</v>
      </c>
      <c r="N34885" s="1" t="s">
        <v>28</v>
      </c>
      <c r="O34885">
        <v>-18</v>
      </c>
      <c r="P34885">
        <v>92.893000000000001</v>
      </c>
      <c r="Q34885">
        <v>-46.2</v>
      </c>
      <c r="R34885">
        <v>1.25</v>
      </c>
      <c r="S34885">
        <v>5099</v>
      </c>
      <c r="T34885" s="1" t="s">
        <v>29</v>
      </c>
      <c r="U34885" s="2">
        <v>42141</v>
      </c>
      <c r="V34885">
        <v>45961</v>
      </c>
      <c r="W34885">
        <v>-81948</v>
      </c>
      <c r="X34885" s="1" t="s">
        <v>34936</v>
      </c>
    </row>
    <row r="34886" spans="1:24" x14ac:dyDescent="0.35">
      <c r="A34886">
        <v>35028</v>
      </c>
      <c r="B34886">
        <v>320</v>
      </c>
      <c r="C34886" s="1" t="s">
        <v>35</v>
      </c>
      <c r="D34886" s="1" t="s">
        <v>53</v>
      </c>
      <c r="E34886" s="1" t="s">
        <v>32</v>
      </c>
      <c r="F34886">
        <v>0</v>
      </c>
      <c r="G34886">
        <v>0</v>
      </c>
      <c r="H34886">
        <v>0</v>
      </c>
      <c r="I34886" s="1" t="s">
        <v>12310</v>
      </c>
      <c r="J34886">
        <v>25</v>
      </c>
      <c r="K34886">
        <v>1</v>
      </c>
      <c r="L34886">
        <v>999</v>
      </c>
      <c r="M34886">
        <v>0</v>
      </c>
      <c r="N34886" s="1" t="s">
        <v>28</v>
      </c>
      <c r="O34886">
        <v>-18</v>
      </c>
      <c r="P34886">
        <v>92.893000000000001</v>
      </c>
      <c r="Q34886">
        <v>-46.2</v>
      </c>
      <c r="S34886">
        <v>5099</v>
      </c>
      <c r="T34886" s="1" t="s">
        <v>29</v>
      </c>
      <c r="U34886" s="2">
        <v>43447</v>
      </c>
      <c r="V34886">
        <v>40702</v>
      </c>
      <c r="W34886">
        <v>-124868</v>
      </c>
      <c r="X34886" s="1" t="s">
        <v>34937</v>
      </c>
    </row>
    <row r="34887" spans="1:24" x14ac:dyDescent="0.35">
      <c r="A34887">
        <v>35029</v>
      </c>
      <c r="B34887">
        <v>350</v>
      </c>
      <c r="C34887" s="1" t="s">
        <v>35</v>
      </c>
      <c r="D34887" s="1" t="s">
        <v>47</v>
      </c>
      <c r="E34887" s="1" t="s">
        <v>32</v>
      </c>
      <c r="F34887">
        <v>0</v>
      </c>
      <c r="G34887">
        <v>10</v>
      </c>
      <c r="H34887">
        <v>0</v>
      </c>
      <c r="I34887" s="1" t="s">
        <v>12310</v>
      </c>
      <c r="J34887">
        <v>7</v>
      </c>
      <c r="K34887">
        <v>5</v>
      </c>
      <c r="L34887">
        <v>999</v>
      </c>
      <c r="M34887">
        <v>0</v>
      </c>
      <c r="N34887" s="1" t="s">
        <v>28</v>
      </c>
      <c r="O34887">
        <v>-18</v>
      </c>
      <c r="P34887">
        <v>92.893000000000001</v>
      </c>
      <c r="Q34887">
        <v>-46.2</v>
      </c>
      <c r="R34887">
        <v>1.25</v>
      </c>
      <c r="S34887">
        <v>5099</v>
      </c>
      <c r="T34887" s="1" t="s">
        <v>29</v>
      </c>
      <c r="U34887" s="2">
        <v>43696</v>
      </c>
      <c r="V34887">
        <v>44843</v>
      </c>
      <c r="W34887">
        <v>-101165</v>
      </c>
      <c r="X34887" s="1" t="s">
        <v>34938</v>
      </c>
    </row>
    <row r="34888" spans="1:24" x14ac:dyDescent="0.35">
      <c r="A34888">
        <v>35030</v>
      </c>
      <c r="B34888">
        <v>370</v>
      </c>
      <c r="C34888" s="1" t="s">
        <v>43</v>
      </c>
      <c r="D34888" s="1" t="s">
        <v>47</v>
      </c>
      <c r="E34888" s="1" t="s">
        <v>36</v>
      </c>
      <c r="F34888">
        <v>0</v>
      </c>
      <c r="G34888">
        <v>10</v>
      </c>
      <c r="H34888">
        <v>0</v>
      </c>
      <c r="I34888" s="1" t="s">
        <v>12310</v>
      </c>
      <c r="J34888">
        <v>76</v>
      </c>
      <c r="K34888">
        <v>2</v>
      </c>
      <c r="L34888">
        <v>999</v>
      </c>
      <c r="M34888">
        <v>0</v>
      </c>
      <c r="N34888" s="1" t="s">
        <v>28</v>
      </c>
      <c r="O34888">
        <v>-18</v>
      </c>
      <c r="P34888">
        <v>92.893000000000001</v>
      </c>
      <c r="Q34888">
        <v>-46.2</v>
      </c>
      <c r="R34888">
        <v>1.25</v>
      </c>
      <c r="S34888">
        <v>5099</v>
      </c>
      <c r="T34888" s="1" t="s">
        <v>29</v>
      </c>
      <c r="U34888" s="2">
        <v>43788</v>
      </c>
      <c r="V34888">
        <v>48247</v>
      </c>
      <c r="W34888">
        <v>-117333</v>
      </c>
      <c r="X34888" s="1" t="s">
        <v>34939</v>
      </c>
    </row>
    <row r="34889" spans="1:24" x14ac:dyDescent="0.35">
      <c r="A34889">
        <v>35031</v>
      </c>
      <c r="B34889">
        <v>330</v>
      </c>
      <c r="C34889" s="1" t="s">
        <v>31</v>
      </c>
      <c r="D34889" s="1" t="s">
        <v>53</v>
      </c>
      <c r="E34889" s="1" t="s">
        <v>32</v>
      </c>
      <c r="F34889">
        <v>0</v>
      </c>
      <c r="G34889">
        <v>10</v>
      </c>
      <c r="H34889">
        <v>0</v>
      </c>
      <c r="I34889" s="1" t="s">
        <v>12310</v>
      </c>
      <c r="J34889">
        <v>82</v>
      </c>
      <c r="K34889">
        <v>3</v>
      </c>
      <c r="L34889">
        <v>999</v>
      </c>
      <c r="M34889">
        <v>0</v>
      </c>
      <c r="N34889" s="1" t="s">
        <v>28</v>
      </c>
      <c r="O34889">
        <v>-18</v>
      </c>
      <c r="P34889">
        <v>92.893000000000001</v>
      </c>
      <c r="Q34889">
        <v>-46.2</v>
      </c>
      <c r="R34889">
        <v>1.25</v>
      </c>
      <c r="S34889">
        <v>5099</v>
      </c>
      <c r="T34889" s="1" t="s">
        <v>29</v>
      </c>
      <c r="U34889" s="2">
        <v>43166</v>
      </c>
      <c r="V34889">
        <v>48406</v>
      </c>
      <c r="W34889">
        <v>-69538</v>
      </c>
      <c r="X34889" s="1" t="s">
        <v>34940</v>
      </c>
    </row>
    <row r="34890" spans="1:24" x14ac:dyDescent="0.35">
      <c r="A34890">
        <v>35032</v>
      </c>
      <c r="B34890">
        <v>290</v>
      </c>
      <c r="C34890" s="1" t="s">
        <v>63</v>
      </c>
      <c r="D34890" s="1" t="s">
        <v>25</v>
      </c>
      <c r="E34890" s="1" t="s">
        <v>69</v>
      </c>
      <c r="F34890">
        <v>0</v>
      </c>
      <c r="G34890">
        <v>10</v>
      </c>
      <c r="H34890">
        <v>10</v>
      </c>
      <c r="I34890" s="1" t="s">
        <v>12310</v>
      </c>
      <c r="J34890">
        <v>298</v>
      </c>
      <c r="K34890">
        <v>1</v>
      </c>
      <c r="L34890">
        <v>999</v>
      </c>
      <c r="M34890">
        <v>0</v>
      </c>
      <c r="N34890" s="1" t="s">
        <v>28</v>
      </c>
      <c r="O34890">
        <v>-18</v>
      </c>
      <c r="P34890">
        <v>92.893000000000001</v>
      </c>
      <c r="Q34890">
        <v>-46.2</v>
      </c>
      <c r="S34890">
        <v>5099</v>
      </c>
      <c r="T34890" s="1" t="s">
        <v>29</v>
      </c>
      <c r="U34890" s="2">
        <v>42451</v>
      </c>
      <c r="V34890">
        <v>24916</v>
      </c>
      <c r="W34890">
        <v>-120056</v>
      </c>
      <c r="X34890" s="1" t="s">
        <v>34941</v>
      </c>
    </row>
    <row r="34891" spans="1:24" x14ac:dyDescent="0.35">
      <c r="A34891">
        <v>35033</v>
      </c>
      <c r="B34891">
        <v>280</v>
      </c>
      <c r="C34891" s="1" t="s">
        <v>72</v>
      </c>
      <c r="D34891" s="1" t="s">
        <v>47</v>
      </c>
      <c r="E34891" s="1" t="s">
        <v>69</v>
      </c>
      <c r="F34891">
        <v>0</v>
      </c>
      <c r="G34891">
        <v>0</v>
      </c>
      <c r="H34891">
        <v>0</v>
      </c>
      <c r="I34891" s="1" t="s">
        <v>12310</v>
      </c>
      <c r="J34891">
        <v>386</v>
      </c>
      <c r="K34891">
        <v>1</v>
      </c>
      <c r="L34891">
        <v>999</v>
      </c>
      <c r="M34891">
        <v>0</v>
      </c>
      <c r="N34891" s="1" t="s">
        <v>28</v>
      </c>
      <c r="O34891">
        <v>-18</v>
      </c>
      <c r="P34891">
        <v>92.893000000000001</v>
      </c>
      <c r="Q34891">
        <v>-46.2</v>
      </c>
      <c r="R34891">
        <v>1.25</v>
      </c>
      <c r="S34891">
        <v>5099</v>
      </c>
      <c r="T34891" s="1" t="s">
        <v>29</v>
      </c>
      <c r="U34891" s="2">
        <v>42084</v>
      </c>
      <c r="V34891">
        <v>4836</v>
      </c>
      <c r="W34891">
        <v>-122947</v>
      </c>
      <c r="X34891" s="1" t="s">
        <v>34942</v>
      </c>
    </row>
    <row r="34892" spans="1:24" x14ac:dyDescent="0.35">
      <c r="A34892">
        <v>35034</v>
      </c>
      <c r="B34892">
        <v>320</v>
      </c>
      <c r="C34892" s="1" t="s">
        <v>46</v>
      </c>
      <c r="D34892" s="1" t="s">
        <v>47</v>
      </c>
      <c r="E34892" s="1" t="s">
        <v>69</v>
      </c>
      <c r="F34892">
        <v>0</v>
      </c>
      <c r="G34892">
        <v>0</v>
      </c>
      <c r="H34892">
        <v>0</v>
      </c>
      <c r="I34892" s="1" t="s">
        <v>12310</v>
      </c>
      <c r="J34892">
        <v>457</v>
      </c>
      <c r="K34892">
        <v>1</v>
      </c>
      <c r="L34892">
        <v>999</v>
      </c>
      <c r="M34892">
        <v>0</v>
      </c>
      <c r="N34892" s="1" t="s">
        <v>28</v>
      </c>
      <c r="O34892">
        <v>-18</v>
      </c>
      <c r="P34892">
        <v>92.893000000000001</v>
      </c>
      <c r="Q34892">
        <v>-46.2</v>
      </c>
      <c r="R34892">
        <v>1.25</v>
      </c>
      <c r="S34892">
        <v>5099</v>
      </c>
      <c r="T34892" s="1" t="s">
        <v>29</v>
      </c>
      <c r="U34892" s="2">
        <v>42188</v>
      </c>
      <c r="V34892">
        <v>31662</v>
      </c>
      <c r="W34892">
        <v>-88273</v>
      </c>
      <c r="X34892" s="1" t="s">
        <v>34943</v>
      </c>
    </row>
    <row r="34893" spans="1:24" x14ac:dyDescent="0.35">
      <c r="A34893">
        <v>35035</v>
      </c>
      <c r="B34893">
        <v>320</v>
      </c>
      <c r="C34893" s="1" t="s">
        <v>35</v>
      </c>
      <c r="D34893" s="1" t="s">
        <v>47</v>
      </c>
      <c r="E34893" s="1" t="s">
        <v>69</v>
      </c>
      <c r="F34893">
        <v>0</v>
      </c>
      <c r="G34893">
        <v>10</v>
      </c>
      <c r="H34893">
        <v>0</v>
      </c>
      <c r="I34893" s="1" t="s">
        <v>12310</v>
      </c>
      <c r="J34893">
        <v>18</v>
      </c>
      <c r="K34893">
        <v>8</v>
      </c>
      <c r="L34893">
        <v>999</v>
      </c>
      <c r="M34893">
        <v>1</v>
      </c>
      <c r="N34893" s="1" t="s">
        <v>24005</v>
      </c>
      <c r="O34893">
        <v>-18</v>
      </c>
      <c r="P34893">
        <v>92.893000000000001</v>
      </c>
      <c r="Q34893">
        <v>-46.2</v>
      </c>
      <c r="R34893">
        <v>1.25</v>
      </c>
      <c r="S34893">
        <v>5099</v>
      </c>
      <c r="T34893" s="1" t="s">
        <v>29</v>
      </c>
      <c r="U34893" s="2">
        <v>43159</v>
      </c>
      <c r="V34893">
        <v>25353</v>
      </c>
      <c r="W34893">
        <v>-79797</v>
      </c>
      <c r="X34893" s="1" t="s">
        <v>34944</v>
      </c>
    </row>
    <row r="34894" spans="1:24" x14ac:dyDescent="0.35">
      <c r="A34894">
        <v>35036</v>
      </c>
      <c r="C34894" s="1" t="s">
        <v>87</v>
      </c>
      <c r="D34894" s="1" t="s">
        <v>25</v>
      </c>
      <c r="E34894" s="1" t="s">
        <v>69</v>
      </c>
      <c r="F34894">
        <v>0</v>
      </c>
      <c r="I34894" s="1" t="s">
        <v>12310</v>
      </c>
      <c r="J34894">
        <v>416</v>
      </c>
      <c r="K34894">
        <v>1</v>
      </c>
      <c r="L34894">
        <v>999</v>
      </c>
      <c r="M34894">
        <v>0</v>
      </c>
      <c r="N34894" s="1" t="s">
        <v>28</v>
      </c>
      <c r="O34894">
        <v>-18</v>
      </c>
      <c r="P34894">
        <v>92.893000000000001</v>
      </c>
      <c r="Q34894">
        <v>-46.2</v>
      </c>
      <c r="R34894">
        <v>1.25</v>
      </c>
      <c r="S34894">
        <v>5099</v>
      </c>
      <c r="T34894" s="1" t="s">
        <v>122</v>
      </c>
      <c r="U34894" s="2">
        <v>42081</v>
      </c>
      <c r="V34894">
        <v>26005</v>
      </c>
      <c r="W34894">
        <v>-105214</v>
      </c>
      <c r="X34894" s="1" t="s">
        <v>34945</v>
      </c>
    </row>
    <row r="34895" spans="1:24" x14ac:dyDescent="0.35">
      <c r="A34895">
        <v>35037</v>
      </c>
      <c r="B34895">
        <v>300</v>
      </c>
      <c r="C34895" s="1" t="s">
        <v>43</v>
      </c>
      <c r="D34895" s="1" t="s">
        <v>47</v>
      </c>
      <c r="E34895" s="1" t="s">
        <v>39</v>
      </c>
      <c r="F34895">
        <v>0</v>
      </c>
      <c r="G34895">
        <v>0</v>
      </c>
      <c r="H34895">
        <v>0</v>
      </c>
      <c r="I34895" s="1" t="s">
        <v>12310</v>
      </c>
      <c r="J34895">
        <v>193</v>
      </c>
      <c r="K34895">
        <v>2</v>
      </c>
      <c r="L34895">
        <v>999</v>
      </c>
      <c r="M34895">
        <v>0</v>
      </c>
      <c r="N34895" s="1" t="s">
        <v>28</v>
      </c>
      <c r="O34895">
        <v>-18</v>
      </c>
      <c r="P34895">
        <v>92.893000000000001</v>
      </c>
      <c r="Q34895">
        <v>-46.2</v>
      </c>
      <c r="S34895">
        <v>5099</v>
      </c>
      <c r="T34895" s="1" t="s">
        <v>29</v>
      </c>
      <c r="U34895" s="2">
        <v>43192</v>
      </c>
      <c r="V34895">
        <v>35894</v>
      </c>
      <c r="W34895">
        <v>-11041</v>
      </c>
      <c r="X34895" s="1" t="s">
        <v>34946</v>
      </c>
    </row>
    <row r="34896" spans="1:24" x14ac:dyDescent="0.35">
      <c r="A34896">
        <v>35038</v>
      </c>
      <c r="B34896">
        <v>440</v>
      </c>
      <c r="C34896" s="1" t="s">
        <v>61</v>
      </c>
      <c r="D34896" s="1" t="s">
        <v>25</v>
      </c>
      <c r="E34896" s="1" t="s">
        <v>69</v>
      </c>
      <c r="F34896">
        <v>0</v>
      </c>
      <c r="G34896">
        <v>0</v>
      </c>
      <c r="H34896">
        <v>0</v>
      </c>
      <c r="I34896" s="1" t="s">
        <v>12310</v>
      </c>
      <c r="J34896">
        <v>262</v>
      </c>
      <c r="K34896">
        <v>2</v>
      </c>
      <c r="L34896">
        <v>999</v>
      </c>
      <c r="M34896">
        <v>0</v>
      </c>
      <c r="N34896" s="1" t="s">
        <v>28</v>
      </c>
      <c r="O34896">
        <v>-18</v>
      </c>
      <c r="P34896">
        <v>92.893000000000001</v>
      </c>
      <c r="Q34896">
        <v>-46.2</v>
      </c>
      <c r="R34896">
        <v>1.25</v>
      </c>
      <c r="S34896">
        <v>5099</v>
      </c>
      <c r="T34896" s="1" t="s">
        <v>29</v>
      </c>
      <c r="U34896" s="2">
        <v>43588</v>
      </c>
      <c r="V34896">
        <v>35108</v>
      </c>
      <c r="W34896">
        <v>-109861</v>
      </c>
      <c r="X34896" s="1" t="s">
        <v>34947</v>
      </c>
    </row>
    <row r="34897" spans="1:24" x14ac:dyDescent="0.35">
      <c r="A34897">
        <v>35039</v>
      </c>
      <c r="B34897">
        <v>310</v>
      </c>
      <c r="C34897" s="1" t="s">
        <v>31</v>
      </c>
      <c r="D34897" s="1" t="s">
        <v>47</v>
      </c>
      <c r="E34897" s="1" t="s">
        <v>41</v>
      </c>
      <c r="F34897">
        <v>0</v>
      </c>
      <c r="G34897">
        <v>10</v>
      </c>
      <c r="H34897">
        <v>0</v>
      </c>
      <c r="I34897" s="1" t="s">
        <v>12310</v>
      </c>
      <c r="J34897">
        <v>22</v>
      </c>
      <c r="K34897">
        <v>5</v>
      </c>
      <c r="L34897">
        <v>999</v>
      </c>
      <c r="M34897">
        <v>0</v>
      </c>
      <c r="N34897" s="1" t="s">
        <v>28</v>
      </c>
      <c r="O34897">
        <v>-18</v>
      </c>
      <c r="P34897">
        <v>92.893000000000001</v>
      </c>
      <c r="Q34897">
        <v>-46.2</v>
      </c>
      <c r="R34897">
        <v>1.25</v>
      </c>
      <c r="S34897">
        <v>5099</v>
      </c>
      <c r="T34897" s="1" t="s">
        <v>29</v>
      </c>
      <c r="U34897" s="2">
        <v>42934</v>
      </c>
      <c r="V34897">
        <v>43293</v>
      </c>
      <c r="W34897">
        <v>-86696</v>
      </c>
      <c r="X34897" s="1" t="s">
        <v>34948</v>
      </c>
    </row>
    <row r="34898" spans="1:24" x14ac:dyDescent="0.35">
      <c r="A34898">
        <v>35040</v>
      </c>
      <c r="B34898">
        <v>300</v>
      </c>
      <c r="C34898" s="1" t="s">
        <v>61</v>
      </c>
      <c r="D34898" s="1" t="s">
        <v>47</v>
      </c>
      <c r="E34898" s="1" t="s">
        <v>69</v>
      </c>
      <c r="F34898">
        <v>0</v>
      </c>
      <c r="G34898">
        <v>10</v>
      </c>
      <c r="H34898">
        <v>0</v>
      </c>
      <c r="I34898" s="1" t="s">
        <v>12310</v>
      </c>
      <c r="J34898">
        <v>637</v>
      </c>
      <c r="K34898">
        <v>1</v>
      </c>
      <c r="L34898">
        <v>999</v>
      </c>
      <c r="M34898">
        <v>0</v>
      </c>
      <c r="N34898" s="1" t="s">
        <v>28</v>
      </c>
      <c r="O34898">
        <v>-18</v>
      </c>
      <c r="P34898">
        <v>92.893000000000001</v>
      </c>
      <c r="Q34898">
        <v>-46.2</v>
      </c>
      <c r="R34898">
        <v>1.25</v>
      </c>
      <c r="S34898">
        <v>5099</v>
      </c>
      <c r="T34898" s="1" t="s">
        <v>122</v>
      </c>
      <c r="U34898" s="2">
        <v>42806</v>
      </c>
      <c r="V34898">
        <v>26778</v>
      </c>
      <c r="W34898">
        <v>-94378</v>
      </c>
      <c r="X34898" s="1" t="s">
        <v>34949</v>
      </c>
    </row>
    <row r="34899" spans="1:24" x14ac:dyDescent="0.35">
      <c r="A34899">
        <v>35041</v>
      </c>
      <c r="B34899">
        <v>390</v>
      </c>
      <c r="C34899" s="1" t="s">
        <v>35</v>
      </c>
      <c r="D34899" s="1" t="s">
        <v>25</v>
      </c>
      <c r="E34899" s="1" t="s">
        <v>69</v>
      </c>
      <c r="F34899">
        <v>0</v>
      </c>
      <c r="G34899">
        <v>10</v>
      </c>
      <c r="H34899">
        <v>0</v>
      </c>
      <c r="I34899" s="1" t="s">
        <v>12310</v>
      </c>
      <c r="J34899">
        <v>45</v>
      </c>
      <c r="K34899">
        <v>1</v>
      </c>
      <c r="L34899">
        <v>999</v>
      </c>
      <c r="M34899">
        <v>0</v>
      </c>
      <c r="N34899" s="1" t="s">
        <v>28</v>
      </c>
      <c r="O34899">
        <v>-18</v>
      </c>
      <c r="P34899">
        <v>92.893000000000001</v>
      </c>
      <c r="Q34899">
        <v>-46.2</v>
      </c>
      <c r="R34899">
        <v>1.25</v>
      </c>
      <c r="S34899">
        <v>5099</v>
      </c>
      <c r="T34899" s="1" t="s">
        <v>29</v>
      </c>
      <c r="U34899" s="2">
        <v>43382</v>
      </c>
      <c r="V34899">
        <v>43822</v>
      </c>
      <c r="W34899">
        <v>-83807</v>
      </c>
      <c r="X34899" s="1" t="s">
        <v>34950</v>
      </c>
    </row>
    <row r="34900" spans="1:24" x14ac:dyDescent="0.35">
      <c r="A34900">
        <v>35042</v>
      </c>
      <c r="C34900" s="1" t="s">
        <v>24</v>
      </c>
      <c r="D34900" s="1" t="s">
        <v>25</v>
      </c>
      <c r="E34900" s="1" t="s">
        <v>32</v>
      </c>
      <c r="G34900">
        <v>10</v>
      </c>
      <c r="H34900">
        <v>0</v>
      </c>
      <c r="I34900" s="1" t="s">
        <v>12310</v>
      </c>
      <c r="J34900">
        <v>14</v>
      </c>
      <c r="K34900">
        <v>8</v>
      </c>
      <c r="L34900">
        <v>999</v>
      </c>
      <c r="M34900">
        <v>2</v>
      </c>
      <c r="N34900" s="1" t="s">
        <v>24005</v>
      </c>
      <c r="O34900">
        <v>-18</v>
      </c>
      <c r="P34900">
        <v>92.893000000000001</v>
      </c>
      <c r="Q34900">
        <v>-46.2</v>
      </c>
      <c r="R34900">
        <v>1.25</v>
      </c>
      <c r="S34900">
        <v>5099</v>
      </c>
      <c r="T34900" s="1" t="s">
        <v>29</v>
      </c>
      <c r="U34900" s="2">
        <v>42479</v>
      </c>
      <c r="V34900">
        <v>33487</v>
      </c>
      <c r="W34900">
        <v>-103078</v>
      </c>
      <c r="X34900" s="1" t="s">
        <v>34951</v>
      </c>
    </row>
    <row r="34901" spans="1:24" x14ac:dyDescent="0.35">
      <c r="A34901">
        <v>35043</v>
      </c>
      <c r="C34901" s="1" t="s">
        <v>31</v>
      </c>
      <c r="D34901" s="1" t="s">
        <v>47</v>
      </c>
      <c r="E34901" s="1" t="s">
        <v>39</v>
      </c>
      <c r="G34901">
        <v>10</v>
      </c>
      <c r="H34901">
        <v>0</v>
      </c>
      <c r="I34901" s="1" t="s">
        <v>27</v>
      </c>
      <c r="J34901">
        <v>59</v>
      </c>
      <c r="K34901">
        <v>3</v>
      </c>
      <c r="L34901">
        <v>999</v>
      </c>
      <c r="M34901">
        <v>0</v>
      </c>
      <c r="N34901" s="1" t="s">
        <v>28</v>
      </c>
      <c r="O34901">
        <v>-18</v>
      </c>
      <c r="P34901">
        <v>92.893000000000001</v>
      </c>
      <c r="Q34901">
        <v>-46.2</v>
      </c>
      <c r="S34901">
        <v>5099</v>
      </c>
      <c r="T34901" s="1" t="s">
        <v>29</v>
      </c>
      <c r="U34901" s="2">
        <v>42176</v>
      </c>
      <c r="V34901">
        <v>42784</v>
      </c>
      <c r="W34901">
        <v>-92516</v>
      </c>
      <c r="X34901" s="1" t="s">
        <v>34952</v>
      </c>
    </row>
    <row r="34902" spans="1:24" x14ac:dyDescent="0.35">
      <c r="A34902">
        <v>35044</v>
      </c>
      <c r="B34902">
        <v>240</v>
      </c>
      <c r="C34902" s="1" t="s">
        <v>31</v>
      </c>
      <c r="D34902" s="1" t="s">
        <v>47</v>
      </c>
      <c r="E34902" s="1" t="s">
        <v>32</v>
      </c>
      <c r="F34902">
        <v>0</v>
      </c>
      <c r="G34902">
        <v>10</v>
      </c>
      <c r="H34902">
        <v>0</v>
      </c>
      <c r="I34902" s="1" t="s">
        <v>12310</v>
      </c>
      <c r="J34902">
        <v>34</v>
      </c>
      <c r="K34902">
        <v>7</v>
      </c>
      <c r="L34902">
        <v>999</v>
      </c>
      <c r="M34902">
        <v>0</v>
      </c>
      <c r="N34902" s="1" t="s">
        <v>28</v>
      </c>
      <c r="O34902">
        <v>-18</v>
      </c>
      <c r="P34902">
        <v>92.893000000000001</v>
      </c>
      <c r="Q34902">
        <v>-46.2</v>
      </c>
      <c r="R34902">
        <v>1.25</v>
      </c>
      <c r="S34902">
        <v>5099</v>
      </c>
      <c r="T34902" s="1" t="s">
        <v>29</v>
      </c>
      <c r="U34902" s="2">
        <v>43258</v>
      </c>
      <c r="V34902">
        <v>42368</v>
      </c>
      <c r="W34902">
        <v>-96467</v>
      </c>
      <c r="X34902" s="1" t="s">
        <v>34953</v>
      </c>
    </row>
    <row r="34903" spans="1:24" x14ac:dyDescent="0.35">
      <c r="A34903">
        <v>35045</v>
      </c>
      <c r="C34903" s="1" t="s">
        <v>35</v>
      </c>
      <c r="D34903" s="1" t="s">
        <v>25</v>
      </c>
      <c r="E34903" s="1" t="s">
        <v>69</v>
      </c>
      <c r="F34903">
        <v>0</v>
      </c>
      <c r="G34903">
        <v>0</v>
      </c>
      <c r="H34903">
        <v>0</v>
      </c>
      <c r="I34903" s="1" t="s">
        <v>12310</v>
      </c>
      <c r="J34903">
        <v>272</v>
      </c>
      <c r="K34903">
        <v>1</v>
      </c>
      <c r="L34903">
        <v>999</v>
      </c>
      <c r="M34903">
        <v>0</v>
      </c>
      <c r="N34903" s="1" t="s">
        <v>28</v>
      </c>
      <c r="O34903">
        <v>-18</v>
      </c>
      <c r="P34903">
        <v>92.893000000000001</v>
      </c>
      <c r="Q34903">
        <v>-46.2</v>
      </c>
      <c r="R34903">
        <v>1.25</v>
      </c>
      <c r="S34903">
        <v>5099</v>
      </c>
      <c r="T34903" s="1" t="s">
        <v>29</v>
      </c>
      <c r="U34903" s="2">
        <v>43392</v>
      </c>
      <c r="V34903">
        <v>47898</v>
      </c>
      <c r="W34903">
        <v>-123751</v>
      </c>
      <c r="X34903" s="1" t="s">
        <v>34954</v>
      </c>
    </row>
    <row r="34904" spans="1:24" x14ac:dyDescent="0.35">
      <c r="A34904">
        <v>35046</v>
      </c>
      <c r="B34904">
        <v>290</v>
      </c>
      <c r="C34904" s="1" t="s">
        <v>35</v>
      </c>
      <c r="D34904" s="1" t="s">
        <v>47</v>
      </c>
      <c r="E34904" s="1" t="s">
        <v>32</v>
      </c>
      <c r="F34904">
        <v>0</v>
      </c>
      <c r="G34904">
        <v>0</v>
      </c>
      <c r="H34904">
        <v>10</v>
      </c>
      <c r="I34904" s="1" t="s">
        <v>12310</v>
      </c>
      <c r="J34904">
        <v>48</v>
      </c>
      <c r="K34904">
        <v>1</v>
      </c>
      <c r="L34904">
        <v>999</v>
      </c>
      <c r="M34904">
        <v>0</v>
      </c>
      <c r="N34904" s="1" t="s">
        <v>28</v>
      </c>
      <c r="O34904">
        <v>-18</v>
      </c>
      <c r="P34904">
        <v>92.893000000000001</v>
      </c>
      <c r="Q34904">
        <v>-46.2</v>
      </c>
      <c r="R34904">
        <v>1.25</v>
      </c>
      <c r="S34904">
        <v>5099</v>
      </c>
      <c r="T34904" s="1" t="s">
        <v>29</v>
      </c>
      <c r="U34904" s="2">
        <v>42926</v>
      </c>
      <c r="V34904">
        <v>46299</v>
      </c>
      <c r="W34904">
        <v>-94139</v>
      </c>
      <c r="X34904" s="1" t="s">
        <v>34955</v>
      </c>
    </row>
    <row r="34905" spans="1:24" x14ac:dyDescent="0.35">
      <c r="A34905">
        <v>35047</v>
      </c>
      <c r="B34905">
        <v>390</v>
      </c>
      <c r="C34905" s="1" t="s">
        <v>35</v>
      </c>
      <c r="D34905" s="1" t="s">
        <v>25</v>
      </c>
      <c r="E34905" s="1" t="s">
        <v>69</v>
      </c>
      <c r="F34905">
        <v>0</v>
      </c>
      <c r="G34905">
        <v>0</v>
      </c>
      <c r="H34905">
        <v>0</v>
      </c>
      <c r="I34905" s="1" t="s">
        <v>12310</v>
      </c>
      <c r="J34905">
        <v>301</v>
      </c>
      <c r="K34905">
        <v>1</v>
      </c>
      <c r="L34905">
        <v>999</v>
      </c>
      <c r="M34905">
        <v>1</v>
      </c>
      <c r="N34905" s="1" t="s">
        <v>24005</v>
      </c>
      <c r="O34905">
        <v>-18</v>
      </c>
      <c r="P34905">
        <v>92.893000000000001</v>
      </c>
      <c r="Q34905">
        <v>-46.2</v>
      </c>
      <c r="R34905">
        <v>1.25</v>
      </c>
      <c r="S34905">
        <v>5099</v>
      </c>
      <c r="T34905" s="1" t="s">
        <v>29</v>
      </c>
      <c r="U34905" s="2">
        <v>43017</v>
      </c>
      <c r="V34905">
        <v>46108</v>
      </c>
      <c r="W34905">
        <v>-73686</v>
      </c>
      <c r="X34905" s="1" t="s">
        <v>34956</v>
      </c>
    </row>
    <row r="34906" spans="1:24" x14ac:dyDescent="0.35">
      <c r="A34906">
        <v>35048</v>
      </c>
      <c r="B34906">
        <v>530</v>
      </c>
      <c r="C34906" s="1" t="s">
        <v>35</v>
      </c>
      <c r="D34906" s="1" t="s">
        <v>53</v>
      </c>
      <c r="E34906" s="1" t="s">
        <v>39</v>
      </c>
      <c r="F34906">
        <v>0</v>
      </c>
      <c r="G34906">
        <v>0</v>
      </c>
      <c r="H34906">
        <v>10</v>
      </c>
      <c r="I34906" s="1" t="s">
        <v>12310</v>
      </c>
      <c r="J34906">
        <v>164</v>
      </c>
      <c r="K34906">
        <v>1</v>
      </c>
      <c r="L34906">
        <v>999</v>
      </c>
      <c r="M34906">
        <v>0</v>
      </c>
      <c r="N34906" s="1" t="s">
        <v>28</v>
      </c>
      <c r="O34906">
        <v>-18</v>
      </c>
      <c r="P34906">
        <v>92.893000000000001</v>
      </c>
      <c r="Q34906">
        <v>-46.2</v>
      </c>
      <c r="R34906">
        <v>1.25</v>
      </c>
      <c r="S34906">
        <v>5099</v>
      </c>
      <c r="T34906" s="1" t="s">
        <v>29</v>
      </c>
      <c r="U34906" s="2">
        <v>42923</v>
      </c>
      <c r="V34906">
        <v>38833</v>
      </c>
      <c r="W34906">
        <v>-7192</v>
      </c>
      <c r="X34906" s="1" t="s">
        <v>34957</v>
      </c>
    </row>
    <row r="34907" spans="1:24" x14ac:dyDescent="0.35">
      <c r="A34907">
        <v>35049</v>
      </c>
      <c r="B34907">
        <v>230</v>
      </c>
      <c r="C34907" s="1" t="s">
        <v>43</v>
      </c>
      <c r="D34907" s="1" t="s">
        <v>47</v>
      </c>
      <c r="E34907" s="1" t="s">
        <v>26</v>
      </c>
      <c r="F34907">
        <v>0</v>
      </c>
      <c r="G34907">
        <v>10</v>
      </c>
      <c r="H34907">
        <v>0</v>
      </c>
      <c r="I34907" s="1" t="s">
        <v>12310</v>
      </c>
      <c r="J34907">
        <v>523</v>
      </c>
      <c r="K34907">
        <v>2</v>
      </c>
      <c r="L34907">
        <v>999</v>
      </c>
      <c r="M34907">
        <v>0</v>
      </c>
      <c r="N34907" s="1" t="s">
        <v>28</v>
      </c>
      <c r="O34907">
        <v>-18</v>
      </c>
      <c r="P34907">
        <v>92.893000000000001</v>
      </c>
      <c r="Q34907">
        <v>-46.2</v>
      </c>
      <c r="R34907">
        <v>1.25</v>
      </c>
      <c r="S34907">
        <v>5099</v>
      </c>
      <c r="T34907" s="1" t="s">
        <v>122</v>
      </c>
      <c r="U34907" s="2">
        <v>42615</v>
      </c>
      <c r="V34907">
        <v>49031</v>
      </c>
      <c r="W34907">
        <v>-6885</v>
      </c>
      <c r="X34907" s="1" t="s">
        <v>34958</v>
      </c>
    </row>
    <row r="34908" spans="1:24" x14ac:dyDescent="0.35">
      <c r="A34908">
        <v>35050</v>
      </c>
      <c r="B34908">
        <v>440</v>
      </c>
      <c r="C34908" s="1" t="s">
        <v>35</v>
      </c>
      <c r="D34908" s="1" t="s">
        <v>25</v>
      </c>
      <c r="E34908" s="1" t="s">
        <v>39</v>
      </c>
      <c r="F34908">
        <v>0</v>
      </c>
      <c r="G34908">
        <v>10</v>
      </c>
      <c r="H34908">
        <v>0</v>
      </c>
      <c r="I34908" s="1" t="s">
        <v>12310</v>
      </c>
      <c r="J34908">
        <v>133</v>
      </c>
      <c r="K34908">
        <v>1</v>
      </c>
      <c r="L34908">
        <v>999</v>
      </c>
      <c r="M34908">
        <v>0</v>
      </c>
      <c r="N34908" s="1" t="s">
        <v>28</v>
      </c>
      <c r="O34908">
        <v>-18</v>
      </c>
      <c r="P34908">
        <v>92.893000000000001</v>
      </c>
      <c r="Q34908">
        <v>-46.2</v>
      </c>
      <c r="R34908">
        <v>1.25</v>
      </c>
      <c r="S34908">
        <v>5099</v>
      </c>
      <c r="T34908" s="1" t="s">
        <v>29</v>
      </c>
      <c r="U34908" s="2">
        <v>43663</v>
      </c>
      <c r="V34908">
        <v>45024</v>
      </c>
      <c r="W34908">
        <v>-98319</v>
      </c>
      <c r="X34908" s="1" t="s">
        <v>34959</v>
      </c>
    </row>
    <row r="34909" spans="1:24" x14ac:dyDescent="0.35">
      <c r="A34909">
        <v>35051</v>
      </c>
      <c r="B34909">
        <v>380</v>
      </c>
      <c r="C34909" s="1" t="s">
        <v>31</v>
      </c>
      <c r="D34909" s="1" t="s">
        <v>53</v>
      </c>
      <c r="E34909" s="1" t="s">
        <v>32</v>
      </c>
      <c r="F34909">
        <v>0</v>
      </c>
      <c r="G34909">
        <v>10</v>
      </c>
      <c r="H34909">
        <v>0</v>
      </c>
      <c r="I34909" s="1" t="s">
        <v>12310</v>
      </c>
      <c r="J34909">
        <v>52</v>
      </c>
      <c r="K34909">
        <v>2</v>
      </c>
      <c r="L34909">
        <v>999</v>
      </c>
      <c r="M34909">
        <v>1</v>
      </c>
      <c r="N34909" s="1" t="s">
        <v>24005</v>
      </c>
      <c r="O34909">
        <v>-18</v>
      </c>
      <c r="P34909">
        <v>92.893000000000001</v>
      </c>
      <c r="Q34909">
        <v>-46.2</v>
      </c>
      <c r="R34909">
        <v>1.25</v>
      </c>
      <c r="S34909">
        <v>5099</v>
      </c>
      <c r="T34909" s="1" t="s">
        <v>29</v>
      </c>
      <c r="U34909" s="2">
        <v>42691</v>
      </c>
      <c r="V34909">
        <v>43055</v>
      </c>
      <c r="W34909">
        <v>-114332</v>
      </c>
      <c r="X34909" s="1" t="s">
        <v>34960</v>
      </c>
    </row>
    <row r="34910" spans="1:24" x14ac:dyDescent="0.35">
      <c r="A34910">
        <v>35052</v>
      </c>
      <c r="B34910">
        <v>310</v>
      </c>
      <c r="C34910" s="1" t="s">
        <v>43</v>
      </c>
      <c r="D34910" s="1" t="s">
        <v>47</v>
      </c>
      <c r="E34910" s="1" t="s">
        <v>32</v>
      </c>
      <c r="F34910">
        <v>0</v>
      </c>
      <c r="G34910">
        <v>0</v>
      </c>
      <c r="H34910">
        <v>0</v>
      </c>
      <c r="I34910" s="1" t="s">
        <v>12310</v>
      </c>
      <c r="J34910">
        <v>325</v>
      </c>
      <c r="K34910">
        <v>1</v>
      </c>
      <c r="L34910">
        <v>999</v>
      </c>
      <c r="M34910">
        <v>0</v>
      </c>
      <c r="N34910" s="1" t="s">
        <v>28</v>
      </c>
      <c r="O34910">
        <v>-18</v>
      </c>
      <c r="P34910">
        <v>92.893000000000001</v>
      </c>
      <c r="Q34910">
        <v>-46.2</v>
      </c>
      <c r="R34910">
        <v>1.25</v>
      </c>
      <c r="S34910">
        <v>5099</v>
      </c>
      <c r="T34910" s="1" t="s">
        <v>29</v>
      </c>
      <c r="U34910" s="2">
        <v>43509</v>
      </c>
      <c r="V34910">
        <v>37043</v>
      </c>
      <c r="W34910">
        <v>-99818</v>
      </c>
      <c r="X34910" s="1" t="s">
        <v>34961</v>
      </c>
    </row>
    <row r="34911" spans="1:24" x14ac:dyDescent="0.35">
      <c r="A34911">
        <v>35053</v>
      </c>
      <c r="B34911">
        <v>480</v>
      </c>
      <c r="C34911" s="1" t="s">
        <v>43</v>
      </c>
      <c r="D34911" s="1" t="s">
        <v>25</v>
      </c>
      <c r="E34911" s="1" t="s">
        <v>39</v>
      </c>
      <c r="F34911">
        <v>0</v>
      </c>
      <c r="G34911">
        <v>10</v>
      </c>
      <c r="H34911">
        <v>0</v>
      </c>
      <c r="I34911" s="1" t="s">
        <v>12310</v>
      </c>
      <c r="J34911">
        <v>36</v>
      </c>
      <c r="K34911">
        <v>1</v>
      </c>
      <c r="L34911">
        <v>999</v>
      </c>
      <c r="M34911">
        <v>0</v>
      </c>
      <c r="N34911" s="1" t="s">
        <v>28</v>
      </c>
      <c r="O34911">
        <v>-18</v>
      </c>
      <c r="P34911">
        <v>92.893000000000001</v>
      </c>
      <c r="Q34911">
        <v>-46.2</v>
      </c>
      <c r="R34911">
        <v>1.25</v>
      </c>
      <c r="S34911">
        <v>5099</v>
      </c>
      <c r="T34911" s="1" t="s">
        <v>29</v>
      </c>
      <c r="U34911" s="2">
        <v>42872</v>
      </c>
      <c r="V34911">
        <v>29032</v>
      </c>
      <c r="W34911">
        <v>-90137</v>
      </c>
      <c r="X34911" s="1" t="s">
        <v>34962</v>
      </c>
    </row>
    <row r="34912" spans="1:24" x14ac:dyDescent="0.35">
      <c r="A34912">
        <v>35054</v>
      </c>
      <c r="B34912">
        <v>480</v>
      </c>
      <c r="C34912" s="1" t="s">
        <v>43</v>
      </c>
      <c r="D34912" s="1" t="s">
        <v>25</v>
      </c>
      <c r="E34912" s="1" t="s">
        <v>39</v>
      </c>
      <c r="F34912">
        <v>0</v>
      </c>
      <c r="G34912">
        <v>0</v>
      </c>
      <c r="H34912">
        <v>10</v>
      </c>
      <c r="I34912" s="1" t="s">
        <v>12310</v>
      </c>
      <c r="J34912">
        <v>56</v>
      </c>
      <c r="K34912">
        <v>1</v>
      </c>
      <c r="L34912">
        <v>999</v>
      </c>
      <c r="M34912">
        <v>1</v>
      </c>
      <c r="N34912" s="1" t="s">
        <v>24005</v>
      </c>
      <c r="O34912">
        <v>-18</v>
      </c>
      <c r="P34912">
        <v>92.893000000000001</v>
      </c>
      <c r="Q34912">
        <v>-46.2</v>
      </c>
      <c r="R34912">
        <v>1.25</v>
      </c>
      <c r="S34912">
        <v>5099</v>
      </c>
      <c r="T34912" s="1" t="s">
        <v>29</v>
      </c>
      <c r="U34912" s="2">
        <v>43028</v>
      </c>
      <c r="V34912">
        <v>48419</v>
      </c>
      <c r="W34912">
        <v>-121763</v>
      </c>
      <c r="X34912" s="1" t="s">
        <v>34963</v>
      </c>
    </row>
    <row r="34913" spans="1:24" x14ac:dyDescent="0.35">
      <c r="A34913">
        <v>35055</v>
      </c>
      <c r="B34913">
        <v>360</v>
      </c>
      <c r="C34913" s="1" t="s">
        <v>35</v>
      </c>
      <c r="D34913" s="1" t="s">
        <v>25</v>
      </c>
      <c r="E34913" s="1" t="s">
        <v>69</v>
      </c>
      <c r="F34913">
        <v>0</v>
      </c>
      <c r="G34913">
        <v>0</v>
      </c>
      <c r="H34913">
        <v>0</v>
      </c>
      <c r="I34913" s="1" t="s">
        <v>12310</v>
      </c>
      <c r="J34913">
        <v>174</v>
      </c>
      <c r="K34913">
        <v>1</v>
      </c>
      <c r="L34913">
        <v>999</v>
      </c>
      <c r="M34913">
        <v>1</v>
      </c>
      <c r="N34913" s="1" t="s">
        <v>24005</v>
      </c>
      <c r="O34913">
        <v>-18</v>
      </c>
      <c r="P34913">
        <v>92.893000000000001</v>
      </c>
      <c r="Q34913">
        <v>-46.2</v>
      </c>
      <c r="R34913">
        <v>1.25</v>
      </c>
      <c r="S34913">
        <v>5099</v>
      </c>
      <c r="T34913" s="1" t="s">
        <v>29</v>
      </c>
      <c r="U34913" s="2">
        <v>43238</v>
      </c>
      <c r="V34913">
        <v>49382</v>
      </c>
      <c r="W34913">
        <v>-120666</v>
      </c>
      <c r="X34913" s="1" t="s">
        <v>34964</v>
      </c>
    </row>
    <row r="34914" spans="1:24" x14ac:dyDescent="0.35">
      <c r="A34914">
        <v>35056</v>
      </c>
      <c r="B34914">
        <v>480</v>
      </c>
      <c r="C34914" s="1" t="s">
        <v>35</v>
      </c>
      <c r="D34914" s="1" t="s">
        <v>25</v>
      </c>
      <c r="E34914" s="1" t="s">
        <v>32</v>
      </c>
      <c r="F34914">
        <v>0</v>
      </c>
      <c r="G34914">
        <v>0</v>
      </c>
      <c r="H34914">
        <v>0</v>
      </c>
      <c r="I34914" s="1" t="s">
        <v>12310</v>
      </c>
      <c r="J34914">
        <v>322</v>
      </c>
      <c r="K34914">
        <v>1</v>
      </c>
      <c r="L34914">
        <v>999</v>
      </c>
      <c r="M34914">
        <v>0</v>
      </c>
      <c r="N34914" s="1" t="s">
        <v>28</v>
      </c>
      <c r="O34914">
        <v>-18</v>
      </c>
      <c r="Q34914">
        <v>-46.2</v>
      </c>
      <c r="R34914">
        <v>1.25</v>
      </c>
      <c r="S34914">
        <v>5099</v>
      </c>
      <c r="T34914" s="1" t="s">
        <v>29</v>
      </c>
      <c r="U34914" s="2">
        <v>42348</v>
      </c>
      <c r="V34914">
        <v>48793</v>
      </c>
      <c r="W34914">
        <v>-97258</v>
      </c>
      <c r="X34914" s="1" t="s">
        <v>34965</v>
      </c>
    </row>
    <row r="34915" spans="1:24" x14ac:dyDescent="0.35">
      <c r="A34915">
        <v>35057</v>
      </c>
      <c r="B34915">
        <v>480</v>
      </c>
      <c r="C34915" s="1" t="s">
        <v>43</v>
      </c>
      <c r="D34915" s="1" t="s">
        <v>25</v>
      </c>
      <c r="E34915" s="1" t="s">
        <v>39</v>
      </c>
      <c r="F34915">
        <v>0</v>
      </c>
      <c r="G34915">
        <v>0</v>
      </c>
      <c r="H34915">
        <v>0</v>
      </c>
      <c r="I34915" s="1" t="s">
        <v>12310</v>
      </c>
      <c r="J34915">
        <v>333</v>
      </c>
      <c r="K34915">
        <v>1</v>
      </c>
      <c r="L34915">
        <v>999</v>
      </c>
      <c r="M34915">
        <v>0</v>
      </c>
      <c r="N34915" s="1" t="s">
        <v>28</v>
      </c>
      <c r="O34915">
        <v>-18</v>
      </c>
      <c r="P34915">
        <v>92.893000000000001</v>
      </c>
      <c r="Q34915">
        <v>-46.2</v>
      </c>
      <c r="R34915">
        <v>1.25</v>
      </c>
      <c r="S34915">
        <v>5099</v>
      </c>
      <c r="T34915" s="1" t="s">
        <v>29</v>
      </c>
      <c r="U34915" s="2">
        <v>42247</v>
      </c>
      <c r="V34915">
        <v>35802</v>
      </c>
      <c r="W34915">
        <v>-112261</v>
      </c>
      <c r="X34915" s="1" t="s">
        <v>34966</v>
      </c>
    </row>
    <row r="34916" spans="1:24" x14ac:dyDescent="0.35">
      <c r="A34916">
        <v>35058</v>
      </c>
      <c r="B34916">
        <v>480</v>
      </c>
      <c r="C34916" s="1" t="s">
        <v>43</v>
      </c>
      <c r="D34916" s="1" t="s">
        <v>25</v>
      </c>
      <c r="E34916" s="1" t="s">
        <v>39</v>
      </c>
      <c r="F34916">
        <v>0</v>
      </c>
      <c r="G34916">
        <v>0</v>
      </c>
      <c r="H34916">
        <v>0</v>
      </c>
      <c r="I34916" s="1" t="s">
        <v>12310</v>
      </c>
      <c r="J34916">
        <v>311</v>
      </c>
      <c r="K34916">
        <v>1</v>
      </c>
      <c r="L34916">
        <v>999</v>
      </c>
      <c r="M34916">
        <v>0</v>
      </c>
      <c r="N34916" s="1" t="s">
        <v>28</v>
      </c>
      <c r="O34916">
        <v>-18</v>
      </c>
      <c r="P34916">
        <v>92.893000000000001</v>
      </c>
      <c r="Q34916">
        <v>-46.2</v>
      </c>
      <c r="R34916">
        <v>1.25</v>
      </c>
      <c r="S34916">
        <v>5099</v>
      </c>
      <c r="T34916" s="1" t="s">
        <v>29</v>
      </c>
      <c r="U34916" s="2">
        <v>43340</v>
      </c>
      <c r="V34916">
        <v>33749</v>
      </c>
      <c r="W34916">
        <v>-77034</v>
      </c>
      <c r="X34916" s="1" t="s">
        <v>34967</v>
      </c>
    </row>
    <row r="34917" spans="1:24" x14ac:dyDescent="0.35">
      <c r="A34917">
        <v>35059</v>
      </c>
      <c r="B34917">
        <v>590</v>
      </c>
      <c r="C34917" s="1" t="s">
        <v>56</v>
      </c>
      <c r="D34917" s="1" t="s">
        <v>53</v>
      </c>
      <c r="E34917" s="1" t="s">
        <v>26</v>
      </c>
      <c r="F34917">
        <v>0</v>
      </c>
      <c r="G34917">
        <v>0</v>
      </c>
      <c r="H34917">
        <v>0</v>
      </c>
      <c r="I34917" s="1" t="s">
        <v>12310</v>
      </c>
      <c r="J34917">
        <v>290</v>
      </c>
      <c r="K34917">
        <v>2</v>
      </c>
      <c r="L34917">
        <v>999</v>
      </c>
      <c r="M34917">
        <v>0</v>
      </c>
      <c r="N34917" s="1" t="s">
        <v>28</v>
      </c>
      <c r="O34917">
        <v>-18</v>
      </c>
      <c r="P34917">
        <v>92.893000000000001</v>
      </c>
      <c r="Q34917">
        <v>-46.2</v>
      </c>
      <c r="R34917">
        <v>1.25</v>
      </c>
      <c r="S34917">
        <v>5099</v>
      </c>
      <c r="T34917" s="1" t="s">
        <v>29</v>
      </c>
      <c r="U34917" s="2">
        <v>42030</v>
      </c>
      <c r="V34917">
        <v>41254</v>
      </c>
      <c r="W34917">
        <v>-106878</v>
      </c>
      <c r="X34917" s="1" t="s">
        <v>34968</v>
      </c>
    </row>
    <row r="34918" spans="1:24" x14ac:dyDescent="0.35">
      <c r="A34918">
        <v>35060</v>
      </c>
      <c r="B34918">
        <v>590</v>
      </c>
      <c r="C34918" s="1" t="s">
        <v>56</v>
      </c>
      <c r="D34918" s="1" t="s">
        <v>53</v>
      </c>
      <c r="E34918" s="1" t="s">
        <v>26</v>
      </c>
      <c r="F34918">
        <v>0</v>
      </c>
      <c r="G34918">
        <v>10</v>
      </c>
      <c r="H34918">
        <v>0</v>
      </c>
      <c r="I34918" s="1" t="s">
        <v>12310</v>
      </c>
      <c r="J34918">
        <v>27</v>
      </c>
      <c r="K34918">
        <v>5</v>
      </c>
      <c r="L34918">
        <v>999</v>
      </c>
      <c r="M34918">
        <v>0</v>
      </c>
      <c r="N34918" s="1" t="s">
        <v>28</v>
      </c>
      <c r="O34918">
        <v>-18</v>
      </c>
      <c r="P34918">
        <v>92.893000000000001</v>
      </c>
      <c r="Q34918">
        <v>-46.2</v>
      </c>
      <c r="R34918">
        <v>1.25</v>
      </c>
      <c r="S34918">
        <v>5099</v>
      </c>
      <c r="T34918" s="1" t="s">
        <v>29</v>
      </c>
      <c r="U34918" s="2">
        <v>42401</v>
      </c>
      <c r="V34918">
        <v>35503</v>
      </c>
      <c r="W34918">
        <v>-115511</v>
      </c>
      <c r="X34918" s="1" t="s">
        <v>34969</v>
      </c>
    </row>
    <row r="34919" spans="1:24" x14ac:dyDescent="0.35">
      <c r="A34919">
        <v>35061</v>
      </c>
      <c r="C34919" s="1" t="s">
        <v>61</v>
      </c>
      <c r="D34919" s="1" t="s">
        <v>25</v>
      </c>
      <c r="E34919" s="1" t="s">
        <v>69</v>
      </c>
      <c r="F34919">
        <v>0</v>
      </c>
      <c r="G34919">
        <v>10</v>
      </c>
      <c r="H34919">
        <v>10</v>
      </c>
      <c r="I34919" s="1" t="s">
        <v>12310</v>
      </c>
      <c r="J34919">
        <v>256</v>
      </c>
      <c r="K34919">
        <v>1</v>
      </c>
      <c r="L34919">
        <v>999</v>
      </c>
      <c r="M34919">
        <v>0</v>
      </c>
      <c r="N34919" s="1" t="s">
        <v>28</v>
      </c>
      <c r="O34919">
        <v>-18</v>
      </c>
      <c r="P34919">
        <v>92.893000000000001</v>
      </c>
      <c r="Q34919">
        <v>-46.2</v>
      </c>
      <c r="R34919">
        <v>1.25</v>
      </c>
      <c r="S34919">
        <v>5099</v>
      </c>
      <c r="T34919" s="1" t="s">
        <v>29</v>
      </c>
      <c r="U34919" s="2">
        <v>42761</v>
      </c>
      <c r="V34919">
        <v>35778</v>
      </c>
      <c r="W34919">
        <v>-75822</v>
      </c>
      <c r="X34919" s="1" t="s">
        <v>34970</v>
      </c>
    </row>
    <row r="34920" spans="1:24" x14ac:dyDescent="0.35">
      <c r="A34920">
        <v>35062</v>
      </c>
      <c r="C34920" s="1" t="s">
        <v>46</v>
      </c>
      <c r="D34920" s="1" t="s">
        <v>47</v>
      </c>
      <c r="E34920" s="1" t="s">
        <v>69</v>
      </c>
      <c r="F34920">
        <v>0</v>
      </c>
      <c r="G34920">
        <v>10</v>
      </c>
      <c r="H34920">
        <v>10</v>
      </c>
      <c r="I34920" s="1" t="s">
        <v>12310</v>
      </c>
      <c r="J34920">
        <v>173</v>
      </c>
      <c r="K34920">
        <v>3</v>
      </c>
      <c r="L34920">
        <v>999</v>
      </c>
      <c r="M34920">
        <v>0</v>
      </c>
      <c r="N34920" s="1" t="s">
        <v>28</v>
      </c>
      <c r="O34920">
        <v>-18</v>
      </c>
      <c r="P34920">
        <v>92.893000000000001</v>
      </c>
      <c r="Q34920">
        <v>-46.2</v>
      </c>
      <c r="S34920">
        <v>5099</v>
      </c>
      <c r="T34920" s="1" t="s">
        <v>29</v>
      </c>
      <c r="U34920" s="2">
        <v>43741</v>
      </c>
      <c r="V34920">
        <v>48799</v>
      </c>
      <c r="W34920">
        <v>-110957</v>
      </c>
      <c r="X34920" s="1" t="s">
        <v>34971</v>
      </c>
    </row>
    <row r="34921" spans="1:24" x14ac:dyDescent="0.35">
      <c r="A34921">
        <v>35063</v>
      </c>
      <c r="B34921">
        <v>350</v>
      </c>
      <c r="C34921" s="1" t="s">
        <v>43</v>
      </c>
      <c r="D34921" s="1" t="s">
        <v>47</v>
      </c>
      <c r="E34921" s="1" t="s">
        <v>39</v>
      </c>
      <c r="F34921">
        <v>0</v>
      </c>
      <c r="G34921">
        <v>10</v>
      </c>
      <c r="H34921">
        <v>0</v>
      </c>
      <c r="I34921" s="1" t="s">
        <v>12310</v>
      </c>
      <c r="J34921">
        <v>134</v>
      </c>
      <c r="K34921">
        <v>2</v>
      </c>
      <c r="L34921">
        <v>999</v>
      </c>
      <c r="M34921">
        <v>0</v>
      </c>
      <c r="N34921" s="1" t="s">
        <v>28</v>
      </c>
      <c r="O34921">
        <v>-18</v>
      </c>
      <c r="P34921">
        <v>92.893000000000001</v>
      </c>
      <c r="Q34921">
        <v>-46.2</v>
      </c>
      <c r="R34921">
        <v>1.25</v>
      </c>
      <c r="S34921">
        <v>5099</v>
      </c>
      <c r="T34921" s="1" t="s">
        <v>29</v>
      </c>
      <c r="U34921" s="2">
        <v>43507</v>
      </c>
      <c r="V34921">
        <v>40882</v>
      </c>
      <c r="W34921">
        <v>-112792</v>
      </c>
      <c r="X34921" s="1" t="s">
        <v>34972</v>
      </c>
    </row>
    <row r="34922" spans="1:24" x14ac:dyDescent="0.35">
      <c r="A34922">
        <v>35064</v>
      </c>
      <c r="C34922" s="1" t="s">
        <v>46</v>
      </c>
      <c r="D34922" s="1" t="s">
        <v>25</v>
      </c>
      <c r="E34922" s="1" t="s">
        <v>44</v>
      </c>
      <c r="F34922">
        <v>0</v>
      </c>
      <c r="G34922">
        <v>10</v>
      </c>
      <c r="H34922">
        <v>10</v>
      </c>
      <c r="I34922" s="1" t="s">
        <v>12310</v>
      </c>
      <c r="J34922">
        <v>171</v>
      </c>
      <c r="K34922">
        <v>1</v>
      </c>
      <c r="L34922">
        <v>999</v>
      </c>
      <c r="M34922">
        <v>1</v>
      </c>
      <c r="N34922" s="1" t="s">
        <v>24005</v>
      </c>
      <c r="O34922">
        <v>-18</v>
      </c>
      <c r="P34922">
        <v>92.893000000000001</v>
      </c>
      <c r="Q34922">
        <v>-46.2</v>
      </c>
      <c r="R34922">
        <v>1.25</v>
      </c>
      <c r="S34922">
        <v>5099</v>
      </c>
      <c r="T34922" s="1" t="s">
        <v>29</v>
      </c>
      <c r="U34922" s="2">
        <v>42045</v>
      </c>
      <c r="V34922">
        <v>43834</v>
      </c>
      <c r="W34922">
        <v>-110531</v>
      </c>
      <c r="X34922" s="1" t="s">
        <v>34973</v>
      </c>
    </row>
    <row r="34923" spans="1:24" x14ac:dyDescent="0.35">
      <c r="A34923">
        <v>35065</v>
      </c>
      <c r="B34923">
        <v>390</v>
      </c>
      <c r="C34923" s="1" t="s">
        <v>46</v>
      </c>
      <c r="D34923" s="1" t="s">
        <v>25</v>
      </c>
      <c r="E34923" s="1" t="s">
        <v>44</v>
      </c>
      <c r="F34923">
        <v>0</v>
      </c>
      <c r="G34923">
        <v>10</v>
      </c>
      <c r="H34923">
        <v>10</v>
      </c>
      <c r="I34923" s="1" t="s">
        <v>12310</v>
      </c>
      <c r="J34923">
        <v>256</v>
      </c>
      <c r="K34923">
        <v>1</v>
      </c>
      <c r="L34923">
        <v>12</v>
      </c>
      <c r="M34923">
        <v>1</v>
      </c>
      <c r="N34923" s="1" t="s">
        <v>24038</v>
      </c>
      <c r="O34923">
        <v>-18</v>
      </c>
      <c r="P34923">
        <v>92.893000000000001</v>
      </c>
      <c r="Q34923">
        <v>-46.2</v>
      </c>
      <c r="S34923">
        <v>5099</v>
      </c>
      <c r="T34923" s="1" t="s">
        <v>29</v>
      </c>
      <c r="U34923" s="2">
        <v>42634</v>
      </c>
      <c r="V34923">
        <v>48483</v>
      </c>
      <c r="W34923">
        <v>-6789</v>
      </c>
      <c r="X34923" s="1" t="s">
        <v>34974</v>
      </c>
    </row>
    <row r="34924" spans="1:24" x14ac:dyDescent="0.35">
      <c r="A34924">
        <v>35066</v>
      </c>
      <c r="B34924">
        <v>370</v>
      </c>
      <c r="C34924" s="1" t="s">
        <v>31</v>
      </c>
      <c r="D34924" s="1" t="s">
        <v>25</v>
      </c>
      <c r="E34924" s="1" t="s">
        <v>32</v>
      </c>
      <c r="F34924">
        <v>0</v>
      </c>
      <c r="G34924">
        <v>10</v>
      </c>
      <c r="H34924">
        <v>0</v>
      </c>
      <c r="I34924" s="1" t="s">
        <v>27</v>
      </c>
      <c r="J34924">
        <v>26</v>
      </c>
      <c r="K34924">
        <v>1</v>
      </c>
      <c r="L34924">
        <v>999</v>
      </c>
      <c r="M34924">
        <v>1</v>
      </c>
      <c r="N34924" s="1" t="s">
        <v>24005</v>
      </c>
      <c r="O34924">
        <v>-18</v>
      </c>
      <c r="P34924">
        <v>92.893000000000001</v>
      </c>
      <c r="Q34924">
        <v>-46.2</v>
      </c>
      <c r="R34924">
        <v>1.25</v>
      </c>
      <c r="S34924">
        <v>5099</v>
      </c>
      <c r="T34924" s="1" t="s">
        <v>29</v>
      </c>
      <c r="U34924" s="2">
        <v>43159</v>
      </c>
      <c r="V34924">
        <v>4037</v>
      </c>
      <c r="W34924">
        <v>-96733</v>
      </c>
      <c r="X34924" s="1" t="s">
        <v>34975</v>
      </c>
    </row>
    <row r="34925" spans="1:24" x14ac:dyDescent="0.35">
      <c r="A34925">
        <v>35067</v>
      </c>
      <c r="B34925">
        <v>530</v>
      </c>
      <c r="C34925" s="1" t="s">
        <v>31</v>
      </c>
      <c r="D34925" s="1" t="s">
        <v>25</v>
      </c>
      <c r="E34925" s="1" t="s">
        <v>69</v>
      </c>
      <c r="F34925">
        <v>0</v>
      </c>
      <c r="G34925">
        <v>0</v>
      </c>
      <c r="H34925">
        <v>10</v>
      </c>
      <c r="I34925" s="1" t="s">
        <v>12310</v>
      </c>
      <c r="J34925">
        <v>74</v>
      </c>
      <c r="K34925">
        <v>2</v>
      </c>
      <c r="L34925">
        <v>999</v>
      </c>
      <c r="M34925">
        <v>0</v>
      </c>
      <c r="N34925" s="1" t="s">
        <v>28</v>
      </c>
      <c r="O34925">
        <v>-18</v>
      </c>
      <c r="P34925">
        <v>92.893000000000001</v>
      </c>
      <c r="Q34925">
        <v>-46.2</v>
      </c>
      <c r="R34925">
        <v>1.25</v>
      </c>
      <c r="S34925">
        <v>5099</v>
      </c>
      <c r="T34925" s="1" t="s">
        <v>29</v>
      </c>
      <c r="U34925" s="2">
        <v>42497</v>
      </c>
      <c r="V34925">
        <v>38476</v>
      </c>
      <c r="W34925">
        <v>-104712</v>
      </c>
      <c r="X34925" s="1" t="s">
        <v>34976</v>
      </c>
    </row>
    <row r="34926" spans="1:24" x14ac:dyDescent="0.35">
      <c r="A34926">
        <v>35068</v>
      </c>
      <c r="B34926">
        <v>340</v>
      </c>
      <c r="C34926" s="1" t="s">
        <v>43</v>
      </c>
      <c r="D34926" s="1" t="s">
        <v>25</v>
      </c>
      <c r="E34926" s="1" t="s">
        <v>26</v>
      </c>
      <c r="G34926">
        <v>10</v>
      </c>
      <c r="H34926">
        <v>0</v>
      </c>
      <c r="I34926" s="1" t="s">
        <v>12310</v>
      </c>
      <c r="J34926">
        <v>285</v>
      </c>
      <c r="K34926">
        <v>5</v>
      </c>
      <c r="L34926">
        <v>999</v>
      </c>
      <c r="M34926">
        <v>0</v>
      </c>
      <c r="N34926" s="1" t="s">
        <v>28</v>
      </c>
      <c r="O34926">
        <v>-18</v>
      </c>
      <c r="P34926">
        <v>92.893000000000001</v>
      </c>
      <c r="Q34926">
        <v>-46.2</v>
      </c>
      <c r="R34926">
        <v>1.25</v>
      </c>
      <c r="S34926">
        <v>5099</v>
      </c>
      <c r="T34926" s="1" t="s">
        <v>122</v>
      </c>
      <c r="U34926" s="2">
        <v>43458</v>
      </c>
      <c r="V34926">
        <v>42656</v>
      </c>
      <c r="W34926">
        <v>-114945</v>
      </c>
      <c r="X34926" s="1" t="s">
        <v>34977</v>
      </c>
    </row>
    <row r="34927" spans="1:24" x14ac:dyDescent="0.35">
      <c r="A34927">
        <v>35069</v>
      </c>
      <c r="C34927" s="1" t="s">
        <v>43</v>
      </c>
      <c r="D34927" s="1" t="s">
        <v>47</v>
      </c>
      <c r="E34927" s="1" t="s">
        <v>36</v>
      </c>
      <c r="G34927">
        <v>10</v>
      </c>
      <c r="H34927">
        <v>0</v>
      </c>
      <c r="I34927" s="1" t="s">
        <v>12310</v>
      </c>
      <c r="J34927">
        <v>109</v>
      </c>
      <c r="K34927">
        <v>5</v>
      </c>
      <c r="L34927">
        <v>999</v>
      </c>
      <c r="M34927">
        <v>0</v>
      </c>
      <c r="N34927" s="1" t="s">
        <v>28</v>
      </c>
      <c r="O34927">
        <v>-18</v>
      </c>
      <c r="P34927">
        <v>92.893000000000001</v>
      </c>
      <c r="Q34927">
        <v>-46.2</v>
      </c>
      <c r="R34927">
        <v>1.25</v>
      </c>
      <c r="S34927">
        <v>5099</v>
      </c>
      <c r="T34927" s="1" t="s">
        <v>29</v>
      </c>
      <c r="U34927" s="2">
        <v>43020</v>
      </c>
      <c r="V34927">
        <v>32474</v>
      </c>
      <c r="W34927">
        <v>-7657</v>
      </c>
      <c r="X34927" s="1" t="s">
        <v>34978</v>
      </c>
    </row>
    <row r="34928" spans="1:24" x14ac:dyDescent="0.35">
      <c r="A34928">
        <v>35070</v>
      </c>
      <c r="B34928">
        <v>410</v>
      </c>
      <c r="C34928" s="1" t="s">
        <v>43</v>
      </c>
      <c r="D34928" s="1" t="s">
        <v>25</v>
      </c>
      <c r="E34928" s="1" t="s">
        <v>32</v>
      </c>
      <c r="F34928">
        <v>0</v>
      </c>
      <c r="G34928">
        <v>10</v>
      </c>
      <c r="H34928">
        <v>0</v>
      </c>
      <c r="I34928" s="1" t="s">
        <v>12310</v>
      </c>
      <c r="J34928">
        <v>239</v>
      </c>
      <c r="K34928">
        <v>1</v>
      </c>
      <c r="L34928">
        <v>999</v>
      </c>
      <c r="M34928">
        <v>0</v>
      </c>
      <c r="N34928" s="1" t="s">
        <v>28</v>
      </c>
      <c r="O34928">
        <v>-18</v>
      </c>
      <c r="P34928">
        <v>92.893000000000001</v>
      </c>
      <c r="Q34928">
        <v>-46.2</v>
      </c>
      <c r="R34928">
        <v>1.25</v>
      </c>
      <c r="S34928">
        <v>5099</v>
      </c>
      <c r="T34928" s="1" t="s">
        <v>29</v>
      </c>
      <c r="U34928" s="2">
        <v>42946</v>
      </c>
      <c r="V34928">
        <v>46997</v>
      </c>
      <c r="W34928">
        <v>-75034</v>
      </c>
      <c r="X34928" s="1" t="s">
        <v>34979</v>
      </c>
    </row>
    <row r="34929" spans="1:24" x14ac:dyDescent="0.35">
      <c r="A34929">
        <v>35071</v>
      </c>
      <c r="B34929">
        <v>240</v>
      </c>
      <c r="C34929" s="1" t="s">
        <v>46</v>
      </c>
      <c r="D34929" s="1" t="s">
        <v>47</v>
      </c>
      <c r="E34929" s="1" t="s">
        <v>39</v>
      </c>
      <c r="F34929">
        <v>0</v>
      </c>
      <c r="G34929">
        <v>10</v>
      </c>
      <c r="H34929">
        <v>0</v>
      </c>
      <c r="I34929" s="1" t="s">
        <v>12310</v>
      </c>
      <c r="J34929">
        <v>109</v>
      </c>
      <c r="K34929">
        <v>11</v>
      </c>
      <c r="L34929">
        <v>999</v>
      </c>
      <c r="M34929">
        <v>0</v>
      </c>
      <c r="N34929" s="1" t="s">
        <v>28</v>
      </c>
      <c r="O34929">
        <v>-18</v>
      </c>
      <c r="P34929">
        <v>92.893000000000001</v>
      </c>
      <c r="Q34929">
        <v>-46.2</v>
      </c>
      <c r="R34929">
        <v>1.25</v>
      </c>
      <c r="S34929">
        <v>5099</v>
      </c>
      <c r="T34929" s="1" t="s">
        <v>29</v>
      </c>
      <c r="U34929" s="2">
        <v>42079</v>
      </c>
      <c r="V34929">
        <v>49187</v>
      </c>
      <c r="W34929">
        <v>-117353</v>
      </c>
      <c r="X34929" s="1" t="s">
        <v>34980</v>
      </c>
    </row>
    <row r="34930" spans="1:24" x14ac:dyDescent="0.35">
      <c r="A34930">
        <v>35072</v>
      </c>
      <c r="B34930">
        <v>330</v>
      </c>
      <c r="C34930" s="1" t="s">
        <v>43</v>
      </c>
      <c r="D34930" s="1" t="s">
        <v>25</v>
      </c>
      <c r="E34930" s="1" t="s">
        <v>39</v>
      </c>
      <c r="G34930">
        <v>10</v>
      </c>
      <c r="H34930">
        <v>0</v>
      </c>
      <c r="I34930" s="1" t="s">
        <v>12310</v>
      </c>
      <c r="J34930">
        <v>730</v>
      </c>
      <c r="K34930">
        <v>5</v>
      </c>
      <c r="L34930">
        <v>999</v>
      </c>
      <c r="M34930">
        <v>0</v>
      </c>
      <c r="N34930" s="1" t="s">
        <v>28</v>
      </c>
      <c r="O34930">
        <v>-18</v>
      </c>
      <c r="P34930">
        <v>92.893000000000001</v>
      </c>
      <c r="Q34930">
        <v>-46.2</v>
      </c>
      <c r="R34930">
        <v>1.25</v>
      </c>
      <c r="S34930">
        <v>5099</v>
      </c>
      <c r="T34930" s="1" t="s">
        <v>122</v>
      </c>
      <c r="U34930" s="2">
        <v>43087</v>
      </c>
      <c r="V34930">
        <v>42211</v>
      </c>
      <c r="W34930">
        <v>-102054</v>
      </c>
      <c r="X34930" s="1" t="s">
        <v>34981</v>
      </c>
    </row>
    <row r="34931" spans="1:24" x14ac:dyDescent="0.35">
      <c r="A34931">
        <v>35073</v>
      </c>
      <c r="B34931">
        <v>320</v>
      </c>
      <c r="C34931" s="1" t="s">
        <v>43</v>
      </c>
      <c r="D34931" s="1" t="s">
        <v>47</v>
      </c>
      <c r="E34931" s="1" t="s">
        <v>36</v>
      </c>
      <c r="G34931">
        <v>0</v>
      </c>
      <c r="H34931">
        <v>0</v>
      </c>
      <c r="I34931" s="1" t="s">
        <v>12310</v>
      </c>
      <c r="J34931">
        <v>19</v>
      </c>
      <c r="K34931">
        <v>6</v>
      </c>
      <c r="L34931">
        <v>999</v>
      </c>
      <c r="M34931">
        <v>0</v>
      </c>
      <c r="N34931" s="1" t="s">
        <v>28</v>
      </c>
      <c r="O34931">
        <v>-18</v>
      </c>
      <c r="P34931">
        <v>92.893000000000001</v>
      </c>
      <c r="Q34931">
        <v>-46.2</v>
      </c>
      <c r="R34931">
        <v>1.25</v>
      </c>
      <c r="S34931">
        <v>5099</v>
      </c>
      <c r="T34931" s="1" t="s">
        <v>29</v>
      </c>
      <c r="U34931" s="2">
        <v>43630</v>
      </c>
      <c r="V34931">
        <v>30213</v>
      </c>
      <c r="W34931">
        <v>-111639</v>
      </c>
      <c r="X34931" s="1" t="s">
        <v>34982</v>
      </c>
    </row>
    <row r="34932" spans="1:24" x14ac:dyDescent="0.35">
      <c r="A34932">
        <v>35074</v>
      </c>
      <c r="B34932">
        <v>570</v>
      </c>
      <c r="C34932" s="1" t="s">
        <v>61</v>
      </c>
      <c r="D34932" s="1" t="s">
        <v>25</v>
      </c>
      <c r="E34932" s="1" t="s">
        <v>26</v>
      </c>
      <c r="G34932">
        <v>10</v>
      </c>
      <c r="H34932">
        <v>0</v>
      </c>
      <c r="I34932" s="1" t="s">
        <v>12310</v>
      </c>
      <c r="J34932">
        <v>10</v>
      </c>
      <c r="K34932">
        <v>5</v>
      </c>
      <c r="L34932">
        <v>999</v>
      </c>
      <c r="M34932">
        <v>1</v>
      </c>
      <c r="N34932" s="1" t="s">
        <v>24005</v>
      </c>
      <c r="O34932">
        <v>-18</v>
      </c>
      <c r="P34932">
        <v>92.893000000000001</v>
      </c>
      <c r="Q34932">
        <v>-46.2</v>
      </c>
      <c r="R34932">
        <v>1.25</v>
      </c>
      <c r="S34932">
        <v>5099</v>
      </c>
      <c r="T34932" s="1" t="s">
        <v>29</v>
      </c>
      <c r="U34932" s="2">
        <v>42908</v>
      </c>
      <c r="V34932">
        <v>28548</v>
      </c>
      <c r="W34932">
        <v>-123234</v>
      </c>
      <c r="X34932" s="1" t="s">
        <v>34983</v>
      </c>
    </row>
    <row r="34933" spans="1:24" x14ac:dyDescent="0.35">
      <c r="A34933">
        <v>35075</v>
      </c>
      <c r="B34933">
        <v>370</v>
      </c>
      <c r="C34933" s="1" t="s">
        <v>43</v>
      </c>
      <c r="D34933" s="1" t="s">
        <v>25</v>
      </c>
      <c r="E34933" s="1" t="s">
        <v>26</v>
      </c>
      <c r="F34933">
        <v>0</v>
      </c>
      <c r="G34933">
        <v>10</v>
      </c>
      <c r="H34933">
        <v>0</v>
      </c>
      <c r="I34933" s="1" t="s">
        <v>12310</v>
      </c>
      <c r="J34933">
        <v>178</v>
      </c>
      <c r="K34933">
        <v>2</v>
      </c>
      <c r="L34933">
        <v>999</v>
      </c>
      <c r="M34933">
        <v>0</v>
      </c>
      <c r="N34933" s="1" t="s">
        <v>28</v>
      </c>
      <c r="O34933">
        <v>-18</v>
      </c>
      <c r="P34933">
        <v>92.893000000000001</v>
      </c>
      <c r="Q34933">
        <v>-46.2</v>
      </c>
      <c r="R34933">
        <v>1.25</v>
      </c>
      <c r="S34933">
        <v>5099</v>
      </c>
      <c r="T34933" s="1" t="s">
        <v>29</v>
      </c>
      <c r="U34933" s="2">
        <v>42570</v>
      </c>
      <c r="V34933">
        <v>36962</v>
      </c>
      <c r="W34933">
        <v>-11609</v>
      </c>
      <c r="X34933" s="1" t="s">
        <v>34984</v>
      </c>
    </row>
    <row r="34934" spans="1:24" x14ac:dyDescent="0.35">
      <c r="A34934">
        <v>35076</v>
      </c>
      <c r="C34934" s="1" t="s">
        <v>46</v>
      </c>
      <c r="D34934" s="1" t="s">
        <v>47</v>
      </c>
      <c r="E34934" s="1" t="s">
        <v>44</v>
      </c>
      <c r="F34934">
        <v>0</v>
      </c>
      <c r="G34934">
        <v>0</v>
      </c>
      <c r="H34934">
        <v>10</v>
      </c>
      <c r="I34934" s="1" t="s">
        <v>12310</v>
      </c>
      <c r="J34934">
        <v>7</v>
      </c>
      <c r="K34934">
        <v>6</v>
      </c>
      <c r="L34934">
        <v>999</v>
      </c>
      <c r="M34934">
        <v>0</v>
      </c>
      <c r="N34934" s="1" t="s">
        <v>28</v>
      </c>
      <c r="O34934">
        <v>-18</v>
      </c>
      <c r="P34934">
        <v>92.893000000000001</v>
      </c>
      <c r="Q34934">
        <v>-46.2</v>
      </c>
      <c r="R34934">
        <v>1.25</v>
      </c>
      <c r="S34934">
        <v>5099</v>
      </c>
      <c r="T34934" s="1" t="s">
        <v>29</v>
      </c>
      <c r="U34934" s="2">
        <v>42622</v>
      </c>
      <c r="V34934">
        <v>25976</v>
      </c>
      <c r="W34934">
        <v>-112117</v>
      </c>
      <c r="X34934" s="1" t="s">
        <v>34985</v>
      </c>
    </row>
    <row r="34935" spans="1:24" x14ac:dyDescent="0.35">
      <c r="A34935">
        <v>35077</v>
      </c>
      <c r="B34935">
        <v>340</v>
      </c>
      <c r="C34935" s="1" t="s">
        <v>43</v>
      </c>
      <c r="D34935" s="1" t="s">
        <v>47</v>
      </c>
      <c r="E34935" s="1" t="s">
        <v>32</v>
      </c>
      <c r="F34935">
        <v>0</v>
      </c>
      <c r="G34935">
        <v>0</v>
      </c>
      <c r="H34935">
        <v>0</v>
      </c>
      <c r="I34935" s="1" t="s">
        <v>27</v>
      </c>
      <c r="J34935">
        <v>71</v>
      </c>
      <c r="K34935">
        <v>5</v>
      </c>
      <c r="L34935">
        <v>999</v>
      </c>
      <c r="M34935">
        <v>1</v>
      </c>
      <c r="N34935" s="1" t="s">
        <v>24005</v>
      </c>
      <c r="O34935">
        <v>-18</v>
      </c>
      <c r="P34935">
        <v>92.893000000000001</v>
      </c>
      <c r="Q34935">
        <v>-46.2</v>
      </c>
      <c r="R34935">
        <v>1.25</v>
      </c>
      <c r="S34935">
        <v>5099</v>
      </c>
      <c r="T34935" s="1" t="s">
        <v>29</v>
      </c>
      <c r="U34935" s="2">
        <v>43125</v>
      </c>
      <c r="V34935">
        <v>4288</v>
      </c>
      <c r="W34935">
        <v>-97831</v>
      </c>
      <c r="X34935" s="1" t="s">
        <v>34986</v>
      </c>
    </row>
    <row r="34936" spans="1:24" x14ac:dyDescent="0.35">
      <c r="A34936">
        <v>35078</v>
      </c>
      <c r="B34936">
        <v>330</v>
      </c>
      <c r="C34936" s="1" t="s">
        <v>35</v>
      </c>
      <c r="D34936" s="1" t="s">
        <v>47</v>
      </c>
      <c r="E34936" s="1" t="s">
        <v>32</v>
      </c>
      <c r="F34936">
        <v>0</v>
      </c>
      <c r="G34936">
        <v>0</v>
      </c>
      <c r="H34936">
        <v>0</v>
      </c>
      <c r="I34936" s="1" t="s">
        <v>12310</v>
      </c>
      <c r="J34936">
        <v>16</v>
      </c>
      <c r="K34936">
        <v>9</v>
      </c>
      <c r="L34936">
        <v>999</v>
      </c>
      <c r="M34936">
        <v>1</v>
      </c>
      <c r="N34936" s="1" t="s">
        <v>24005</v>
      </c>
      <c r="O34936">
        <v>-18</v>
      </c>
      <c r="P34936">
        <v>92.893000000000001</v>
      </c>
      <c r="Q34936">
        <v>-46.2</v>
      </c>
      <c r="R34936">
        <v>1.25</v>
      </c>
      <c r="S34936">
        <v>5099</v>
      </c>
      <c r="T34936" s="1" t="s">
        <v>29</v>
      </c>
      <c r="U34936" s="2">
        <v>42505</v>
      </c>
      <c r="V34936">
        <v>46452</v>
      </c>
      <c r="W34936">
        <v>-68809</v>
      </c>
      <c r="X34936" s="1" t="s">
        <v>34987</v>
      </c>
    </row>
    <row r="34937" spans="1:24" x14ac:dyDescent="0.35">
      <c r="A34937">
        <v>35079</v>
      </c>
      <c r="C34937" s="1" t="s">
        <v>31</v>
      </c>
      <c r="D34937" s="1" t="s">
        <v>25</v>
      </c>
      <c r="E34937" s="1" t="s">
        <v>69</v>
      </c>
      <c r="F34937">
        <v>0</v>
      </c>
      <c r="G34937">
        <v>0</v>
      </c>
      <c r="H34937">
        <v>0</v>
      </c>
      <c r="I34937" s="1" t="s">
        <v>27</v>
      </c>
      <c r="J34937">
        <v>45</v>
      </c>
      <c r="K34937">
        <v>2</v>
      </c>
      <c r="L34937">
        <v>999</v>
      </c>
      <c r="M34937">
        <v>0</v>
      </c>
      <c r="N34937" s="1" t="s">
        <v>28</v>
      </c>
      <c r="O34937">
        <v>-18</v>
      </c>
      <c r="P34937">
        <v>92.893000000000001</v>
      </c>
      <c r="Q34937">
        <v>-46.2</v>
      </c>
      <c r="R34937">
        <v>1.25</v>
      </c>
      <c r="S34937">
        <v>5099</v>
      </c>
      <c r="T34937" s="1" t="s">
        <v>29</v>
      </c>
      <c r="U34937" s="2">
        <v>43399</v>
      </c>
      <c r="V34937">
        <v>29629</v>
      </c>
      <c r="W34937">
        <v>-99183</v>
      </c>
      <c r="X34937" s="1" t="s">
        <v>34988</v>
      </c>
    </row>
    <row r="34938" spans="1:24" x14ac:dyDescent="0.35">
      <c r="A34938">
        <v>35080</v>
      </c>
      <c r="B34938">
        <v>370</v>
      </c>
      <c r="C34938" s="1" t="s">
        <v>35</v>
      </c>
      <c r="D34938" s="1" t="s">
        <v>25</v>
      </c>
      <c r="E34938" s="1" t="s">
        <v>32</v>
      </c>
      <c r="F34938">
        <v>0</v>
      </c>
      <c r="G34938">
        <v>10</v>
      </c>
      <c r="H34938">
        <v>0</v>
      </c>
      <c r="I34938" s="1" t="s">
        <v>12310</v>
      </c>
      <c r="J34938">
        <v>22</v>
      </c>
      <c r="K34938">
        <v>6</v>
      </c>
      <c r="L34938">
        <v>999</v>
      </c>
      <c r="M34938">
        <v>0</v>
      </c>
      <c r="N34938" s="1" t="s">
        <v>28</v>
      </c>
      <c r="O34938">
        <v>-18</v>
      </c>
      <c r="P34938">
        <v>92.893000000000001</v>
      </c>
      <c r="Q34938">
        <v>-46.2</v>
      </c>
      <c r="R34938">
        <v>1.25</v>
      </c>
      <c r="S34938">
        <v>5099</v>
      </c>
      <c r="T34938" s="1" t="s">
        <v>29</v>
      </c>
      <c r="U34938" s="2">
        <v>42147</v>
      </c>
      <c r="V34938">
        <v>31486</v>
      </c>
      <c r="W34938">
        <v>-114244</v>
      </c>
      <c r="X34938" s="1" t="s">
        <v>34989</v>
      </c>
    </row>
    <row r="34939" spans="1:24" x14ac:dyDescent="0.35">
      <c r="A34939">
        <v>35081</v>
      </c>
      <c r="B34939">
        <v>410</v>
      </c>
      <c r="C34939" s="1" t="s">
        <v>87</v>
      </c>
      <c r="D34939" s="1" t="s">
        <v>53</v>
      </c>
      <c r="E34939" s="1" t="s">
        <v>44</v>
      </c>
      <c r="F34939">
        <v>0</v>
      </c>
      <c r="G34939">
        <v>0</v>
      </c>
      <c r="H34939">
        <v>0</v>
      </c>
      <c r="I34939" s="1" t="s">
        <v>12310</v>
      </c>
      <c r="J34939">
        <v>536</v>
      </c>
      <c r="K34939">
        <v>2</v>
      </c>
      <c r="L34939">
        <v>999</v>
      </c>
      <c r="M34939">
        <v>0</v>
      </c>
      <c r="N34939" s="1" t="s">
        <v>28</v>
      </c>
      <c r="O34939">
        <v>-18</v>
      </c>
      <c r="P34939">
        <v>92.893000000000001</v>
      </c>
      <c r="Q34939">
        <v>-46.2</v>
      </c>
      <c r="R34939">
        <v>1.25</v>
      </c>
      <c r="S34939">
        <v>5099</v>
      </c>
      <c r="T34939" s="1" t="s">
        <v>122</v>
      </c>
      <c r="U34939" s="2">
        <v>43539</v>
      </c>
      <c r="V34939">
        <v>32116</v>
      </c>
      <c r="W34939">
        <v>-113542</v>
      </c>
      <c r="X34939" s="1" t="s">
        <v>34990</v>
      </c>
    </row>
    <row r="34940" spans="1:24" x14ac:dyDescent="0.35">
      <c r="A34940">
        <v>35082</v>
      </c>
      <c r="B34940">
        <v>290</v>
      </c>
      <c r="C34940" s="1" t="s">
        <v>35</v>
      </c>
      <c r="D34940" s="1" t="s">
        <v>47</v>
      </c>
      <c r="E34940" s="1" t="s">
        <v>32</v>
      </c>
      <c r="F34940">
        <v>0</v>
      </c>
      <c r="G34940">
        <v>10</v>
      </c>
      <c r="H34940">
        <v>0</v>
      </c>
      <c r="I34940" s="1" t="s">
        <v>12310</v>
      </c>
      <c r="J34940">
        <v>792</v>
      </c>
      <c r="K34940">
        <v>2</v>
      </c>
      <c r="L34940">
        <v>999</v>
      </c>
      <c r="M34940">
        <v>1</v>
      </c>
      <c r="N34940" s="1" t="s">
        <v>24005</v>
      </c>
      <c r="O34940">
        <v>-18</v>
      </c>
      <c r="P34940">
        <v>92.893000000000001</v>
      </c>
      <c r="Q34940">
        <v>-46.2</v>
      </c>
      <c r="S34940">
        <v>5099</v>
      </c>
      <c r="T34940" s="1" t="s">
        <v>122</v>
      </c>
      <c r="U34940" s="2">
        <v>42851</v>
      </c>
      <c r="V34940">
        <v>30914</v>
      </c>
      <c r="W34940">
        <v>-121714</v>
      </c>
      <c r="X34940" s="1" t="s">
        <v>34991</v>
      </c>
    </row>
    <row r="34941" spans="1:24" x14ac:dyDescent="0.35">
      <c r="A34941">
        <v>35083</v>
      </c>
      <c r="C34941" s="1" t="s">
        <v>31</v>
      </c>
      <c r="D34941" s="1" t="s">
        <v>25</v>
      </c>
      <c r="E34941" s="1" t="s">
        <v>32</v>
      </c>
      <c r="F34941">
        <v>0</v>
      </c>
      <c r="G34941">
        <v>10</v>
      </c>
      <c r="H34941">
        <v>0</v>
      </c>
      <c r="I34941" s="1" t="s">
        <v>12310</v>
      </c>
      <c r="J34941">
        <v>178</v>
      </c>
      <c r="K34941">
        <v>1</v>
      </c>
      <c r="L34941">
        <v>999</v>
      </c>
      <c r="M34941">
        <v>0</v>
      </c>
      <c r="N34941" s="1" t="s">
        <v>28</v>
      </c>
      <c r="O34941">
        <v>-18</v>
      </c>
      <c r="P34941">
        <v>92.893000000000001</v>
      </c>
      <c r="Q34941">
        <v>-46.2</v>
      </c>
      <c r="R34941">
        <v>1.25</v>
      </c>
      <c r="S34941">
        <v>5099</v>
      </c>
      <c r="T34941" s="1" t="s">
        <v>29</v>
      </c>
      <c r="U34941" s="2">
        <v>42784</v>
      </c>
      <c r="V34941">
        <v>46824</v>
      </c>
      <c r="W34941">
        <v>-81927</v>
      </c>
      <c r="X34941" s="1" t="s">
        <v>34992</v>
      </c>
    </row>
    <row r="34942" spans="1:24" x14ac:dyDescent="0.35">
      <c r="A34942">
        <v>35084</v>
      </c>
      <c r="B34942">
        <v>300</v>
      </c>
      <c r="C34942" s="1" t="s">
        <v>46</v>
      </c>
      <c r="D34942" s="1" t="s">
        <v>25</v>
      </c>
      <c r="E34942" s="1" t="s">
        <v>39</v>
      </c>
      <c r="F34942">
        <v>0</v>
      </c>
      <c r="G34942">
        <v>10</v>
      </c>
      <c r="H34942">
        <v>0</v>
      </c>
      <c r="I34942" s="1" t="s">
        <v>12310</v>
      </c>
      <c r="J34942">
        <v>41</v>
      </c>
      <c r="K34942">
        <v>1</v>
      </c>
      <c r="L34942">
        <v>999</v>
      </c>
      <c r="M34942">
        <v>0</v>
      </c>
      <c r="N34942" s="1" t="s">
        <v>28</v>
      </c>
      <c r="O34942">
        <v>-18</v>
      </c>
      <c r="P34942">
        <v>92.893000000000001</v>
      </c>
      <c r="Q34942">
        <v>-46.2</v>
      </c>
      <c r="R34942">
        <v>1.25</v>
      </c>
      <c r="S34942">
        <v>5099</v>
      </c>
      <c r="T34942" s="1" t="s">
        <v>29</v>
      </c>
      <c r="U34942" s="2">
        <v>43457</v>
      </c>
      <c r="V34942">
        <v>48227</v>
      </c>
      <c r="W34942">
        <v>-118747</v>
      </c>
      <c r="X34942" s="1" t="s">
        <v>34993</v>
      </c>
    </row>
    <row r="34943" spans="1:24" x14ac:dyDescent="0.35">
      <c r="A34943">
        <v>35085</v>
      </c>
      <c r="B34943">
        <v>470</v>
      </c>
      <c r="C34943" s="1" t="s">
        <v>31</v>
      </c>
      <c r="D34943" s="1" t="s">
        <v>25</v>
      </c>
      <c r="E34943" s="1" t="s">
        <v>32</v>
      </c>
      <c r="F34943">
        <v>0</v>
      </c>
      <c r="G34943">
        <v>10</v>
      </c>
      <c r="H34943">
        <v>0</v>
      </c>
      <c r="I34943" s="1" t="s">
        <v>12310</v>
      </c>
      <c r="J34943">
        <v>142</v>
      </c>
      <c r="K34943">
        <v>1</v>
      </c>
      <c r="L34943">
        <v>999</v>
      </c>
      <c r="M34943">
        <v>0</v>
      </c>
      <c r="N34943" s="1" t="s">
        <v>28</v>
      </c>
      <c r="O34943">
        <v>-18</v>
      </c>
      <c r="P34943">
        <v>92.893000000000001</v>
      </c>
      <c r="Q34943">
        <v>-46.2</v>
      </c>
      <c r="R34943">
        <v>1.25</v>
      </c>
      <c r="S34943">
        <v>5099</v>
      </c>
      <c r="T34943" s="1" t="s">
        <v>29</v>
      </c>
      <c r="U34943" s="2">
        <v>42941</v>
      </c>
      <c r="V34943">
        <v>43309</v>
      </c>
      <c r="W34943">
        <v>-74567</v>
      </c>
      <c r="X34943" s="1" t="s">
        <v>34994</v>
      </c>
    </row>
    <row r="34944" spans="1:24" x14ac:dyDescent="0.35">
      <c r="A34944">
        <v>35086</v>
      </c>
      <c r="B34944">
        <v>530</v>
      </c>
      <c r="C34944" s="1" t="s">
        <v>35</v>
      </c>
      <c r="D34944" s="1" t="s">
        <v>25</v>
      </c>
      <c r="E34944" s="1" t="s">
        <v>32</v>
      </c>
      <c r="F34944">
        <v>0</v>
      </c>
      <c r="G34944">
        <v>10</v>
      </c>
      <c r="H34944">
        <v>0</v>
      </c>
      <c r="I34944" s="1" t="s">
        <v>12310</v>
      </c>
      <c r="J34944">
        <v>45</v>
      </c>
      <c r="K34944">
        <v>1</v>
      </c>
      <c r="L34944">
        <v>999</v>
      </c>
      <c r="M34944">
        <v>0</v>
      </c>
      <c r="N34944" s="1" t="s">
        <v>28</v>
      </c>
      <c r="O34944">
        <v>-18</v>
      </c>
      <c r="P34944">
        <v>92.893000000000001</v>
      </c>
      <c r="Q34944">
        <v>-46.2</v>
      </c>
      <c r="R34944">
        <v>1.25</v>
      </c>
      <c r="S34944">
        <v>5099</v>
      </c>
      <c r="T34944" s="1" t="s">
        <v>29</v>
      </c>
      <c r="U34944" s="2">
        <v>42298</v>
      </c>
      <c r="V34944">
        <v>43226</v>
      </c>
      <c r="W34944">
        <v>-89462</v>
      </c>
      <c r="X34944" s="1" t="s">
        <v>34995</v>
      </c>
    </row>
    <row r="34945" spans="1:24" x14ac:dyDescent="0.35">
      <c r="A34945">
        <v>35087</v>
      </c>
      <c r="B34945">
        <v>410</v>
      </c>
      <c r="C34945" s="1" t="s">
        <v>43</v>
      </c>
      <c r="D34945" s="1" t="s">
        <v>25</v>
      </c>
      <c r="E34945" s="1" t="s">
        <v>39</v>
      </c>
      <c r="G34945">
        <v>10</v>
      </c>
      <c r="H34945">
        <v>0</v>
      </c>
      <c r="I34945" s="1" t="s">
        <v>12310</v>
      </c>
      <c r="J34945">
        <v>10</v>
      </c>
      <c r="K34945">
        <v>5</v>
      </c>
      <c r="L34945">
        <v>999</v>
      </c>
      <c r="M34945">
        <v>0</v>
      </c>
      <c r="N34945" s="1" t="s">
        <v>28</v>
      </c>
      <c r="O34945">
        <v>-18</v>
      </c>
      <c r="P34945">
        <v>92.893000000000001</v>
      </c>
      <c r="Q34945">
        <v>-46.2</v>
      </c>
      <c r="R34945">
        <v>1.25</v>
      </c>
      <c r="S34945">
        <v>5099</v>
      </c>
      <c r="T34945" s="1" t="s">
        <v>29</v>
      </c>
      <c r="U34945" s="2">
        <v>42921</v>
      </c>
      <c r="V34945">
        <v>28348</v>
      </c>
      <c r="W34945">
        <v>-103241</v>
      </c>
      <c r="X34945" s="1" t="s">
        <v>34996</v>
      </c>
    </row>
    <row r="34946" spans="1:24" x14ac:dyDescent="0.35">
      <c r="A34946">
        <v>35088</v>
      </c>
      <c r="B34946">
        <v>330</v>
      </c>
      <c r="C34946" s="1" t="s">
        <v>31</v>
      </c>
      <c r="D34946" s="1" t="s">
        <v>25</v>
      </c>
      <c r="E34946" s="1" t="s">
        <v>32</v>
      </c>
      <c r="F34946">
        <v>0</v>
      </c>
      <c r="I34946" s="1" t="s">
        <v>12310</v>
      </c>
      <c r="J34946">
        <v>333</v>
      </c>
      <c r="K34946">
        <v>1</v>
      </c>
      <c r="L34946">
        <v>999</v>
      </c>
      <c r="M34946">
        <v>1</v>
      </c>
      <c r="N34946" s="1" t="s">
        <v>24005</v>
      </c>
      <c r="O34946">
        <v>-18</v>
      </c>
      <c r="P34946">
        <v>92.893000000000001</v>
      </c>
      <c r="Q34946">
        <v>-46.2</v>
      </c>
      <c r="R34946">
        <v>1.25</v>
      </c>
      <c r="S34946">
        <v>5099</v>
      </c>
      <c r="T34946" s="1" t="s">
        <v>29</v>
      </c>
      <c r="U34946" s="2">
        <v>42340</v>
      </c>
      <c r="V34946">
        <v>32911</v>
      </c>
      <c r="W34946">
        <v>-83191</v>
      </c>
      <c r="X34946" s="1" t="s">
        <v>34997</v>
      </c>
    </row>
    <row r="34947" spans="1:24" x14ac:dyDescent="0.35">
      <c r="A34947">
        <v>35089</v>
      </c>
      <c r="B34947">
        <v>310</v>
      </c>
      <c r="C34947" s="1" t="s">
        <v>46</v>
      </c>
      <c r="D34947" s="1" t="s">
        <v>25</v>
      </c>
      <c r="E34947" s="1" t="s">
        <v>41</v>
      </c>
      <c r="F34947">
        <v>0</v>
      </c>
      <c r="G34947">
        <v>0</v>
      </c>
      <c r="H34947">
        <v>0</v>
      </c>
      <c r="I34947" s="1" t="s">
        <v>12310</v>
      </c>
      <c r="J34947">
        <v>166</v>
      </c>
      <c r="K34947">
        <v>2</v>
      </c>
      <c r="L34947">
        <v>999</v>
      </c>
      <c r="M34947">
        <v>0</v>
      </c>
      <c r="N34947" s="1" t="s">
        <v>28</v>
      </c>
      <c r="O34947">
        <v>-18</v>
      </c>
      <c r="P34947">
        <v>92.893000000000001</v>
      </c>
      <c r="Q34947">
        <v>-46.2</v>
      </c>
      <c r="R34947">
        <v>1.25</v>
      </c>
      <c r="S34947">
        <v>5099</v>
      </c>
      <c r="T34947" s="1" t="s">
        <v>29</v>
      </c>
      <c r="U34947" s="2">
        <v>43726</v>
      </c>
      <c r="V34947">
        <v>2558</v>
      </c>
      <c r="W34947">
        <v>-86364</v>
      </c>
      <c r="X34947" s="1" t="s">
        <v>34998</v>
      </c>
    </row>
    <row r="34948" spans="1:24" x14ac:dyDescent="0.35">
      <c r="A34948">
        <v>35090</v>
      </c>
      <c r="B34948">
        <v>410</v>
      </c>
      <c r="C34948" s="1" t="s">
        <v>61</v>
      </c>
      <c r="D34948" s="1" t="s">
        <v>25</v>
      </c>
      <c r="E34948" s="1" t="s">
        <v>69</v>
      </c>
      <c r="F34948">
        <v>0</v>
      </c>
      <c r="G34948">
        <v>10</v>
      </c>
      <c r="H34948">
        <v>0</v>
      </c>
      <c r="I34948" s="1" t="s">
        <v>12310</v>
      </c>
      <c r="J34948">
        <v>100</v>
      </c>
      <c r="K34948">
        <v>1</v>
      </c>
      <c r="L34948">
        <v>999</v>
      </c>
      <c r="M34948">
        <v>0</v>
      </c>
      <c r="N34948" s="1" t="s">
        <v>28</v>
      </c>
      <c r="O34948">
        <v>-18</v>
      </c>
      <c r="P34948">
        <v>92.893000000000001</v>
      </c>
      <c r="Q34948">
        <v>-46.2</v>
      </c>
      <c r="R34948">
        <v>1.25</v>
      </c>
      <c r="S34948">
        <v>5099</v>
      </c>
      <c r="T34948" s="1" t="s">
        <v>29</v>
      </c>
      <c r="U34948" s="2">
        <v>43078</v>
      </c>
      <c r="V34948">
        <v>263</v>
      </c>
      <c r="W34948">
        <v>-121183</v>
      </c>
      <c r="X34948" s="1" t="s">
        <v>34999</v>
      </c>
    </row>
    <row r="34949" spans="1:24" x14ac:dyDescent="0.35">
      <c r="A34949">
        <v>35091</v>
      </c>
      <c r="B34949">
        <v>360</v>
      </c>
      <c r="C34949" s="1" t="s">
        <v>61</v>
      </c>
      <c r="D34949" s="1" t="s">
        <v>53</v>
      </c>
      <c r="E34949" s="1" t="s">
        <v>69</v>
      </c>
      <c r="F34949">
        <v>0</v>
      </c>
      <c r="I34949" s="1" t="s">
        <v>12310</v>
      </c>
      <c r="J34949">
        <v>423</v>
      </c>
      <c r="K34949">
        <v>1</v>
      </c>
      <c r="L34949">
        <v>999</v>
      </c>
      <c r="M34949">
        <v>0</v>
      </c>
      <c r="N34949" s="1" t="s">
        <v>28</v>
      </c>
      <c r="O34949">
        <v>-18</v>
      </c>
      <c r="P34949">
        <v>92.893000000000001</v>
      </c>
      <c r="Q34949">
        <v>-46.2</v>
      </c>
      <c r="S34949">
        <v>5099</v>
      </c>
      <c r="T34949" s="1" t="s">
        <v>29</v>
      </c>
      <c r="U34949" s="2">
        <v>42544</v>
      </c>
      <c r="V34949">
        <v>24828</v>
      </c>
      <c r="W34949">
        <v>-6696</v>
      </c>
      <c r="X34949" s="1" t="s">
        <v>35000</v>
      </c>
    </row>
    <row r="34950" spans="1:24" x14ac:dyDescent="0.35">
      <c r="A34950">
        <v>35092</v>
      </c>
      <c r="B34950">
        <v>530</v>
      </c>
      <c r="C34950" s="1" t="s">
        <v>35</v>
      </c>
      <c r="D34950" s="1" t="s">
        <v>25</v>
      </c>
      <c r="E34950" s="1" t="s">
        <v>32</v>
      </c>
      <c r="F34950">
        <v>0</v>
      </c>
      <c r="G34950">
        <v>10</v>
      </c>
      <c r="H34950">
        <v>0</v>
      </c>
      <c r="I34950" s="1" t="s">
        <v>12310</v>
      </c>
      <c r="J34950">
        <v>358</v>
      </c>
      <c r="K34950">
        <v>1</v>
      </c>
      <c r="L34950">
        <v>999</v>
      </c>
      <c r="M34950">
        <v>1</v>
      </c>
      <c r="N34950" s="1" t="s">
        <v>24005</v>
      </c>
      <c r="O34950">
        <v>-18</v>
      </c>
      <c r="P34950">
        <v>92.893000000000001</v>
      </c>
      <c r="Q34950">
        <v>-46.2</v>
      </c>
      <c r="R34950">
        <v>1.25</v>
      </c>
      <c r="S34950">
        <v>5099</v>
      </c>
      <c r="T34950" s="1" t="s">
        <v>29</v>
      </c>
      <c r="U34950" s="2">
        <v>42905</v>
      </c>
      <c r="V34950">
        <v>28857</v>
      </c>
      <c r="W34950">
        <v>-82286</v>
      </c>
      <c r="X34950" s="1" t="s">
        <v>35001</v>
      </c>
    </row>
    <row r="34951" spans="1:24" x14ac:dyDescent="0.35">
      <c r="A34951">
        <v>35093</v>
      </c>
      <c r="B34951">
        <v>240</v>
      </c>
      <c r="C34951" s="1" t="s">
        <v>31</v>
      </c>
      <c r="D34951" s="1" t="s">
        <v>47</v>
      </c>
      <c r="E34951" s="1" t="s">
        <v>32</v>
      </c>
      <c r="F34951">
        <v>0</v>
      </c>
      <c r="G34951">
        <v>0</v>
      </c>
      <c r="H34951">
        <v>0</v>
      </c>
      <c r="I34951" s="1" t="s">
        <v>12310</v>
      </c>
      <c r="J34951">
        <v>576</v>
      </c>
      <c r="K34951">
        <v>4</v>
      </c>
      <c r="L34951">
        <v>999</v>
      </c>
      <c r="M34951">
        <v>1</v>
      </c>
      <c r="N34951" s="1" t="s">
        <v>24005</v>
      </c>
      <c r="O34951">
        <v>-18</v>
      </c>
      <c r="P34951">
        <v>92.893000000000001</v>
      </c>
      <c r="Q34951">
        <v>-46.2</v>
      </c>
      <c r="R34951">
        <v>1.25</v>
      </c>
      <c r="S34951">
        <v>5099</v>
      </c>
      <c r="T34951" s="1" t="s">
        <v>122</v>
      </c>
      <c r="U34951" s="2">
        <v>43460</v>
      </c>
      <c r="V34951">
        <v>48289</v>
      </c>
      <c r="W34951">
        <v>-98493</v>
      </c>
      <c r="X34951" s="1" t="s">
        <v>35002</v>
      </c>
    </row>
    <row r="34952" spans="1:24" x14ac:dyDescent="0.35">
      <c r="A34952">
        <v>35094</v>
      </c>
      <c r="B34952">
        <v>340</v>
      </c>
      <c r="C34952" s="1" t="s">
        <v>31</v>
      </c>
      <c r="D34952" s="1" t="s">
        <v>53</v>
      </c>
      <c r="E34952" s="1" t="s">
        <v>32</v>
      </c>
      <c r="F34952">
        <v>0</v>
      </c>
      <c r="G34952">
        <v>10</v>
      </c>
      <c r="H34952">
        <v>0</v>
      </c>
      <c r="I34952" s="1" t="s">
        <v>12310</v>
      </c>
      <c r="J34952">
        <v>84</v>
      </c>
      <c r="K34952">
        <v>1</v>
      </c>
      <c r="L34952">
        <v>999</v>
      </c>
      <c r="M34952">
        <v>0</v>
      </c>
      <c r="N34952" s="1" t="s">
        <v>28</v>
      </c>
      <c r="O34952">
        <v>-18</v>
      </c>
      <c r="P34952">
        <v>92.893000000000001</v>
      </c>
      <c r="Q34952">
        <v>-46.2</v>
      </c>
      <c r="R34952">
        <v>1.25</v>
      </c>
      <c r="S34952">
        <v>5099</v>
      </c>
      <c r="T34952" s="1" t="s">
        <v>29</v>
      </c>
      <c r="U34952" s="2">
        <v>42906</v>
      </c>
      <c r="V34952">
        <v>26782</v>
      </c>
      <c r="W34952">
        <v>-79602</v>
      </c>
      <c r="X34952" s="1" t="s">
        <v>35003</v>
      </c>
    </row>
    <row r="34953" spans="1:24" x14ac:dyDescent="0.35">
      <c r="A34953">
        <v>35095</v>
      </c>
      <c r="B34953">
        <v>340</v>
      </c>
      <c r="C34953" s="1" t="s">
        <v>31</v>
      </c>
      <c r="D34953" s="1" t="s">
        <v>53</v>
      </c>
      <c r="E34953" s="1" t="s">
        <v>32</v>
      </c>
      <c r="F34953">
        <v>0</v>
      </c>
      <c r="G34953">
        <v>0</v>
      </c>
      <c r="H34953">
        <v>0</v>
      </c>
      <c r="I34953" s="1" t="s">
        <v>12310</v>
      </c>
      <c r="J34953">
        <v>66</v>
      </c>
      <c r="K34953">
        <v>1</v>
      </c>
      <c r="L34953">
        <v>999</v>
      </c>
      <c r="M34953">
        <v>0</v>
      </c>
      <c r="N34953" s="1" t="s">
        <v>28</v>
      </c>
      <c r="O34953">
        <v>-18</v>
      </c>
      <c r="P34953">
        <v>92.893000000000001</v>
      </c>
      <c r="Q34953">
        <v>-46.2</v>
      </c>
      <c r="S34953">
        <v>5099</v>
      </c>
      <c r="T34953" s="1" t="s">
        <v>29</v>
      </c>
      <c r="U34953" s="2">
        <v>42603</v>
      </c>
      <c r="V34953">
        <v>40521</v>
      </c>
      <c r="W34953">
        <v>-91194</v>
      </c>
      <c r="X34953" s="1" t="s">
        <v>35004</v>
      </c>
    </row>
    <row r="34954" spans="1:24" x14ac:dyDescent="0.35">
      <c r="A34954">
        <v>35096</v>
      </c>
      <c r="B34954">
        <v>290</v>
      </c>
      <c r="C34954" s="1" t="s">
        <v>31</v>
      </c>
      <c r="D34954" s="1" t="s">
        <v>47</v>
      </c>
      <c r="E34954" s="1" t="s">
        <v>39</v>
      </c>
      <c r="F34954">
        <v>0</v>
      </c>
      <c r="G34954">
        <v>10</v>
      </c>
      <c r="H34954">
        <v>0</v>
      </c>
      <c r="I34954" s="1" t="s">
        <v>12310</v>
      </c>
      <c r="J34954">
        <v>79</v>
      </c>
      <c r="K34954">
        <v>2</v>
      </c>
      <c r="L34954">
        <v>999</v>
      </c>
      <c r="M34954">
        <v>1</v>
      </c>
      <c r="N34954" s="1" t="s">
        <v>24005</v>
      </c>
      <c r="O34954">
        <v>-18</v>
      </c>
      <c r="P34954">
        <v>92.893000000000001</v>
      </c>
      <c r="Q34954">
        <v>-46.2</v>
      </c>
      <c r="R34954">
        <v>1.25</v>
      </c>
      <c r="S34954">
        <v>5099</v>
      </c>
      <c r="T34954" s="1" t="s">
        <v>29</v>
      </c>
      <c r="U34954" s="2">
        <v>43569</v>
      </c>
      <c r="V34954">
        <v>41361</v>
      </c>
      <c r="W34954">
        <v>-105357</v>
      </c>
      <c r="X34954" s="1" t="s">
        <v>35005</v>
      </c>
    </row>
    <row r="34955" spans="1:24" x14ac:dyDescent="0.35">
      <c r="A34955">
        <v>35097</v>
      </c>
      <c r="B34955">
        <v>330</v>
      </c>
      <c r="C34955" s="1" t="s">
        <v>43</v>
      </c>
      <c r="D34955" s="1" t="s">
        <v>25</v>
      </c>
      <c r="E34955" s="1" t="s">
        <v>41</v>
      </c>
      <c r="F34955">
        <v>0</v>
      </c>
      <c r="G34955">
        <v>10</v>
      </c>
      <c r="H34955">
        <v>0</v>
      </c>
      <c r="I34955" s="1" t="s">
        <v>12310</v>
      </c>
      <c r="J34955">
        <v>669</v>
      </c>
      <c r="K34955">
        <v>1</v>
      </c>
      <c r="L34955">
        <v>999</v>
      </c>
      <c r="M34955">
        <v>1</v>
      </c>
      <c r="N34955" s="1" t="s">
        <v>24005</v>
      </c>
      <c r="O34955">
        <v>-18</v>
      </c>
      <c r="P34955">
        <v>92.893000000000001</v>
      </c>
      <c r="Q34955">
        <v>-46.2</v>
      </c>
      <c r="R34955">
        <v>1.25</v>
      </c>
      <c r="S34955">
        <v>5099</v>
      </c>
      <c r="T34955" s="1" t="s">
        <v>122</v>
      </c>
      <c r="U34955" s="2">
        <v>43104</v>
      </c>
      <c r="V34955">
        <v>37998</v>
      </c>
      <c r="W34955">
        <v>-76159</v>
      </c>
      <c r="X34955" s="1" t="s">
        <v>35006</v>
      </c>
    </row>
    <row r="34956" spans="1:24" x14ac:dyDescent="0.35">
      <c r="A34956">
        <v>35098</v>
      </c>
      <c r="C34956" s="1" t="s">
        <v>35</v>
      </c>
      <c r="D34956" s="1" t="s">
        <v>25</v>
      </c>
      <c r="E34956" s="1" t="s">
        <v>32</v>
      </c>
      <c r="F34956">
        <v>0</v>
      </c>
      <c r="G34956">
        <v>0</v>
      </c>
      <c r="H34956">
        <v>0</v>
      </c>
      <c r="I34956" s="1" t="s">
        <v>12310</v>
      </c>
      <c r="J34956">
        <v>456</v>
      </c>
      <c r="K34956">
        <v>1</v>
      </c>
      <c r="L34956">
        <v>999</v>
      </c>
      <c r="M34956">
        <v>0</v>
      </c>
      <c r="N34956" s="1" t="s">
        <v>28</v>
      </c>
      <c r="O34956">
        <v>-18</v>
      </c>
      <c r="P34956">
        <v>92.893000000000001</v>
      </c>
      <c r="Q34956">
        <v>-46.2</v>
      </c>
      <c r="S34956">
        <v>5099</v>
      </c>
      <c r="T34956" s="1" t="s">
        <v>29</v>
      </c>
      <c r="U34956" s="2">
        <v>42306</v>
      </c>
      <c r="V34956">
        <v>40927</v>
      </c>
      <c r="W34956">
        <v>-123512</v>
      </c>
      <c r="X34956" s="1" t="s">
        <v>35007</v>
      </c>
    </row>
    <row r="34957" spans="1:24" x14ac:dyDescent="0.35">
      <c r="A34957">
        <v>35099</v>
      </c>
      <c r="C34957" s="1" t="s">
        <v>31</v>
      </c>
      <c r="D34957" s="1" t="s">
        <v>25</v>
      </c>
      <c r="E34957" s="1" t="s">
        <v>32</v>
      </c>
      <c r="F34957">
        <v>0</v>
      </c>
      <c r="G34957">
        <v>0</v>
      </c>
      <c r="H34957">
        <v>10</v>
      </c>
      <c r="I34957" s="1" t="s">
        <v>12310</v>
      </c>
      <c r="J34957">
        <v>676</v>
      </c>
      <c r="K34957">
        <v>3</v>
      </c>
      <c r="L34957">
        <v>999</v>
      </c>
      <c r="M34957">
        <v>0</v>
      </c>
      <c r="N34957" s="1" t="s">
        <v>28</v>
      </c>
      <c r="O34957">
        <v>-18</v>
      </c>
      <c r="P34957">
        <v>92.893000000000001</v>
      </c>
      <c r="Q34957">
        <v>-46.2</v>
      </c>
      <c r="S34957">
        <v>5099</v>
      </c>
      <c r="T34957" s="1" t="s">
        <v>29</v>
      </c>
      <c r="U34957" s="2">
        <v>43596</v>
      </c>
      <c r="V34957">
        <v>41589</v>
      </c>
      <c r="W34957">
        <v>-6984</v>
      </c>
      <c r="X34957" s="1" t="s">
        <v>35008</v>
      </c>
    </row>
    <row r="34958" spans="1:24" x14ac:dyDescent="0.35">
      <c r="A34958">
        <v>35100</v>
      </c>
      <c r="B34958">
        <v>540</v>
      </c>
      <c r="C34958" s="1" t="s">
        <v>43</v>
      </c>
      <c r="D34958" s="1" t="s">
        <v>25</v>
      </c>
      <c r="E34958" s="1" t="s">
        <v>26</v>
      </c>
      <c r="G34958">
        <v>0</v>
      </c>
      <c r="H34958">
        <v>0</v>
      </c>
      <c r="I34958" s="1" t="s">
        <v>12310</v>
      </c>
      <c r="J34958">
        <v>87</v>
      </c>
      <c r="K34958">
        <v>1</v>
      </c>
      <c r="L34958">
        <v>999</v>
      </c>
      <c r="M34958">
        <v>1</v>
      </c>
      <c r="N34958" s="1" t="s">
        <v>24005</v>
      </c>
      <c r="O34958">
        <v>-18</v>
      </c>
      <c r="P34958">
        <v>92.893000000000001</v>
      </c>
      <c r="Q34958">
        <v>-46.2</v>
      </c>
      <c r="R34958">
        <v>1.25</v>
      </c>
      <c r="S34958">
        <v>5099</v>
      </c>
      <c r="T34958" s="1" t="s">
        <v>29</v>
      </c>
      <c r="U34958" s="2">
        <v>42313</v>
      </c>
      <c r="V34958">
        <v>37879</v>
      </c>
      <c r="W34958">
        <v>-70128</v>
      </c>
      <c r="X34958" s="1" t="s">
        <v>35009</v>
      </c>
    </row>
    <row r="34959" spans="1:24" x14ac:dyDescent="0.35">
      <c r="A34959">
        <v>35101</v>
      </c>
      <c r="B34959">
        <v>270</v>
      </c>
      <c r="C34959" s="1" t="s">
        <v>31</v>
      </c>
      <c r="D34959" s="1" t="s">
        <v>47</v>
      </c>
      <c r="E34959" s="1" t="s">
        <v>32</v>
      </c>
      <c r="F34959">
        <v>0</v>
      </c>
      <c r="G34959">
        <v>0</v>
      </c>
      <c r="H34959">
        <v>0</v>
      </c>
      <c r="I34959" s="1" t="s">
        <v>12310</v>
      </c>
      <c r="J34959">
        <v>472</v>
      </c>
      <c r="K34959">
        <v>6</v>
      </c>
      <c r="L34959">
        <v>999</v>
      </c>
      <c r="M34959">
        <v>1</v>
      </c>
      <c r="N34959" s="1" t="s">
        <v>24005</v>
      </c>
      <c r="O34959">
        <v>-18</v>
      </c>
      <c r="P34959">
        <v>92.893000000000001</v>
      </c>
      <c r="Q34959">
        <v>-46.2</v>
      </c>
      <c r="R34959">
        <v>1.25</v>
      </c>
      <c r="S34959">
        <v>5099</v>
      </c>
      <c r="T34959" s="1" t="s">
        <v>29</v>
      </c>
      <c r="U34959" s="2">
        <v>43814</v>
      </c>
      <c r="V34959">
        <v>3824</v>
      </c>
      <c r="W34959">
        <v>-80935</v>
      </c>
      <c r="X34959" s="1" t="s">
        <v>35010</v>
      </c>
    </row>
    <row r="34960" spans="1:24" x14ac:dyDescent="0.35">
      <c r="A34960">
        <v>35102</v>
      </c>
      <c r="C34960" s="1" t="s">
        <v>31</v>
      </c>
      <c r="D34960" s="1" t="s">
        <v>53</v>
      </c>
      <c r="E34960" s="1" t="s">
        <v>32</v>
      </c>
      <c r="F34960">
        <v>0</v>
      </c>
      <c r="G34960">
        <v>0</v>
      </c>
      <c r="H34960">
        <v>0</v>
      </c>
      <c r="I34960" s="1" t="s">
        <v>12310</v>
      </c>
      <c r="J34960">
        <v>78</v>
      </c>
      <c r="K34960">
        <v>1</v>
      </c>
      <c r="L34960">
        <v>999</v>
      </c>
      <c r="M34960">
        <v>1</v>
      </c>
      <c r="N34960" s="1" t="s">
        <v>24005</v>
      </c>
      <c r="O34960">
        <v>-18</v>
      </c>
      <c r="P34960">
        <v>92.893000000000001</v>
      </c>
      <c r="Q34960">
        <v>-46.2</v>
      </c>
      <c r="R34960">
        <v>1.25</v>
      </c>
      <c r="S34960">
        <v>5099</v>
      </c>
      <c r="T34960" s="1" t="s">
        <v>29</v>
      </c>
      <c r="U34960" s="2">
        <v>43797</v>
      </c>
      <c r="V34960">
        <v>40626</v>
      </c>
      <c r="W34960">
        <v>-8554</v>
      </c>
      <c r="X34960" s="1" t="s">
        <v>35011</v>
      </c>
    </row>
    <row r="34961" spans="1:24" x14ac:dyDescent="0.35">
      <c r="A34961">
        <v>35103</v>
      </c>
      <c r="C34961" s="1" t="s">
        <v>63</v>
      </c>
      <c r="D34961" s="1" t="s">
        <v>25</v>
      </c>
      <c r="E34961" s="1" t="s">
        <v>69</v>
      </c>
      <c r="F34961">
        <v>0</v>
      </c>
      <c r="G34961">
        <v>10</v>
      </c>
      <c r="H34961">
        <v>0</v>
      </c>
      <c r="I34961" s="1" t="s">
        <v>27</v>
      </c>
      <c r="J34961">
        <v>354</v>
      </c>
      <c r="K34961">
        <v>2</v>
      </c>
      <c r="L34961">
        <v>999</v>
      </c>
      <c r="M34961">
        <v>0</v>
      </c>
      <c r="N34961" s="1" t="s">
        <v>28</v>
      </c>
      <c r="O34961">
        <v>-18</v>
      </c>
      <c r="P34961">
        <v>92.893000000000001</v>
      </c>
      <c r="Q34961">
        <v>-46.2</v>
      </c>
      <c r="S34961">
        <v>5099</v>
      </c>
      <c r="T34961" s="1" t="s">
        <v>29</v>
      </c>
      <c r="U34961" s="2">
        <v>42923</v>
      </c>
      <c r="V34961">
        <v>44634</v>
      </c>
      <c r="W34961">
        <v>-75358</v>
      </c>
      <c r="X34961" s="1" t="s">
        <v>35012</v>
      </c>
    </row>
    <row r="34962" spans="1:24" x14ac:dyDescent="0.35">
      <c r="A34962">
        <v>35104</v>
      </c>
      <c r="B34962">
        <v>360</v>
      </c>
      <c r="C34962" s="1" t="s">
        <v>61</v>
      </c>
      <c r="D34962" s="1" t="s">
        <v>25</v>
      </c>
      <c r="E34962" s="1" t="s">
        <v>69</v>
      </c>
      <c r="F34962">
        <v>0</v>
      </c>
      <c r="G34962">
        <v>0</v>
      </c>
      <c r="H34962">
        <v>0</v>
      </c>
      <c r="I34962" s="1" t="s">
        <v>12310</v>
      </c>
      <c r="J34962">
        <v>117</v>
      </c>
      <c r="K34962">
        <v>1</v>
      </c>
      <c r="L34962">
        <v>999</v>
      </c>
      <c r="M34962">
        <v>0</v>
      </c>
      <c r="N34962" s="1" t="s">
        <v>28</v>
      </c>
      <c r="O34962">
        <v>-18</v>
      </c>
      <c r="P34962">
        <v>92.893000000000001</v>
      </c>
      <c r="Q34962">
        <v>-46.2</v>
      </c>
      <c r="R34962">
        <v>1.25</v>
      </c>
      <c r="S34962">
        <v>5099</v>
      </c>
      <c r="T34962" s="1" t="s">
        <v>29</v>
      </c>
      <c r="U34962" s="2">
        <v>42345</v>
      </c>
      <c r="V34962">
        <v>46199</v>
      </c>
      <c r="W34962">
        <v>-74777</v>
      </c>
      <c r="X34962" s="1" t="s">
        <v>35013</v>
      </c>
    </row>
    <row r="34963" spans="1:24" x14ac:dyDescent="0.35">
      <c r="A34963">
        <v>35105</v>
      </c>
      <c r="B34963">
        <v>320</v>
      </c>
      <c r="C34963" s="1" t="s">
        <v>43</v>
      </c>
      <c r="D34963" s="1" t="s">
        <v>25</v>
      </c>
      <c r="E34963" s="1" t="s">
        <v>26</v>
      </c>
      <c r="F34963">
        <v>0</v>
      </c>
      <c r="G34963">
        <v>0</v>
      </c>
      <c r="H34963">
        <v>0</v>
      </c>
      <c r="I34963" s="1" t="s">
        <v>12310</v>
      </c>
      <c r="J34963">
        <v>265</v>
      </c>
      <c r="K34963">
        <v>7</v>
      </c>
      <c r="L34963">
        <v>999</v>
      </c>
      <c r="M34963">
        <v>0</v>
      </c>
      <c r="N34963" s="1" t="s">
        <v>28</v>
      </c>
      <c r="O34963">
        <v>-18</v>
      </c>
      <c r="P34963">
        <v>92.893000000000001</v>
      </c>
      <c r="Q34963">
        <v>-46.2</v>
      </c>
      <c r="S34963">
        <v>5099</v>
      </c>
      <c r="T34963" s="1" t="s">
        <v>29</v>
      </c>
      <c r="U34963" s="2">
        <v>42472</v>
      </c>
      <c r="V34963">
        <v>26994</v>
      </c>
      <c r="W34963">
        <v>-84158</v>
      </c>
      <c r="X34963" s="1" t="s">
        <v>35014</v>
      </c>
    </row>
    <row r="34964" spans="1:24" x14ac:dyDescent="0.35">
      <c r="A34964">
        <v>35106</v>
      </c>
      <c r="B34964">
        <v>320</v>
      </c>
      <c r="C34964" s="1" t="s">
        <v>46</v>
      </c>
      <c r="D34964" s="1" t="s">
        <v>47</v>
      </c>
      <c r="E34964" s="1" t="s">
        <v>69</v>
      </c>
      <c r="F34964">
        <v>0</v>
      </c>
      <c r="G34964">
        <v>10</v>
      </c>
      <c r="H34964">
        <v>10</v>
      </c>
      <c r="I34964" s="1" t="s">
        <v>12310</v>
      </c>
      <c r="J34964">
        <v>693</v>
      </c>
      <c r="K34964">
        <v>5</v>
      </c>
      <c r="L34964">
        <v>999</v>
      </c>
      <c r="M34964">
        <v>1</v>
      </c>
      <c r="N34964" s="1" t="s">
        <v>24005</v>
      </c>
      <c r="O34964">
        <v>-18</v>
      </c>
      <c r="P34964">
        <v>92.893000000000001</v>
      </c>
      <c r="Q34964">
        <v>-46.2</v>
      </c>
      <c r="R34964">
        <v>1.25</v>
      </c>
      <c r="S34964">
        <v>5099</v>
      </c>
      <c r="T34964" s="1" t="s">
        <v>122</v>
      </c>
      <c r="U34964" s="2">
        <v>42335</v>
      </c>
      <c r="V34964">
        <v>28484</v>
      </c>
      <c r="W34964">
        <v>-76118</v>
      </c>
      <c r="X34964" s="1" t="s">
        <v>35015</v>
      </c>
    </row>
    <row r="34965" spans="1:24" x14ac:dyDescent="0.35">
      <c r="A34965">
        <v>35107</v>
      </c>
      <c r="B34965">
        <v>360</v>
      </c>
      <c r="C34965" s="1" t="s">
        <v>87</v>
      </c>
      <c r="D34965" s="1" t="s">
        <v>25</v>
      </c>
      <c r="E34965" s="1" t="s">
        <v>39</v>
      </c>
      <c r="F34965">
        <v>0</v>
      </c>
      <c r="G34965">
        <v>10</v>
      </c>
      <c r="H34965">
        <v>0</v>
      </c>
      <c r="I34965" s="1" t="s">
        <v>12310</v>
      </c>
      <c r="J34965">
        <v>251</v>
      </c>
      <c r="K34965">
        <v>1</v>
      </c>
      <c r="L34965">
        <v>999</v>
      </c>
      <c r="M34965">
        <v>0</v>
      </c>
      <c r="N34965" s="1" t="s">
        <v>28</v>
      </c>
      <c r="O34965">
        <v>-18</v>
      </c>
      <c r="P34965">
        <v>92.893000000000001</v>
      </c>
      <c r="Q34965">
        <v>-46.2</v>
      </c>
      <c r="R34965">
        <v>1.25</v>
      </c>
      <c r="S34965">
        <v>5099</v>
      </c>
      <c r="T34965" s="1" t="s">
        <v>29</v>
      </c>
      <c r="U34965" s="2">
        <v>42902</v>
      </c>
      <c r="V34965">
        <v>32652</v>
      </c>
      <c r="W34965">
        <v>-75941</v>
      </c>
      <c r="X34965" s="1" t="s">
        <v>35016</v>
      </c>
    </row>
    <row r="34966" spans="1:24" x14ac:dyDescent="0.35">
      <c r="A34966">
        <v>35108</v>
      </c>
      <c r="B34966">
        <v>320</v>
      </c>
      <c r="C34966" s="1" t="s">
        <v>35</v>
      </c>
      <c r="D34966" s="1" t="s">
        <v>47</v>
      </c>
      <c r="E34966" s="1" t="s">
        <v>69</v>
      </c>
      <c r="F34966">
        <v>0</v>
      </c>
      <c r="G34966">
        <v>10</v>
      </c>
      <c r="H34966">
        <v>0</v>
      </c>
      <c r="I34966" s="1" t="s">
        <v>12310</v>
      </c>
      <c r="J34966">
        <v>98</v>
      </c>
      <c r="K34966">
        <v>1</v>
      </c>
      <c r="L34966">
        <v>999</v>
      </c>
      <c r="M34966">
        <v>1</v>
      </c>
      <c r="N34966" s="1" t="s">
        <v>24005</v>
      </c>
      <c r="O34966">
        <v>-18</v>
      </c>
      <c r="P34966">
        <v>92.893000000000001</v>
      </c>
      <c r="Q34966">
        <v>-46.2</v>
      </c>
      <c r="S34966">
        <v>5099</v>
      </c>
      <c r="T34966" s="1" t="s">
        <v>29</v>
      </c>
      <c r="U34966" s="2">
        <v>43769</v>
      </c>
      <c r="V34966">
        <v>44156</v>
      </c>
      <c r="W34966">
        <v>-116536</v>
      </c>
      <c r="X34966" s="1" t="s">
        <v>35017</v>
      </c>
    </row>
    <row r="34967" spans="1:24" x14ac:dyDescent="0.35">
      <c r="A34967">
        <v>35109</v>
      </c>
      <c r="B34967">
        <v>300</v>
      </c>
      <c r="C34967" s="1" t="s">
        <v>63</v>
      </c>
      <c r="D34967" s="1" t="s">
        <v>47</v>
      </c>
      <c r="E34967" s="1" t="s">
        <v>32</v>
      </c>
      <c r="F34967">
        <v>0</v>
      </c>
      <c r="G34967">
        <v>0</v>
      </c>
      <c r="H34967">
        <v>0</v>
      </c>
      <c r="I34967" s="1" t="s">
        <v>12310</v>
      </c>
      <c r="J34967">
        <v>13</v>
      </c>
      <c r="K34967">
        <v>11</v>
      </c>
      <c r="L34967">
        <v>999</v>
      </c>
      <c r="M34967">
        <v>0</v>
      </c>
      <c r="N34967" s="1" t="s">
        <v>28</v>
      </c>
      <c r="O34967">
        <v>-18</v>
      </c>
      <c r="P34967">
        <v>92.893000000000001</v>
      </c>
      <c r="Q34967">
        <v>-46.2</v>
      </c>
      <c r="S34967">
        <v>5099</v>
      </c>
      <c r="T34967" s="1" t="s">
        <v>29</v>
      </c>
      <c r="U34967" s="2">
        <v>42408</v>
      </c>
      <c r="V34967">
        <v>31372</v>
      </c>
      <c r="W34967">
        <v>-91241</v>
      </c>
      <c r="X34967" s="1" t="s">
        <v>35018</v>
      </c>
    </row>
    <row r="34968" spans="1:24" x14ac:dyDescent="0.35">
      <c r="A34968">
        <v>35110</v>
      </c>
      <c r="B34968">
        <v>230</v>
      </c>
      <c r="C34968" s="1" t="s">
        <v>46</v>
      </c>
      <c r="D34968" s="1" t="s">
        <v>47</v>
      </c>
      <c r="E34968" s="1" t="s">
        <v>41</v>
      </c>
      <c r="F34968">
        <v>0</v>
      </c>
      <c r="I34968" s="1" t="s">
        <v>12310</v>
      </c>
      <c r="J34968">
        <v>14</v>
      </c>
      <c r="K34968">
        <v>5</v>
      </c>
      <c r="L34968">
        <v>999</v>
      </c>
      <c r="M34968">
        <v>0</v>
      </c>
      <c r="N34968" s="1" t="s">
        <v>28</v>
      </c>
      <c r="O34968">
        <v>-18</v>
      </c>
      <c r="P34968">
        <v>92.893000000000001</v>
      </c>
      <c r="Q34968">
        <v>-46.2</v>
      </c>
      <c r="R34968">
        <v>1.25</v>
      </c>
      <c r="S34968">
        <v>5099</v>
      </c>
      <c r="T34968" s="1" t="s">
        <v>29</v>
      </c>
      <c r="U34968" s="2">
        <v>43366</v>
      </c>
      <c r="V34968">
        <v>25197</v>
      </c>
      <c r="W34968">
        <v>-83172</v>
      </c>
      <c r="X34968" s="1" t="s">
        <v>35019</v>
      </c>
    </row>
    <row r="34969" spans="1:24" x14ac:dyDescent="0.35">
      <c r="A34969">
        <v>35111</v>
      </c>
      <c r="B34969">
        <v>360</v>
      </c>
      <c r="C34969" s="1" t="s">
        <v>61</v>
      </c>
      <c r="D34969" s="1" t="s">
        <v>25</v>
      </c>
      <c r="E34969" s="1" t="s">
        <v>69</v>
      </c>
      <c r="F34969">
        <v>0</v>
      </c>
      <c r="G34969">
        <v>0</v>
      </c>
      <c r="H34969">
        <v>0</v>
      </c>
      <c r="I34969" s="1" t="s">
        <v>12310</v>
      </c>
      <c r="J34969">
        <v>268</v>
      </c>
      <c r="K34969">
        <v>1</v>
      </c>
      <c r="L34969">
        <v>999</v>
      </c>
      <c r="M34969">
        <v>0</v>
      </c>
      <c r="N34969" s="1" t="s">
        <v>28</v>
      </c>
      <c r="O34969">
        <v>-18</v>
      </c>
      <c r="P34969">
        <v>92.893000000000001</v>
      </c>
      <c r="Q34969">
        <v>-46.2</v>
      </c>
      <c r="S34969">
        <v>5099</v>
      </c>
      <c r="T34969" s="1" t="s">
        <v>29</v>
      </c>
      <c r="U34969" s="2">
        <v>43365</v>
      </c>
      <c r="V34969">
        <v>48385</v>
      </c>
      <c r="W34969">
        <v>-75407</v>
      </c>
      <c r="X34969" s="1" t="s">
        <v>35020</v>
      </c>
    </row>
    <row r="34970" spans="1:24" x14ac:dyDescent="0.35">
      <c r="A34970">
        <v>35112</v>
      </c>
      <c r="B34970">
        <v>320</v>
      </c>
      <c r="C34970" s="1" t="s">
        <v>35</v>
      </c>
      <c r="D34970" s="1" t="s">
        <v>47</v>
      </c>
      <c r="E34970" s="1" t="s">
        <v>32</v>
      </c>
      <c r="F34970">
        <v>0</v>
      </c>
      <c r="G34970">
        <v>0</v>
      </c>
      <c r="H34970">
        <v>0</v>
      </c>
      <c r="I34970" s="1" t="s">
        <v>12310</v>
      </c>
      <c r="J34970">
        <v>144</v>
      </c>
      <c r="K34970">
        <v>2</v>
      </c>
      <c r="L34970">
        <v>999</v>
      </c>
      <c r="M34970">
        <v>0</v>
      </c>
      <c r="N34970" s="1" t="s">
        <v>28</v>
      </c>
      <c r="O34970">
        <v>-18</v>
      </c>
      <c r="P34970">
        <v>92.893000000000001</v>
      </c>
      <c r="Q34970">
        <v>-46.2</v>
      </c>
      <c r="R34970">
        <v>1.25</v>
      </c>
      <c r="S34970">
        <v>5099</v>
      </c>
      <c r="T34970" s="1" t="s">
        <v>29</v>
      </c>
      <c r="U34970" s="2">
        <v>42208</v>
      </c>
      <c r="V34970">
        <v>45707</v>
      </c>
      <c r="W34970">
        <v>-107164</v>
      </c>
      <c r="X34970" s="1" t="s">
        <v>35021</v>
      </c>
    </row>
    <row r="34971" spans="1:24" x14ac:dyDescent="0.35">
      <c r="A34971">
        <v>35113</v>
      </c>
      <c r="B34971">
        <v>490</v>
      </c>
      <c r="C34971" s="1" t="s">
        <v>87</v>
      </c>
      <c r="D34971" s="1" t="s">
        <v>53</v>
      </c>
      <c r="E34971" s="1" t="s">
        <v>39</v>
      </c>
      <c r="F34971">
        <v>0</v>
      </c>
      <c r="G34971">
        <v>0</v>
      </c>
      <c r="H34971">
        <v>0</v>
      </c>
      <c r="I34971" s="1" t="s">
        <v>12310</v>
      </c>
      <c r="J34971">
        <v>166</v>
      </c>
      <c r="K34971">
        <v>1</v>
      </c>
      <c r="L34971">
        <v>999</v>
      </c>
      <c r="M34971">
        <v>0</v>
      </c>
      <c r="N34971" s="1" t="s">
        <v>28</v>
      </c>
      <c r="O34971">
        <v>-18</v>
      </c>
      <c r="P34971">
        <v>92.893000000000001</v>
      </c>
      <c r="Q34971">
        <v>-46.2</v>
      </c>
      <c r="R34971">
        <v>1.25</v>
      </c>
      <c r="S34971">
        <v>5099</v>
      </c>
      <c r="T34971" s="1" t="s">
        <v>29</v>
      </c>
      <c r="U34971" s="2">
        <v>42591</v>
      </c>
      <c r="V34971">
        <v>46241</v>
      </c>
      <c r="W34971">
        <v>-113616</v>
      </c>
      <c r="X34971" s="1" t="s">
        <v>35022</v>
      </c>
    </row>
    <row r="34972" spans="1:24" x14ac:dyDescent="0.35">
      <c r="A34972">
        <v>35114</v>
      </c>
      <c r="B34972">
        <v>310</v>
      </c>
      <c r="C34972" s="1" t="s">
        <v>35</v>
      </c>
      <c r="D34972" s="1" t="s">
        <v>47</v>
      </c>
      <c r="E34972" s="1" t="s">
        <v>69</v>
      </c>
      <c r="F34972">
        <v>0</v>
      </c>
      <c r="G34972">
        <v>10</v>
      </c>
      <c r="H34972">
        <v>10</v>
      </c>
      <c r="I34972" s="1" t="s">
        <v>12310</v>
      </c>
      <c r="J34972">
        <v>138</v>
      </c>
      <c r="K34972">
        <v>4</v>
      </c>
      <c r="L34972">
        <v>999</v>
      </c>
      <c r="M34972">
        <v>1</v>
      </c>
      <c r="N34972" s="1" t="s">
        <v>24005</v>
      </c>
      <c r="O34972">
        <v>-18</v>
      </c>
      <c r="P34972">
        <v>92.893000000000001</v>
      </c>
      <c r="Q34972">
        <v>-46.2</v>
      </c>
      <c r="R34972">
        <v>1.25</v>
      </c>
      <c r="S34972">
        <v>5099</v>
      </c>
      <c r="T34972" s="1" t="s">
        <v>29</v>
      </c>
      <c r="U34972" s="2">
        <v>42119</v>
      </c>
      <c r="V34972">
        <v>3846</v>
      </c>
      <c r="W34972">
        <v>-92169</v>
      </c>
      <c r="X34972" s="1" t="s">
        <v>35023</v>
      </c>
    </row>
    <row r="34973" spans="1:24" x14ac:dyDescent="0.35">
      <c r="A34973">
        <v>35115</v>
      </c>
      <c r="B34973">
        <v>300</v>
      </c>
      <c r="C34973" s="1" t="s">
        <v>46</v>
      </c>
      <c r="D34973" s="1" t="s">
        <v>47</v>
      </c>
      <c r="E34973" s="1" t="s">
        <v>41</v>
      </c>
      <c r="F34973">
        <v>0</v>
      </c>
      <c r="G34973">
        <v>0</v>
      </c>
      <c r="H34973">
        <v>0</v>
      </c>
      <c r="I34973" s="1" t="s">
        <v>12310</v>
      </c>
      <c r="J34973">
        <v>1015</v>
      </c>
      <c r="K34973">
        <v>1</v>
      </c>
      <c r="L34973">
        <v>999</v>
      </c>
      <c r="M34973">
        <v>0</v>
      </c>
      <c r="N34973" s="1" t="s">
        <v>28</v>
      </c>
      <c r="O34973">
        <v>-18</v>
      </c>
      <c r="P34973">
        <v>92.893000000000001</v>
      </c>
      <c r="Q34973">
        <v>-46.2</v>
      </c>
      <c r="R34973">
        <v>1.25</v>
      </c>
      <c r="S34973">
        <v>5099</v>
      </c>
      <c r="T34973" s="1" t="s">
        <v>122</v>
      </c>
      <c r="U34973" s="2">
        <v>42275</v>
      </c>
      <c r="V34973">
        <v>39726</v>
      </c>
      <c r="W34973">
        <v>-100045</v>
      </c>
      <c r="X34973" s="1" t="s">
        <v>35024</v>
      </c>
    </row>
    <row r="34974" spans="1:24" x14ac:dyDescent="0.35">
      <c r="A34974">
        <v>35116</v>
      </c>
      <c r="B34974">
        <v>540</v>
      </c>
      <c r="C34974" s="1" t="s">
        <v>43</v>
      </c>
      <c r="D34974" s="1" t="s">
        <v>25</v>
      </c>
      <c r="E34974" s="1" t="s">
        <v>26</v>
      </c>
      <c r="F34974">
        <v>0</v>
      </c>
      <c r="G34974">
        <v>10</v>
      </c>
      <c r="H34974">
        <v>10</v>
      </c>
      <c r="I34974" s="1" t="s">
        <v>12310</v>
      </c>
      <c r="J34974">
        <v>192</v>
      </c>
      <c r="K34974">
        <v>1</v>
      </c>
      <c r="L34974">
        <v>999</v>
      </c>
      <c r="M34974">
        <v>1</v>
      </c>
      <c r="N34974" s="1" t="s">
        <v>24005</v>
      </c>
      <c r="O34974">
        <v>-18</v>
      </c>
      <c r="P34974">
        <v>92.893000000000001</v>
      </c>
      <c r="Q34974">
        <v>-46.2</v>
      </c>
      <c r="S34974">
        <v>5099</v>
      </c>
      <c r="T34974" s="1" t="s">
        <v>29</v>
      </c>
      <c r="U34974" s="2">
        <v>42986</v>
      </c>
      <c r="V34974">
        <v>44977</v>
      </c>
      <c r="W34974">
        <v>-97899</v>
      </c>
      <c r="X34974" s="1" t="s">
        <v>35025</v>
      </c>
    </row>
    <row r="34975" spans="1:24" x14ac:dyDescent="0.35">
      <c r="A34975">
        <v>35117</v>
      </c>
      <c r="B34975">
        <v>430</v>
      </c>
      <c r="C34975" s="1" t="s">
        <v>61</v>
      </c>
      <c r="D34975" s="1" t="s">
        <v>25</v>
      </c>
      <c r="E34975" s="1" t="s">
        <v>69</v>
      </c>
      <c r="F34975">
        <v>0</v>
      </c>
      <c r="G34975">
        <v>10</v>
      </c>
      <c r="H34975">
        <v>0</v>
      </c>
      <c r="I34975" s="1" t="s">
        <v>12310</v>
      </c>
      <c r="J34975">
        <v>663</v>
      </c>
      <c r="K34975">
        <v>1</v>
      </c>
      <c r="L34975">
        <v>999</v>
      </c>
      <c r="M34975">
        <v>0</v>
      </c>
      <c r="N34975" s="1" t="s">
        <v>28</v>
      </c>
      <c r="O34975">
        <v>-18</v>
      </c>
      <c r="P34975">
        <v>92.893000000000001</v>
      </c>
      <c r="Q34975">
        <v>-46.2</v>
      </c>
      <c r="R34975">
        <v>1.25</v>
      </c>
      <c r="S34975">
        <v>5099</v>
      </c>
      <c r="T34975" s="1" t="s">
        <v>122</v>
      </c>
      <c r="U34975" s="2">
        <v>42654</v>
      </c>
      <c r="V34975">
        <v>35423</v>
      </c>
      <c r="W34975">
        <v>-116679</v>
      </c>
      <c r="X34975" s="1" t="s">
        <v>35026</v>
      </c>
    </row>
    <row r="34976" spans="1:24" x14ac:dyDescent="0.35">
      <c r="A34976">
        <v>35118</v>
      </c>
      <c r="B34976">
        <v>440</v>
      </c>
      <c r="C34976" s="1" t="s">
        <v>87</v>
      </c>
      <c r="D34976" s="1" t="s">
        <v>47</v>
      </c>
      <c r="E34976" s="1" t="s">
        <v>69</v>
      </c>
      <c r="F34976">
        <v>0</v>
      </c>
      <c r="G34976">
        <v>10</v>
      </c>
      <c r="H34976">
        <v>0</v>
      </c>
      <c r="I34976" s="1" t="s">
        <v>12310</v>
      </c>
      <c r="J34976">
        <v>210</v>
      </c>
      <c r="K34976">
        <v>2</v>
      </c>
      <c r="L34976">
        <v>999</v>
      </c>
      <c r="M34976">
        <v>0</v>
      </c>
      <c r="N34976" s="1" t="s">
        <v>28</v>
      </c>
      <c r="O34976">
        <v>-18</v>
      </c>
      <c r="P34976">
        <v>92.893000000000001</v>
      </c>
      <c r="Q34976">
        <v>-46.2</v>
      </c>
      <c r="R34976">
        <v>1.25</v>
      </c>
      <c r="S34976">
        <v>5099</v>
      </c>
      <c r="T34976" s="1" t="s">
        <v>29</v>
      </c>
      <c r="U34976" s="2">
        <v>42272</v>
      </c>
      <c r="V34976">
        <v>25214</v>
      </c>
      <c r="W34976">
        <v>-79439</v>
      </c>
      <c r="X34976" s="1" t="s">
        <v>35027</v>
      </c>
    </row>
    <row r="34977" spans="1:24" x14ac:dyDescent="0.35">
      <c r="A34977">
        <v>35119</v>
      </c>
      <c r="C34977" s="1" t="s">
        <v>31</v>
      </c>
      <c r="D34977" s="1" t="s">
        <v>25</v>
      </c>
      <c r="E34977" s="1" t="s">
        <v>36</v>
      </c>
      <c r="G34977">
        <v>10</v>
      </c>
      <c r="H34977">
        <v>0</v>
      </c>
      <c r="I34977" s="1" t="s">
        <v>12310</v>
      </c>
      <c r="J34977">
        <v>119</v>
      </c>
      <c r="K34977">
        <v>1</v>
      </c>
      <c r="L34977">
        <v>999</v>
      </c>
      <c r="M34977">
        <v>0</v>
      </c>
      <c r="N34977" s="1" t="s">
        <v>28</v>
      </c>
      <c r="O34977">
        <v>-18</v>
      </c>
      <c r="P34977">
        <v>92.893000000000001</v>
      </c>
      <c r="Q34977">
        <v>-46.2</v>
      </c>
      <c r="S34977">
        <v>5099</v>
      </c>
      <c r="T34977" s="1" t="s">
        <v>29</v>
      </c>
      <c r="U34977" s="2">
        <v>43639</v>
      </c>
      <c r="V34977">
        <v>45772</v>
      </c>
      <c r="W34977">
        <v>-69397</v>
      </c>
      <c r="X34977" s="1" t="s">
        <v>35028</v>
      </c>
    </row>
    <row r="34978" spans="1:24" x14ac:dyDescent="0.35">
      <c r="A34978">
        <v>35120</v>
      </c>
      <c r="B34978">
        <v>540</v>
      </c>
      <c r="C34978" s="1" t="s">
        <v>56</v>
      </c>
      <c r="D34978" s="1" t="s">
        <v>53</v>
      </c>
      <c r="E34978" s="1" t="s">
        <v>69</v>
      </c>
      <c r="F34978">
        <v>0</v>
      </c>
      <c r="G34978">
        <v>10</v>
      </c>
      <c r="H34978">
        <v>0</v>
      </c>
      <c r="I34978" s="1" t="s">
        <v>12310</v>
      </c>
      <c r="J34978">
        <v>133</v>
      </c>
      <c r="K34978">
        <v>1</v>
      </c>
      <c r="L34978">
        <v>999</v>
      </c>
      <c r="M34978">
        <v>0</v>
      </c>
      <c r="N34978" s="1" t="s">
        <v>28</v>
      </c>
      <c r="O34978">
        <v>-18</v>
      </c>
      <c r="P34978">
        <v>92.893000000000001</v>
      </c>
      <c r="Q34978">
        <v>-46.2</v>
      </c>
      <c r="S34978">
        <v>5099</v>
      </c>
      <c r="T34978" s="1" t="s">
        <v>29</v>
      </c>
      <c r="U34978" s="2">
        <v>42834</v>
      </c>
      <c r="V34978">
        <v>46672</v>
      </c>
      <c r="W34978">
        <v>-108897</v>
      </c>
      <c r="X34978" s="1" t="s">
        <v>35029</v>
      </c>
    </row>
    <row r="34979" spans="1:24" x14ac:dyDescent="0.35">
      <c r="A34979">
        <v>35121</v>
      </c>
      <c r="B34979">
        <v>480</v>
      </c>
      <c r="C34979" s="1" t="s">
        <v>31</v>
      </c>
      <c r="D34979" s="1" t="s">
        <v>25</v>
      </c>
      <c r="E34979" s="1" t="s">
        <v>39</v>
      </c>
      <c r="G34979">
        <v>0</v>
      </c>
      <c r="H34979">
        <v>0</v>
      </c>
      <c r="I34979" s="1" t="s">
        <v>12310</v>
      </c>
      <c r="J34979">
        <v>18</v>
      </c>
      <c r="K34979">
        <v>8</v>
      </c>
      <c r="L34979">
        <v>999</v>
      </c>
      <c r="M34979">
        <v>0</v>
      </c>
      <c r="N34979" s="1" t="s">
        <v>28</v>
      </c>
      <c r="O34979">
        <v>-18</v>
      </c>
      <c r="P34979">
        <v>92.893000000000001</v>
      </c>
      <c r="Q34979">
        <v>-46.2</v>
      </c>
      <c r="R34979">
        <v>1.25</v>
      </c>
      <c r="S34979">
        <v>5099</v>
      </c>
      <c r="T34979" s="1" t="s">
        <v>29</v>
      </c>
      <c r="U34979" s="2">
        <v>43564</v>
      </c>
      <c r="V34979">
        <v>27538</v>
      </c>
      <c r="W34979">
        <v>-117774</v>
      </c>
      <c r="X34979" s="1" t="s">
        <v>35030</v>
      </c>
    </row>
    <row r="34980" spans="1:24" x14ac:dyDescent="0.35">
      <c r="A34980">
        <v>35122</v>
      </c>
      <c r="C34980" s="1" t="s">
        <v>43</v>
      </c>
      <c r="D34980" s="1" t="s">
        <v>25</v>
      </c>
      <c r="E34980" s="1" t="s">
        <v>39</v>
      </c>
      <c r="G34980">
        <v>10</v>
      </c>
      <c r="H34980">
        <v>0</v>
      </c>
      <c r="I34980" s="1" t="s">
        <v>12310</v>
      </c>
      <c r="J34980">
        <v>8</v>
      </c>
      <c r="K34980">
        <v>4</v>
      </c>
      <c r="L34980">
        <v>999</v>
      </c>
      <c r="M34980">
        <v>0</v>
      </c>
      <c r="N34980" s="1" t="s">
        <v>28</v>
      </c>
      <c r="O34980">
        <v>-18</v>
      </c>
      <c r="P34980">
        <v>92.893000000000001</v>
      </c>
      <c r="Q34980">
        <v>-46.2</v>
      </c>
      <c r="S34980">
        <v>5099</v>
      </c>
      <c r="T34980" s="1" t="s">
        <v>29</v>
      </c>
      <c r="U34980" s="2">
        <v>43354</v>
      </c>
      <c r="V34980">
        <v>27072</v>
      </c>
      <c r="W34980">
        <v>-107444</v>
      </c>
      <c r="X34980" s="1" t="s">
        <v>35031</v>
      </c>
    </row>
    <row r="34981" spans="1:24" x14ac:dyDescent="0.35">
      <c r="A34981">
        <v>35123</v>
      </c>
      <c r="B34981">
        <v>540</v>
      </c>
      <c r="C34981" s="1" t="s">
        <v>56</v>
      </c>
      <c r="D34981" s="1" t="s">
        <v>53</v>
      </c>
      <c r="E34981" s="1" t="s">
        <v>69</v>
      </c>
      <c r="F34981">
        <v>0</v>
      </c>
      <c r="G34981">
        <v>10</v>
      </c>
      <c r="H34981">
        <v>10</v>
      </c>
      <c r="I34981" s="1" t="s">
        <v>12310</v>
      </c>
      <c r="J34981">
        <v>261</v>
      </c>
      <c r="K34981">
        <v>1</v>
      </c>
      <c r="L34981">
        <v>999</v>
      </c>
      <c r="M34981">
        <v>0</v>
      </c>
      <c r="N34981" s="1" t="s">
        <v>28</v>
      </c>
      <c r="O34981">
        <v>-18</v>
      </c>
      <c r="P34981">
        <v>92.893000000000001</v>
      </c>
      <c r="Q34981">
        <v>-46.2</v>
      </c>
      <c r="R34981">
        <v>1.25</v>
      </c>
      <c r="S34981">
        <v>5099</v>
      </c>
      <c r="T34981" s="1" t="s">
        <v>29</v>
      </c>
      <c r="U34981" s="2">
        <v>43163</v>
      </c>
      <c r="V34981">
        <v>25837</v>
      </c>
      <c r="W34981">
        <v>-111399</v>
      </c>
      <c r="X34981" s="1" t="s">
        <v>35032</v>
      </c>
    </row>
    <row r="34982" spans="1:24" x14ac:dyDescent="0.35">
      <c r="A34982">
        <v>35124</v>
      </c>
      <c r="B34982">
        <v>370</v>
      </c>
      <c r="C34982" s="1" t="s">
        <v>31</v>
      </c>
      <c r="D34982" s="1" t="s">
        <v>25</v>
      </c>
      <c r="E34982" s="1" t="s">
        <v>32</v>
      </c>
      <c r="F34982">
        <v>0</v>
      </c>
      <c r="G34982">
        <v>10</v>
      </c>
      <c r="H34982">
        <v>0</v>
      </c>
      <c r="I34982" s="1" t="s">
        <v>12310</v>
      </c>
      <c r="J34982">
        <v>81</v>
      </c>
      <c r="K34982">
        <v>2</v>
      </c>
      <c r="L34982">
        <v>999</v>
      </c>
      <c r="M34982">
        <v>1</v>
      </c>
      <c r="N34982" s="1" t="s">
        <v>24005</v>
      </c>
      <c r="O34982">
        <v>-18</v>
      </c>
      <c r="P34982">
        <v>92.893000000000001</v>
      </c>
      <c r="Q34982">
        <v>-46.2</v>
      </c>
      <c r="R34982">
        <v>1.25</v>
      </c>
      <c r="S34982">
        <v>5099</v>
      </c>
      <c r="T34982" s="1" t="s">
        <v>29</v>
      </c>
      <c r="U34982" s="2">
        <v>43236</v>
      </c>
      <c r="V34982">
        <v>40551</v>
      </c>
      <c r="W34982">
        <v>-68322</v>
      </c>
      <c r="X34982" s="1" t="s">
        <v>35033</v>
      </c>
    </row>
    <row r="34983" spans="1:24" x14ac:dyDescent="0.35">
      <c r="A34983">
        <v>35125</v>
      </c>
      <c r="B34983">
        <v>300</v>
      </c>
      <c r="C34983" s="1" t="s">
        <v>31</v>
      </c>
      <c r="D34983" s="1" t="s">
        <v>47</v>
      </c>
      <c r="E34983" s="1" t="s">
        <v>32</v>
      </c>
      <c r="F34983">
        <v>0</v>
      </c>
      <c r="G34983">
        <v>10</v>
      </c>
      <c r="H34983">
        <v>0</v>
      </c>
      <c r="I34983" s="1" t="s">
        <v>12310</v>
      </c>
      <c r="J34983">
        <v>65</v>
      </c>
      <c r="K34983">
        <v>2</v>
      </c>
      <c r="L34983">
        <v>999</v>
      </c>
      <c r="M34983">
        <v>0</v>
      </c>
      <c r="N34983" s="1" t="s">
        <v>28</v>
      </c>
      <c r="O34983">
        <v>-18</v>
      </c>
      <c r="P34983">
        <v>92.893000000000001</v>
      </c>
      <c r="Q34983">
        <v>-46.2</v>
      </c>
      <c r="R34983">
        <v>1.25</v>
      </c>
      <c r="S34983">
        <v>5099</v>
      </c>
      <c r="T34983" s="1" t="s">
        <v>29</v>
      </c>
      <c r="U34983" s="2">
        <v>43016</v>
      </c>
      <c r="V34983">
        <v>37059</v>
      </c>
      <c r="W34983">
        <v>-114579</v>
      </c>
      <c r="X34983" s="1" t="s">
        <v>35034</v>
      </c>
    </row>
    <row r="34984" spans="1:24" x14ac:dyDescent="0.35">
      <c r="A34984">
        <v>35126</v>
      </c>
      <c r="B34984">
        <v>290</v>
      </c>
      <c r="C34984" s="1" t="s">
        <v>46</v>
      </c>
      <c r="D34984" s="1" t="s">
        <v>47</v>
      </c>
      <c r="E34984" s="1" t="s">
        <v>69</v>
      </c>
      <c r="F34984">
        <v>0</v>
      </c>
      <c r="G34984">
        <v>10</v>
      </c>
      <c r="H34984">
        <v>10</v>
      </c>
      <c r="I34984" s="1" t="s">
        <v>12310</v>
      </c>
      <c r="J34984">
        <v>437</v>
      </c>
      <c r="K34984">
        <v>3</v>
      </c>
      <c r="L34984">
        <v>999</v>
      </c>
      <c r="M34984">
        <v>0</v>
      </c>
      <c r="N34984" s="1" t="s">
        <v>28</v>
      </c>
      <c r="O34984">
        <v>-18</v>
      </c>
      <c r="P34984">
        <v>92.893000000000001</v>
      </c>
      <c r="Q34984">
        <v>-46.2</v>
      </c>
      <c r="S34984">
        <v>5099</v>
      </c>
      <c r="T34984" s="1" t="s">
        <v>122</v>
      </c>
      <c r="U34984" s="2">
        <v>43212</v>
      </c>
      <c r="V34984">
        <v>24412</v>
      </c>
      <c r="W34984">
        <v>-79219</v>
      </c>
      <c r="X34984" s="1" t="s">
        <v>35035</v>
      </c>
    </row>
    <row r="34985" spans="1:24" x14ac:dyDescent="0.35">
      <c r="A34985">
        <v>35127</v>
      </c>
      <c r="B34985">
        <v>450</v>
      </c>
      <c r="C34985" s="1" t="s">
        <v>56</v>
      </c>
      <c r="D34985" s="1" t="s">
        <v>25</v>
      </c>
      <c r="E34985" s="1" t="s">
        <v>36</v>
      </c>
      <c r="G34985">
        <v>0</v>
      </c>
      <c r="H34985">
        <v>10</v>
      </c>
      <c r="I34985" s="1" t="s">
        <v>12310</v>
      </c>
      <c r="J34985">
        <v>102</v>
      </c>
      <c r="K34985">
        <v>1</v>
      </c>
      <c r="L34985">
        <v>999</v>
      </c>
      <c r="M34985">
        <v>1</v>
      </c>
      <c r="N34985" s="1" t="s">
        <v>24005</v>
      </c>
      <c r="O34985">
        <v>-18</v>
      </c>
      <c r="P34985">
        <v>92.893000000000001</v>
      </c>
      <c r="Q34985">
        <v>-46.2</v>
      </c>
      <c r="S34985">
        <v>5099</v>
      </c>
      <c r="T34985" s="1" t="s">
        <v>29</v>
      </c>
      <c r="U34985" s="2">
        <v>43122</v>
      </c>
      <c r="V34985">
        <v>30273</v>
      </c>
      <c r="W34985">
        <v>-73321</v>
      </c>
      <c r="X34985" s="1" t="s">
        <v>35036</v>
      </c>
    </row>
    <row r="34986" spans="1:24" x14ac:dyDescent="0.35">
      <c r="A34986">
        <v>35128</v>
      </c>
      <c r="C34986" s="1" t="s">
        <v>35</v>
      </c>
      <c r="D34986" s="1" t="s">
        <v>47</v>
      </c>
      <c r="E34986" s="1" t="s">
        <v>32</v>
      </c>
      <c r="F34986">
        <v>0</v>
      </c>
      <c r="G34986">
        <v>10</v>
      </c>
      <c r="H34986">
        <v>0</v>
      </c>
      <c r="I34986" s="1" t="s">
        <v>12310</v>
      </c>
      <c r="J34986">
        <v>217</v>
      </c>
      <c r="K34986">
        <v>6</v>
      </c>
      <c r="L34986">
        <v>999</v>
      </c>
      <c r="M34986">
        <v>1</v>
      </c>
      <c r="N34986" s="1" t="s">
        <v>24005</v>
      </c>
      <c r="O34986">
        <v>-18</v>
      </c>
      <c r="Q34986">
        <v>-46.2</v>
      </c>
      <c r="R34986">
        <v>1.25</v>
      </c>
      <c r="S34986">
        <v>5099</v>
      </c>
      <c r="T34986" s="1" t="s">
        <v>29</v>
      </c>
      <c r="U34986" s="2">
        <v>43193</v>
      </c>
      <c r="V34986">
        <v>47941</v>
      </c>
      <c r="W34986">
        <v>-111662</v>
      </c>
      <c r="X34986" s="1" t="s">
        <v>35037</v>
      </c>
    </row>
    <row r="34987" spans="1:24" x14ac:dyDescent="0.35">
      <c r="A34987">
        <v>35129</v>
      </c>
      <c r="C34987" s="1" t="s">
        <v>43</v>
      </c>
      <c r="D34987" s="1" t="s">
        <v>25</v>
      </c>
      <c r="E34987" s="1" t="s">
        <v>36</v>
      </c>
      <c r="F34987">
        <v>0</v>
      </c>
      <c r="G34987">
        <v>0</v>
      </c>
      <c r="H34987">
        <v>0</v>
      </c>
      <c r="I34987" s="1" t="s">
        <v>12310</v>
      </c>
      <c r="J34987">
        <v>63</v>
      </c>
      <c r="K34987">
        <v>3</v>
      </c>
      <c r="L34987">
        <v>999</v>
      </c>
      <c r="M34987">
        <v>1</v>
      </c>
      <c r="N34987" s="1" t="s">
        <v>24005</v>
      </c>
      <c r="O34987">
        <v>-18</v>
      </c>
      <c r="P34987">
        <v>92.893000000000001</v>
      </c>
      <c r="Q34987">
        <v>-46.2</v>
      </c>
      <c r="S34987">
        <v>5099</v>
      </c>
      <c r="T34987" s="1" t="s">
        <v>29</v>
      </c>
      <c r="U34987" s="2">
        <v>43231</v>
      </c>
      <c r="V34987">
        <v>3728</v>
      </c>
      <c r="W34987">
        <v>-81582</v>
      </c>
      <c r="X34987" s="1" t="s">
        <v>35038</v>
      </c>
    </row>
    <row r="34988" spans="1:24" x14ac:dyDescent="0.35">
      <c r="A34988">
        <v>35130</v>
      </c>
      <c r="B34988">
        <v>340</v>
      </c>
      <c r="C34988" s="1" t="s">
        <v>31</v>
      </c>
      <c r="D34988" s="1" t="s">
        <v>53</v>
      </c>
      <c r="E34988" s="1" t="s">
        <v>32</v>
      </c>
      <c r="F34988">
        <v>0</v>
      </c>
      <c r="G34988">
        <v>10</v>
      </c>
      <c r="H34988">
        <v>10</v>
      </c>
      <c r="I34988" s="1" t="s">
        <v>12310</v>
      </c>
      <c r="J34988">
        <v>562</v>
      </c>
      <c r="K34988">
        <v>2</v>
      </c>
      <c r="L34988">
        <v>999</v>
      </c>
      <c r="M34988">
        <v>0</v>
      </c>
      <c r="N34988" s="1" t="s">
        <v>28</v>
      </c>
      <c r="O34988">
        <v>-18</v>
      </c>
      <c r="P34988">
        <v>92.893000000000001</v>
      </c>
      <c r="Q34988">
        <v>-46.2</v>
      </c>
      <c r="R34988">
        <v>1.25</v>
      </c>
      <c r="S34988">
        <v>5099</v>
      </c>
      <c r="T34988" s="1" t="s">
        <v>122</v>
      </c>
      <c r="U34988" s="2">
        <v>42204</v>
      </c>
      <c r="V34988">
        <v>25357</v>
      </c>
      <c r="W34988">
        <v>-116269</v>
      </c>
      <c r="X34988" s="1" t="s">
        <v>35039</v>
      </c>
    </row>
    <row r="34989" spans="1:24" x14ac:dyDescent="0.35">
      <c r="A34989">
        <v>35131</v>
      </c>
      <c r="B34989">
        <v>300</v>
      </c>
      <c r="C34989" s="1" t="s">
        <v>43</v>
      </c>
      <c r="D34989" s="1" t="s">
        <v>47</v>
      </c>
      <c r="E34989" s="1" t="s">
        <v>39</v>
      </c>
      <c r="F34989">
        <v>0</v>
      </c>
      <c r="G34989">
        <v>10</v>
      </c>
      <c r="H34989">
        <v>0</v>
      </c>
      <c r="I34989" s="1" t="s">
        <v>12310</v>
      </c>
      <c r="J34989">
        <v>74</v>
      </c>
      <c r="K34989">
        <v>2</v>
      </c>
      <c r="L34989">
        <v>999</v>
      </c>
      <c r="M34989">
        <v>0</v>
      </c>
      <c r="N34989" s="1" t="s">
        <v>28</v>
      </c>
      <c r="O34989">
        <v>-18</v>
      </c>
      <c r="P34989">
        <v>92.893000000000001</v>
      </c>
      <c r="Q34989">
        <v>-46.2</v>
      </c>
      <c r="R34989">
        <v>1.25</v>
      </c>
      <c r="S34989">
        <v>5099</v>
      </c>
      <c r="T34989" s="1" t="s">
        <v>29</v>
      </c>
      <c r="U34989" s="2">
        <v>43069</v>
      </c>
      <c r="V34989">
        <v>36478</v>
      </c>
      <c r="W34989">
        <v>-79587</v>
      </c>
      <c r="X34989" s="1" t="s">
        <v>35040</v>
      </c>
    </row>
    <row r="34990" spans="1:24" x14ac:dyDescent="0.35">
      <c r="A34990">
        <v>35132</v>
      </c>
      <c r="C34990" s="1" t="s">
        <v>31</v>
      </c>
      <c r="D34990" s="1" t="s">
        <v>47</v>
      </c>
      <c r="E34990" s="1" t="s">
        <v>44</v>
      </c>
      <c r="F34990">
        <v>0</v>
      </c>
      <c r="G34990">
        <v>10</v>
      </c>
      <c r="H34990">
        <v>0</v>
      </c>
      <c r="I34990" s="1" t="s">
        <v>12310</v>
      </c>
      <c r="J34990">
        <v>189</v>
      </c>
      <c r="K34990">
        <v>3</v>
      </c>
      <c r="L34990">
        <v>999</v>
      </c>
      <c r="M34990">
        <v>0</v>
      </c>
      <c r="N34990" s="1" t="s">
        <v>28</v>
      </c>
      <c r="O34990">
        <v>-18</v>
      </c>
      <c r="P34990">
        <v>92.893000000000001</v>
      </c>
      <c r="Q34990">
        <v>-46.2</v>
      </c>
      <c r="R34990">
        <v>1.25</v>
      </c>
      <c r="S34990">
        <v>5099</v>
      </c>
      <c r="T34990" s="1" t="s">
        <v>29</v>
      </c>
      <c r="U34990" s="2">
        <v>42784</v>
      </c>
      <c r="V34990">
        <v>46714</v>
      </c>
      <c r="W34990">
        <v>-73379</v>
      </c>
      <c r="X34990" s="1" t="s">
        <v>35041</v>
      </c>
    </row>
    <row r="34991" spans="1:24" x14ac:dyDescent="0.35">
      <c r="A34991">
        <v>35133</v>
      </c>
      <c r="B34991">
        <v>270</v>
      </c>
      <c r="C34991" s="1" t="s">
        <v>31</v>
      </c>
      <c r="D34991" s="1" t="s">
        <v>47</v>
      </c>
      <c r="E34991" s="1" t="s">
        <v>32</v>
      </c>
      <c r="F34991">
        <v>0</v>
      </c>
      <c r="G34991">
        <v>0</v>
      </c>
      <c r="H34991">
        <v>0</v>
      </c>
      <c r="I34991" s="1" t="s">
        <v>12310</v>
      </c>
      <c r="J34991">
        <v>212</v>
      </c>
      <c r="K34991">
        <v>4</v>
      </c>
      <c r="L34991">
        <v>999</v>
      </c>
      <c r="M34991">
        <v>0</v>
      </c>
      <c r="N34991" s="1" t="s">
        <v>28</v>
      </c>
      <c r="O34991">
        <v>-18</v>
      </c>
      <c r="P34991">
        <v>92.893000000000001</v>
      </c>
      <c r="Q34991">
        <v>-46.2</v>
      </c>
      <c r="S34991">
        <v>5099</v>
      </c>
      <c r="T34991" s="1" t="s">
        <v>29</v>
      </c>
      <c r="U34991" s="2">
        <v>43155</v>
      </c>
      <c r="V34991">
        <v>25729</v>
      </c>
      <c r="W34991">
        <v>-70457</v>
      </c>
      <c r="X34991" s="1" t="s">
        <v>35042</v>
      </c>
    </row>
    <row r="34992" spans="1:24" x14ac:dyDescent="0.35">
      <c r="A34992">
        <v>35134</v>
      </c>
      <c r="B34992">
        <v>350</v>
      </c>
      <c r="C34992" s="1" t="s">
        <v>35</v>
      </c>
      <c r="D34992" s="1" t="s">
        <v>25</v>
      </c>
      <c r="E34992" s="1" t="s">
        <v>32</v>
      </c>
      <c r="G34992">
        <v>10</v>
      </c>
      <c r="H34992">
        <v>0</v>
      </c>
      <c r="I34992" s="1" t="s">
        <v>12310</v>
      </c>
      <c r="J34992">
        <v>500</v>
      </c>
      <c r="K34992">
        <v>2</v>
      </c>
      <c r="L34992">
        <v>999</v>
      </c>
      <c r="M34992">
        <v>1</v>
      </c>
      <c r="N34992" s="1" t="s">
        <v>24005</v>
      </c>
      <c r="O34992">
        <v>-18</v>
      </c>
      <c r="Q34992">
        <v>-46.2</v>
      </c>
      <c r="R34992">
        <v>1.25</v>
      </c>
      <c r="S34992">
        <v>5099</v>
      </c>
      <c r="T34992" s="1" t="s">
        <v>29</v>
      </c>
      <c r="U34992" s="2">
        <v>42209</v>
      </c>
      <c r="V34992">
        <v>34066</v>
      </c>
      <c r="W34992">
        <v>-93626</v>
      </c>
      <c r="X34992" s="1" t="s">
        <v>35043</v>
      </c>
    </row>
    <row r="34993" spans="1:24" x14ac:dyDescent="0.35">
      <c r="A34993">
        <v>35135</v>
      </c>
      <c r="C34993" s="1" t="s">
        <v>43</v>
      </c>
      <c r="D34993" s="1" t="s">
        <v>53</v>
      </c>
      <c r="E34993" s="1" t="s">
        <v>32</v>
      </c>
      <c r="G34993">
        <v>0</v>
      </c>
      <c r="H34993">
        <v>10</v>
      </c>
      <c r="I34993" s="1" t="s">
        <v>12310</v>
      </c>
      <c r="J34993">
        <v>172</v>
      </c>
      <c r="K34993">
        <v>2</v>
      </c>
      <c r="L34993">
        <v>999</v>
      </c>
      <c r="M34993">
        <v>1</v>
      </c>
      <c r="N34993" s="1" t="s">
        <v>24005</v>
      </c>
      <c r="O34993">
        <v>-18</v>
      </c>
      <c r="P34993">
        <v>92.893000000000001</v>
      </c>
      <c r="Q34993">
        <v>-46.2</v>
      </c>
      <c r="R34993">
        <v>1.25</v>
      </c>
      <c r="S34993">
        <v>5099</v>
      </c>
      <c r="T34993" s="1" t="s">
        <v>29</v>
      </c>
      <c r="U34993" s="2">
        <v>42279</v>
      </c>
      <c r="V34993">
        <v>27446</v>
      </c>
      <c r="W34993">
        <v>-82846</v>
      </c>
      <c r="X34993" s="1" t="s">
        <v>35044</v>
      </c>
    </row>
    <row r="34994" spans="1:24" x14ac:dyDescent="0.35">
      <c r="A34994">
        <v>35136</v>
      </c>
      <c r="B34994">
        <v>370</v>
      </c>
      <c r="C34994" s="1" t="s">
        <v>46</v>
      </c>
      <c r="D34994" s="1" t="s">
        <v>47</v>
      </c>
      <c r="E34994" s="1" t="s">
        <v>41</v>
      </c>
      <c r="F34994">
        <v>0</v>
      </c>
      <c r="G34994">
        <v>0</v>
      </c>
      <c r="H34994">
        <v>10</v>
      </c>
      <c r="I34994" s="1" t="s">
        <v>12310</v>
      </c>
      <c r="J34994">
        <v>20</v>
      </c>
      <c r="K34994">
        <v>6</v>
      </c>
      <c r="L34994">
        <v>999</v>
      </c>
      <c r="M34994">
        <v>0</v>
      </c>
      <c r="N34994" s="1" t="s">
        <v>28</v>
      </c>
      <c r="O34994">
        <v>-18</v>
      </c>
      <c r="P34994">
        <v>92.893000000000001</v>
      </c>
      <c r="Q34994">
        <v>-46.2</v>
      </c>
      <c r="R34994">
        <v>1.25</v>
      </c>
      <c r="S34994">
        <v>5099</v>
      </c>
      <c r="T34994" s="1" t="s">
        <v>29</v>
      </c>
      <c r="U34994" s="2">
        <v>43517</v>
      </c>
      <c r="V34994">
        <v>32617</v>
      </c>
      <c r="W34994">
        <v>-115861</v>
      </c>
      <c r="X34994" s="1" t="s">
        <v>35045</v>
      </c>
    </row>
    <row r="34995" spans="1:24" x14ac:dyDescent="0.35">
      <c r="A34995">
        <v>35137</v>
      </c>
      <c r="B34995">
        <v>360</v>
      </c>
      <c r="C34995" s="1" t="s">
        <v>46</v>
      </c>
      <c r="D34995" s="1" t="s">
        <v>53</v>
      </c>
      <c r="E34995" s="1" t="s">
        <v>41</v>
      </c>
      <c r="F34995">
        <v>0</v>
      </c>
      <c r="I34995" s="1" t="s">
        <v>12310</v>
      </c>
      <c r="J34995">
        <v>327</v>
      </c>
      <c r="K34995">
        <v>3</v>
      </c>
      <c r="L34995">
        <v>999</v>
      </c>
      <c r="M34995">
        <v>1</v>
      </c>
      <c r="N34995" s="1" t="s">
        <v>24005</v>
      </c>
      <c r="O34995">
        <v>-18</v>
      </c>
      <c r="P34995">
        <v>92.893000000000001</v>
      </c>
      <c r="Q34995">
        <v>-46.2</v>
      </c>
      <c r="S34995">
        <v>5099</v>
      </c>
      <c r="T34995" s="1" t="s">
        <v>29</v>
      </c>
      <c r="U34995" s="2">
        <v>43085</v>
      </c>
      <c r="V34995">
        <v>38295</v>
      </c>
      <c r="W34995">
        <v>-122013</v>
      </c>
      <c r="X34995" s="1" t="s">
        <v>35046</v>
      </c>
    </row>
    <row r="34996" spans="1:24" x14ac:dyDescent="0.35">
      <c r="A34996">
        <v>35138</v>
      </c>
      <c r="B34996">
        <v>340</v>
      </c>
      <c r="C34996" s="1" t="s">
        <v>35</v>
      </c>
      <c r="D34996" s="1" t="s">
        <v>25</v>
      </c>
      <c r="E34996" s="1" t="s">
        <v>69</v>
      </c>
      <c r="F34996">
        <v>0</v>
      </c>
      <c r="G34996">
        <v>0</v>
      </c>
      <c r="H34996">
        <v>0</v>
      </c>
      <c r="I34996" s="1" t="s">
        <v>12310</v>
      </c>
      <c r="J34996">
        <v>16</v>
      </c>
      <c r="K34996">
        <v>7</v>
      </c>
      <c r="L34996">
        <v>999</v>
      </c>
      <c r="M34996">
        <v>0</v>
      </c>
      <c r="N34996" s="1" t="s">
        <v>28</v>
      </c>
      <c r="O34996">
        <v>-18</v>
      </c>
      <c r="P34996">
        <v>92.893000000000001</v>
      </c>
      <c r="Q34996">
        <v>-46.2</v>
      </c>
      <c r="R34996">
        <v>1.25</v>
      </c>
      <c r="S34996">
        <v>5099</v>
      </c>
      <c r="T34996" s="1" t="s">
        <v>29</v>
      </c>
      <c r="U34996" s="2">
        <v>43028</v>
      </c>
      <c r="V34996">
        <v>46028</v>
      </c>
      <c r="W34996">
        <v>-8418</v>
      </c>
      <c r="X34996" s="1" t="s">
        <v>35047</v>
      </c>
    </row>
    <row r="34997" spans="1:24" x14ac:dyDescent="0.35">
      <c r="A34997">
        <v>35139</v>
      </c>
      <c r="B34997">
        <v>390</v>
      </c>
      <c r="C34997" s="1" t="s">
        <v>35</v>
      </c>
      <c r="D34997" s="1" t="s">
        <v>25</v>
      </c>
      <c r="E34997" s="1" t="s">
        <v>69</v>
      </c>
      <c r="F34997">
        <v>0</v>
      </c>
      <c r="G34997">
        <v>10</v>
      </c>
      <c r="H34997">
        <v>0</v>
      </c>
      <c r="I34997" s="1" t="s">
        <v>12310</v>
      </c>
      <c r="J34997">
        <v>894</v>
      </c>
      <c r="K34997">
        <v>2</v>
      </c>
      <c r="L34997">
        <v>999</v>
      </c>
      <c r="M34997">
        <v>1</v>
      </c>
      <c r="N34997" s="1" t="s">
        <v>24005</v>
      </c>
      <c r="O34997">
        <v>-18</v>
      </c>
      <c r="P34997">
        <v>92.893000000000001</v>
      </c>
      <c r="Q34997">
        <v>-46.2</v>
      </c>
      <c r="S34997">
        <v>5099</v>
      </c>
      <c r="T34997" s="1" t="s">
        <v>29</v>
      </c>
      <c r="U34997" s="2">
        <v>43720</v>
      </c>
      <c r="V34997">
        <v>31032</v>
      </c>
      <c r="W34997">
        <v>-118655</v>
      </c>
      <c r="X34997" s="1" t="s">
        <v>35048</v>
      </c>
    </row>
    <row r="34998" spans="1:24" x14ac:dyDescent="0.35">
      <c r="A34998">
        <v>35140</v>
      </c>
      <c r="B34998">
        <v>420</v>
      </c>
      <c r="C34998" s="1" t="s">
        <v>31</v>
      </c>
      <c r="D34998" s="1" t="s">
        <v>25</v>
      </c>
      <c r="E34998" s="1" t="s">
        <v>39</v>
      </c>
      <c r="F34998">
        <v>0</v>
      </c>
      <c r="G34998">
        <v>10</v>
      </c>
      <c r="H34998">
        <v>0</v>
      </c>
      <c r="I34998" s="1" t="s">
        <v>12310</v>
      </c>
      <c r="J34998">
        <v>152</v>
      </c>
      <c r="K34998">
        <v>1</v>
      </c>
      <c r="L34998">
        <v>999</v>
      </c>
      <c r="M34998">
        <v>1</v>
      </c>
      <c r="N34998" s="1" t="s">
        <v>24005</v>
      </c>
      <c r="O34998">
        <v>-18</v>
      </c>
      <c r="P34998">
        <v>92.893000000000001</v>
      </c>
      <c r="Q34998">
        <v>-46.2</v>
      </c>
      <c r="R34998">
        <v>1.25</v>
      </c>
      <c r="S34998">
        <v>5099</v>
      </c>
      <c r="T34998" s="1" t="s">
        <v>29</v>
      </c>
      <c r="U34998" s="2">
        <v>43493</v>
      </c>
      <c r="V34998">
        <v>29011</v>
      </c>
      <c r="W34998">
        <v>-117968</v>
      </c>
      <c r="X34998" s="1" t="s">
        <v>35049</v>
      </c>
    </row>
    <row r="34999" spans="1:24" x14ac:dyDescent="0.35">
      <c r="A34999">
        <v>35141</v>
      </c>
      <c r="B34999">
        <v>450</v>
      </c>
      <c r="C34999" s="1" t="s">
        <v>72</v>
      </c>
      <c r="D34999" s="1" t="s">
        <v>53</v>
      </c>
      <c r="E34999" s="1" t="s">
        <v>69</v>
      </c>
      <c r="F34999">
        <v>0</v>
      </c>
      <c r="G34999">
        <v>10</v>
      </c>
      <c r="H34999">
        <v>0</v>
      </c>
      <c r="I34999" s="1" t="s">
        <v>12310</v>
      </c>
      <c r="J34999">
        <v>116</v>
      </c>
      <c r="K34999">
        <v>1</v>
      </c>
      <c r="L34999">
        <v>999</v>
      </c>
      <c r="M34999">
        <v>0</v>
      </c>
      <c r="N34999" s="1" t="s">
        <v>28</v>
      </c>
      <c r="O34999">
        <v>-18</v>
      </c>
      <c r="P34999">
        <v>92.893000000000001</v>
      </c>
      <c r="Q34999">
        <v>-46.2</v>
      </c>
      <c r="R34999">
        <v>1.25</v>
      </c>
      <c r="S34999">
        <v>5099</v>
      </c>
      <c r="T34999" s="1" t="s">
        <v>29</v>
      </c>
      <c r="U34999" s="2">
        <v>43635</v>
      </c>
      <c r="V34999">
        <v>29473</v>
      </c>
      <c r="W34999">
        <v>-88228</v>
      </c>
      <c r="X34999" s="1" t="s">
        <v>35050</v>
      </c>
    </row>
    <row r="35000" spans="1:24" x14ac:dyDescent="0.35">
      <c r="A35000">
        <v>35142</v>
      </c>
      <c r="B35000">
        <v>450</v>
      </c>
      <c r="C35000" s="1" t="s">
        <v>72</v>
      </c>
      <c r="D35000" s="1" t="s">
        <v>53</v>
      </c>
      <c r="E35000" s="1" t="s">
        <v>69</v>
      </c>
      <c r="F35000">
        <v>0</v>
      </c>
      <c r="G35000">
        <v>0</v>
      </c>
      <c r="H35000">
        <v>10</v>
      </c>
      <c r="I35000" s="1" t="s">
        <v>12310</v>
      </c>
      <c r="J35000">
        <v>133</v>
      </c>
      <c r="K35000">
        <v>1</v>
      </c>
      <c r="L35000">
        <v>999</v>
      </c>
      <c r="M35000">
        <v>0</v>
      </c>
      <c r="N35000" s="1" t="s">
        <v>28</v>
      </c>
      <c r="O35000">
        <v>-18</v>
      </c>
      <c r="P35000">
        <v>92.893000000000001</v>
      </c>
      <c r="Q35000">
        <v>-46.2</v>
      </c>
      <c r="R35000">
        <v>1.25</v>
      </c>
      <c r="S35000">
        <v>5099</v>
      </c>
      <c r="T35000" s="1" t="s">
        <v>29</v>
      </c>
      <c r="U35000" s="2">
        <v>42330</v>
      </c>
      <c r="V35000">
        <v>411</v>
      </c>
      <c r="W35000">
        <v>-11839</v>
      </c>
      <c r="X35000" s="1" t="s">
        <v>35051</v>
      </c>
    </row>
    <row r="35001" spans="1:24" x14ac:dyDescent="0.35">
      <c r="A35001">
        <v>35143</v>
      </c>
      <c r="B35001">
        <v>350</v>
      </c>
      <c r="C35001" s="1" t="s">
        <v>35</v>
      </c>
      <c r="D35001" s="1" t="s">
        <v>25</v>
      </c>
      <c r="E35001" s="1" t="s">
        <v>32</v>
      </c>
      <c r="G35001">
        <v>0</v>
      </c>
      <c r="H35001">
        <v>0</v>
      </c>
      <c r="I35001" s="1" t="s">
        <v>12310</v>
      </c>
      <c r="J35001">
        <v>585</v>
      </c>
      <c r="K35001">
        <v>1</v>
      </c>
      <c r="L35001">
        <v>999</v>
      </c>
      <c r="M35001">
        <v>0</v>
      </c>
      <c r="N35001" s="1" t="s">
        <v>28</v>
      </c>
      <c r="O35001">
        <v>-18</v>
      </c>
      <c r="P35001">
        <v>92.893000000000001</v>
      </c>
      <c r="Q35001">
        <v>-46.2</v>
      </c>
      <c r="R35001">
        <v>1.25</v>
      </c>
      <c r="S35001">
        <v>5099</v>
      </c>
      <c r="T35001" s="1" t="s">
        <v>122</v>
      </c>
      <c r="U35001" s="2">
        <v>42241</v>
      </c>
      <c r="V35001">
        <v>3669</v>
      </c>
      <c r="W35001">
        <v>-88881</v>
      </c>
      <c r="X35001" s="1" t="s">
        <v>35052</v>
      </c>
    </row>
    <row r="35002" spans="1:24" x14ac:dyDescent="0.35">
      <c r="A35002">
        <v>35144</v>
      </c>
      <c r="B35002">
        <v>420</v>
      </c>
      <c r="C35002" s="1" t="s">
        <v>61</v>
      </c>
      <c r="D35002" s="1" t="s">
        <v>25</v>
      </c>
      <c r="E35002" s="1" t="s">
        <v>69</v>
      </c>
      <c r="F35002">
        <v>0</v>
      </c>
      <c r="G35002">
        <v>10</v>
      </c>
      <c r="H35002">
        <v>0</v>
      </c>
      <c r="I35002" s="1" t="s">
        <v>12310</v>
      </c>
      <c r="J35002">
        <v>95</v>
      </c>
      <c r="K35002">
        <v>1</v>
      </c>
      <c r="L35002">
        <v>999</v>
      </c>
      <c r="M35002">
        <v>0</v>
      </c>
      <c r="N35002" s="1" t="s">
        <v>28</v>
      </c>
      <c r="O35002">
        <v>-18</v>
      </c>
      <c r="P35002">
        <v>92.893000000000001</v>
      </c>
      <c r="Q35002">
        <v>-46.2</v>
      </c>
      <c r="R35002">
        <v>1.25</v>
      </c>
      <c r="S35002">
        <v>5099</v>
      </c>
      <c r="T35002" s="1" t="s">
        <v>29</v>
      </c>
      <c r="U35002" s="2">
        <v>42544</v>
      </c>
      <c r="V35002">
        <v>38429</v>
      </c>
      <c r="W35002">
        <v>-92979</v>
      </c>
      <c r="X35002" s="1" t="s">
        <v>35053</v>
      </c>
    </row>
    <row r="35003" spans="1:24" x14ac:dyDescent="0.35">
      <c r="A35003">
        <v>35145</v>
      </c>
      <c r="B35003">
        <v>530</v>
      </c>
      <c r="C35003" s="1" t="s">
        <v>46</v>
      </c>
      <c r="D35003" s="1" t="s">
        <v>53</v>
      </c>
      <c r="E35003" s="1" t="s">
        <v>41</v>
      </c>
      <c r="F35003">
        <v>0</v>
      </c>
      <c r="G35003">
        <v>10</v>
      </c>
      <c r="H35003">
        <v>0</v>
      </c>
      <c r="I35003" s="1" t="s">
        <v>12310</v>
      </c>
      <c r="J35003">
        <v>56</v>
      </c>
      <c r="K35003">
        <v>1</v>
      </c>
      <c r="L35003">
        <v>999</v>
      </c>
      <c r="M35003">
        <v>0</v>
      </c>
      <c r="N35003" s="1" t="s">
        <v>28</v>
      </c>
      <c r="O35003">
        <v>-18</v>
      </c>
      <c r="P35003">
        <v>92.893000000000001</v>
      </c>
      <c r="Q35003">
        <v>-46.2</v>
      </c>
      <c r="R35003">
        <v>1.25</v>
      </c>
      <c r="S35003">
        <v>5099</v>
      </c>
      <c r="T35003" s="1" t="s">
        <v>29</v>
      </c>
      <c r="U35003" s="2">
        <v>43759</v>
      </c>
      <c r="V35003">
        <v>44487</v>
      </c>
      <c r="W35003">
        <v>-71549</v>
      </c>
      <c r="X35003" s="1" t="s">
        <v>35054</v>
      </c>
    </row>
    <row r="35004" spans="1:24" x14ac:dyDescent="0.35">
      <c r="A35004">
        <v>35146</v>
      </c>
      <c r="B35004">
        <v>230</v>
      </c>
      <c r="C35004" s="1" t="s">
        <v>35</v>
      </c>
      <c r="D35004" s="1" t="s">
        <v>47</v>
      </c>
      <c r="E35004" s="1" t="s">
        <v>41</v>
      </c>
      <c r="F35004">
        <v>0</v>
      </c>
      <c r="G35004">
        <v>0</v>
      </c>
      <c r="H35004">
        <v>0</v>
      </c>
      <c r="I35004" s="1" t="s">
        <v>12310</v>
      </c>
      <c r="J35004">
        <v>564</v>
      </c>
      <c r="K35004">
        <v>3</v>
      </c>
      <c r="L35004">
        <v>999</v>
      </c>
      <c r="M35004">
        <v>0</v>
      </c>
      <c r="N35004" s="1" t="s">
        <v>28</v>
      </c>
      <c r="O35004">
        <v>-18</v>
      </c>
      <c r="P35004">
        <v>92.893000000000001</v>
      </c>
      <c r="Q35004">
        <v>-46.2</v>
      </c>
      <c r="R35004">
        <v>1.25</v>
      </c>
      <c r="S35004">
        <v>5099</v>
      </c>
      <c r="T35004" s="1" t="s">
        <v>29</v>
      </c>
      <c r="U35004" s="2">
        <v>42517</v>
      </c>
      <c r="V35004">
        <v>31798</v>
      </c>
      <c r="W35004">
        <v>-94692</v>
      </c>
      <c r="X35004" s="1" t="s">
        <v>35055</v>
      </c>
    </row>
    <row r="35005" spans="1:24" x14ac:dyDescent="0.35">
      <c r="A35005">
        <v>35147</v>
      </c>
      <c r="B35005">
        <v>530</v>
      </c>
      <c r="C35005" s="1" t="s">
        <v>46</v>
      </c>
      <c r="D35005" s="1" t="s">
        <v>53</v>
      </c>
      <c r="E35005" s="1" t="s">
        <v>41</v>
      </c>
      <c r="F35005">
        <v>0</v>
      </c>
      <c r="G35005">
        <v>10</v>
      </c>
      <c r="H35005">
        <v>0</v>
      </c>
      <c r="I35005" s="1" t="s">
        <v>12310</v>
      </c>
      <c r="J35005">
        <v>188</v>
      </c>
      <c r="K35005">
        <v>1</v>
      </c>
      <c r="L35005">
        <v>999</v>
      </c>
      <c r="M35005">
        <v>1</v>
      </c>
      <c r="N35005" s="1" t="s">
        <v>24005</v>
      </c>
      <c r="O35005">
        <v>-18</v>
      </c>
      <c r="P35005">
        <v>92.893000000000001</v>
      </c>
      <c r="Q35005">
        <v>-46.2</v>
      </c>
      <c r="R35005">
        <v>1.25</v>
      </c>
      <c r="S35005">
        <v>5099</v>
      </c>
      <c r="T35005" s="1" t="s">
        <v>29</v>
      </c>
      <c r="U35005" s="2">
        <v>43311</v>
      </c>
      <c r="V35005">
        <v>39088</v>
      </c>
      <c r="W35005">
        <v>-74046</v>
      </c>
      <c r="X35005" s="1" t="s">
        <v>35056</v>
      </c>
    </row>
    <row r="35006" spans="1:24" x14ac:dyDescent="0.35">
      <c r="A35006">
        <v>35148</v>
      </c>
      <c r="B35006">
        <v>220</v>
      </c>
      <c r="C35006" s="1" t="s">
        <v>31</v>
      </c>
      <c r="D35006" s="1" t="s">
        <v>25</v>
      </c>
      <c r="E35006" s="1" t="s">
        <v>32</v>
      </c>
      <c r="F35006">
        <v>0</v>
      </c>
      <c r="G35006">
        <v>10</v>
      </c>
      <c r="H35006">
        <v>0</v>
      </c>
      <c r="I35006" s="1" t="s">
        <v>12310</v>
      </c>
      <c r="J35006">
        <v>48</v>
      </c>
      <c r="K35006">
        <v>7</v>
      </c>
      <c r="L35006">
        <v>999</v>
      </c>
      <c r="M35006">
        <v>0</v>
      </c>
      <c r="N35006" s="1" t="s">
        <v>28</v>
      </c>
      <c r="O35006">
        <v>-18</v>
      </c>
      <c r="P35006">
        <v>92.893000000000001</v>
      </c>
      <c r="Q35006">
        <v>-46.2</v>
      </c>
      <c r="R35006">
        <v>1.25</v>
      </c>
      <c r="S35006">
        <v>5099</v>
      </c>
      <c r="T35006" s="1" t="s">
        <v>29</v>
      </c>
      <c r="U35006" s="2">
        <v>42704</v>
      </c>
      <c r="V35006">
        <v>29424</v>
      </c>
      <c r="W35006">
        <v>-90633</v>
      </c>
      <c r="X35006" s="1" t="s">
        <v>35057</v>
      </c>
    </row>
    <row r="35007" spans="1:24" x14ac:dyDescent="0.35">
      <c r="A35007">
        <v>35149</v>
      </c>
      <c r="B35007">
        <v>270</v>
      </c>
      <c r="C35007" s="1" t="s">
        <v>43</v>
      </c>
      <c r="D35007" s="1" t="s">
        <v>25</v>
      </c>
      <c r="E35007" s="1" t="s">
        <v>44</v>
      </c>
      <c r="G35007">
        <v>10</v>
      </c>
      <c r="H35007">
        <v>0</v>
      </c>
      <c r="I35007" s="1" t="s">
        <v>12310</v>
      </c>
      <c r="J35007">
        <v>79</v>
      </c>
      <c r="K35007">
        <v>4</v>
      </c>
      <c r="L35007">
        <v>999</v>
      </c>
      <c r="M35007">
        <v>0</v>
      </c>
      <c r="N35007" s="1" t="s">
        <v>28</v>
      </c>
      <c r="O35007">
        <v>-18</v>
      </c>
      <c r="P35007">
        <v>92.893000000000001</v>
      </c>
      <c r="Q35007">
        <v>-46.2</v>
      </c>
      <c r="R35007">
        <v>1.25</v>
      </c>
      <c r="S35007">
        <v>5099</v>
      </c>
      <c r="T35007" s="1" t="s">
        <v>29</v>
      </c>
      <c r="U35007" s="2">
        <v>43087</v>
      </c>
      <c r="V35007">
        <v>39071</v>
      </c>
      <c r="W35007">
        <v>-103695</v>
      </c>
      <c r="X35007" s="1" t="s">
        <v>35058</v>
      </c>
    </row>
    <row r="35008" spans="1:24" x14ac:dyDescent="0.35">
      <c r="A35008">
        <v>35150</v>
      </c>
      <c r="B35008">
        <v>400</v>
      </c>
      <c r="C35008" s="1" t="s">
        <v>61</v>
      </c>
      <c r="D35008" s="1" t="s">
        <v>53</v>
      </c>
      <c r="E35008" s="1" t="s">
        <v>69</v>
      </c>
      <c r="F35008">
        <v>0</v>
      </c>
      <c r="G35008">
        <v>0</v>
      </c>
      <c r="H35008">
        <v>0</v>
      </c>
      <c r="I35008" s="1" t="s">
        <v>12310</v>
      </c>
      <c r="J35008">
        <v>342</v>
      </c>
      <c r="K35008">
        <v>2</v>
      </c>
      <c r="L35008">
        <v>999</v>
      </c>
      <c r="M35008">
        <v>0</v>
      </c>
      <c r="N35008" s="1" t="s">
        <v>28</v>
      </c>
      <c r="O35008">
        <v>-18</v>
      </c>
      <c r="P35008">
        <v>92.893000000000001</v>
      </c>
      <c r="Q35008">
        <v>-46.2</v>
      </c>
      <c r="R35008">
        <v>1.25</v>
      </c>
      <c r="S35008">
        <v>5099</v>
      </c>
      <c r="T35008" s="1" t="s">
        <v>29</v>
      </c>
      <c r="U35008" s="2">
        <v>43764</v>
      </c>
      <c r="V35008">
        <v>35703</v>
      </c>
      <c r="W35008">
        <v>-110529</v>
      </c>
      <c r="X35008" s="1" t="s">
        <v>35059</v>
      </c>
    </row>
    <row r="35009" spans="1:24" x14ac:dyDescent="0.35">
      <c r="A35009">
        <v>35151</v>
      </c>
      <c r="B35009">
        <v>320</v>
      </c>
      <c r="C35009" s="1" t="s">
        <v>35</v>
      </c>
      <c r="D35009" s="1" t="s">
        <v>47</v>
      </c>
      <c r="E35009" s="1" t="s">
        <v>41</v>
      </c>
      <c r="F35009">
        <v>0</v>
      </c>
      <c r="G35009">
        <v>0</v>
      </c>
      <c r="H35009">
        <v>10</v>
      </c>
      <c r="I35009" s="1" t="s">
        <v>12310</v>
      </c>
      <c r="J35009">
        <v>6</v>
      </c>
      <c r="K35009">
        <v>4</v>
      </c>
      <c r="L35009">
        <v>999</v>
      </c>
      <c r="M35009">
        <v>0</v>
      </c>
      <c r="N35009" s="1" t="s">
        <v>28</v>
      </c>
      <c r="O35009">
        <v>-18</v>
      </c>
      <c r="P35009">
        <v>92.893000000000001</v>
      </c>
      <c r="Q35009">
        <v>-46.2</v>
      </c>
      <c r="R35009">
        <v>1.25</v>
      </c>
      <c r="S35009">
        <v>5099</v>
      </c>
      <c r="T35009" s="1" t="s">
        <v>29</v>
      </c>
      <c r="U35009" s="2">
        <v>42032</v>
      </c>
      <c r="V35009">
        <v>25326</v>
      </c>
      <c r="W35009">
        <v>-69683</v>
      </c>
      <c r="X35009" s="1" t="s">
        <v>35060</v>
      </c>
    </row>
    <row r="35010" spans="1:24" x14ac:dyDescent="0.35">
      <c r="A35010">
        <v>35152</v>
      </c>
      <c r="B35010">
        <v>250</v>
      </c>
      <c r="C35010" s="1" t="s">
        <v>43</v>
      </c>
      <c r="D35010" s="1" t="s">
        <v>47</v>
      </c>
      <c r="E35010" s="1" t="s">
        <v>39</v>
      </c>
      <c r="F35010">
        <v>0</v>
      </c>
      <c r="G35010">
        <v>0</v>
      </c>
      <c r="H35010">
        <v>0</v>
      </c>
      <c r="I35010" s="1" t="s">
        <v>12310</v>
      </c>
      <c r="J35010">
        <v>170</v>
      </c>
      <c r="K35010">
        <v>2</v>
      </c>
      <c r="L35010">
        <v>999</v>
      </c>
      <c r="M35010">
        <v>0</v>
      </c>
      <c r="N35010" s="1" t="s">
        <v>28</v>
      </c>
      <c r="O35010">
        <v>-18</v>
      </c>
      <c r="P35010">
        <v>92.893000000000001</v>
      </c>
      <c r="Q35010">
        <v>-46.2</v>
      </c>
      <c r="R35010">
        <v>1.25</v>
      </c>
      <c r="S35010">
        <v>5099</v>
      </c>
      <c r="T35010" s="1" t="s">
        <v>29</v>
      </c>
      <c r="U35010" s="2">
        <v>42513</v>
      </c>
      <c r="V35010">
        <v>34116</v>
      </c>
      <c r="W35010">
        <v>-123552</v>
      </c>
      <c r="X35010" s="1" t="s">
        <v>35061</v>
      </c>
    </row>
    <row r="35011" spans="1:24" x14ac:dyDescent="0.35">
      <c r="A35011">
        <v>35153</v>
      </c>
      <c r="C35011" s="1" t="s">
        <v>35</v>
      </c>
      <c r="D35011" s="1" t="s">
        <v>47</v>
      </c>
      <c r="E35011" s="1" t="s">
        <v>69</v>
      </c>
      <c r="F35011">
        <v>0</v>
      </c>
      <c r="G35011">
        <v>10</v>
      </c>
      <c r="H35011">
        <v>0</v>
      </c>
      <c r="I35011" s="1" t="s">
        <v>12310</v>
      </c>
      <c r="J35011">
        <v>119</v>
      </c>
      <c r="K35011">
        <v>4</v>
      </c>
      <c r="L35011">
        <v>999</v>
      </c>
      <c r="M35011">
        <v>1</v>
      </c>
      <c r="N35011" s="1" t="s">
        <v>24005</v>
      </c>
      <c r="O35011">
        <v>-18</v>
      </c>
      <c r="P35011">
        <v>92.893000000000001</v>
      </c>
      <c r="Q35011">
        <v>-46.2</v>
      </c>
      <c r="R35011">
        <v>1.25</v>
      </c>
      <c r="S35011">
        <v>5099</v>
      </c>
      <c r="T35011" s="1" t="s">
        <v>29</v>
      </c>
      <c r="U35011" s="2">
        <v>42626</v>
      </c>
      <c r="V35011">
        <v>36365</v>
      </c>
      <c r="W35011">
        <v>-84822</v>
      </c>
      <c r="X35011" s="1" t="s">
        <v>35062</v>
      </c>
    </row>
    <row r="35012" spans="1:24" x14ac:dyDescent="0.35">
      <c r="A35012">
        <v>35154</v>
      </c>
      <c r="B35012">
        <v>310</v>
      </c>
      <c r="C35012" s="1" t="s">
        <v>35</v>
      </c>
      <c r="D35012" s="1" t="s">
        <v>47</v>
      </c>
      <c r="E35012" s="1" t="s">
        <v>32</v>
      </c>
      <c r="F35012">
        <v>0</v>
      </c>
      <c r="G35012">
        <v>0</v>
      </c>
      <c r="H35012">
        <v>0</v>
      </c>
      <c r="I35012" s="1" t="s">
        <v>12310</v>
      </c>
      <c r="J35012">
        <v>80</v>
      </c>
      <c r="K35012">
        <v>4</v>
      </c>
      <c r="L35012">
        <v>999</v>
      </c>
      <c r="M35012">
        <v>0</v>
      </c>
      <c r="N35012" s="1" t="s">
        <v>28</v>
      </c>
      <c r="O35012">
        <v>-18</v>
      </c>
      <c r="P35012">
        <v>92.893000000000001</v>
      </c>
      <c r="Q35012">
        <v>-46.2</v>
      </c>
      <c r="S35012">
        <v>5099</v>
      </c>
      <c r="T35012" s="1" t="s">
        <v>29</v>
      </c>
      <c r="U35012" s="2">
        <v>43585</v>
      </c>
      <c r="V35012">
        <v>24868</v>
      </c>
      <c r="W35012">
        <v>-70694</v>
      </c>
      <c r="X35012" s="1" t="s">
        <v>35063</v>
      </c>
    </row>
    <row r="35013" spans="1:24" x14ac:dyDescent="0.35">
      <c r="A35013">
        <v>35155</v>
      </c>
      <c r="B35013">
        <v>360</v>
      </c>
      <c r="C35013" s="1" t="s">
        <v>46</v>
      </c>
      <c r="D35013" s="1" t="s">
        <v>25</v>
      </c>
      <c r="E35013" s="1" t="s">
        <v>32</v>
      </c>
      <c r="F35013">
        <v>0</v>
      </c>
      <c r="G35013">
        <v>10</v>
      </c>
      <c r="H35013">
        <v>10</v>
      </c>
      <c r="I35013" s="1" t="s">
        <v>12310</v>
      </c>
      <c r="J35013">
        <v>659</v>
      </c>
      <c r="K35013">
        <v>1</v>
      </c>
      <c r="L35013">
        <v>999</v>
      </c>
      <c r="M35013">
        <v>0</v>
      </c>
      <c r="N35013" s="1" t="s">
        <v>28</v>
      </c>
      <c r="O35013">
        <v>-18</v>
      </c>
      <c r="P35013">
        <v>92.893000000000001</v>
      </c>
      <c r="Q35013">
        <v>-46.2</v>
      </c>
      <c r="R35013">
        <v>1.25</v>
      </c>
      <c r="S35013">
        <v>5099</v>
      </c>
      <c r="T35013" s="1" t="s">
        <v>122</v>
      </c>
      <c r="U35013" s="2">
        <v>43629</v>
      </c>
      <c r="V35013">
        <v>30008</v>
      </c>
      <c r="W35013">
        <v>-115112</v>
      </c>
      <c r="X35013" s="1" t="s">
        <v>35064</v>
      </c>
    </row>
    <row r="35014" spans="1:24" x14ac:dyDescent="0.35">
      <c r="A35014">
        <v>35156</v>
      </c>
      <c r="B35014">
        <v>490</v>
      </c>
      <c r="C35014" s="1" t="s">
        <v>72</v>
      </c>
      <c r="D35014" s="1" t="s">
        <v>25</v>
      </c>
      <c r="E35014" s="1" t="s">
        <v>32</v>
      </c>
      <c r="F35014">
        <v>0</v>
      </c>
      <c r="G35014">
        <v>0</v>
      </c>
      <c r="H35014">
        <v>0</v>
      </c>
      <c r="I35014" s="1" t="s">
        <v>12310</v>
      </c>
      <c r="J35014">
        <v>532</v>
      </c>
      <c r="K35014">
        <v>3</v>
      </c>
      <c r="L35014">
        <v>999</v>
      </c>
      <c r="M35014">
        <v>0</v>
      </c>
      <c r="N35014" s="1" t="s">
        <v>28</v>
      </c>
      <c r="O35014">
        <v>-18</v>
      </c>
      <c r="P35014">
        <v>92.893000000000001</v>
      </c>
      <c r="Q35014">
        <v>-46.2</v>
      </c>
      <c r="R35014">
        <v>1.25</v>
      </c>
      <c r="S35014">
        <v>5099</v>
      </c>
      <c r="T35014" s="1" t="s">
        <v>122</v>
      </c>
      <c r="U35014" s="2">
        <v>42144</v>
      </c>
      <c r="V35014">
        <v>47377</v>
      </c>
      <c r="W35014">
        <v>-79749</v>
      </c>
      <c r="X35014" s="1" t="s">
        <v>35065</v>
      </c>
    </row>
    <row r="35015" spans="1:24" x14ac:dyDescent="0.35">
      <c r="A35015">
        <v>35157</v>
      </c>
      <c r="B35015">
        <v>390</v>
      </c>
      <c r="C35015" s="1" t="s">
        <v>46</v>
      </c>
      <c r="D35015" s="1" t="s">
        <v>53</v>
      </c>
      <c r="E35015" s="1" t="s">
        <v>32</v>
      </c>
      <c r="F35015">
        <v>0</v>
      </c>
      <c r="G35015">
        <v>10</v>
      </c>
      <c r="H35015">
        <v>0</v>
      </c>
      <c r="I35015" s="1" t="s">
        <v>27</v>
      </c>
      <c r="J35015">
        <v>15</v>
      </c>
      <c r="K35015">
        <v>11</v>
      </c>
      <c r="L35015">
        <v>999</v>
      </c>
      <c r="M35015">
        <v>0</v>
      </c>
      <c r="N35015" s="1" t="s">
        <v>28</v>
      </c>
      <c r="O35015">
        <v>-18</v>
      </c>
      <c r="P35015">
        <v>92.893000000000001</v>
      </c>
      <c r="Q35015">
        <v>-46.2</v>
      </c>
      <c r="R35015">
        <v>1.25</v>
      </c>
      <c r="S35015">
        <v>5099</v>
      </c>
      <c r="T35015" s="1" t="s">
        <v>29</v>
      </c>
      <c r="U35015" s="2">
        <v>42502</v>
      </c>
      <c r="V35015">
        <v>3463</v>
      </c>
      <c r="W35015">
        <v>-69453</v>
      </c>
      <c r="X35015" s="1" t="s">
        <v>35066</v>
      </c>
    </row>
    <row r="35016" spans="1:24" x14ac:dyDescent="0.35">
      <c r="A35016">
        <v>35158</v>
      </c>
      <c r="B35016">
        <v>350</v>
      </c>
      <c r="C35016" s="1" t="s">
        <v>43</v>
      </c>
      <c r="D35016" s="1" t="s">
        <v>25</v>
      </c>
      <c r="E35016" s="1" t="s">
        <v>36</v>
      </c>
      <c r="F35016">
        <v>0</v>
      </c>
      <c r="G35016">
        <v>10</v>
      </c>
      <c r="H35016">
        <v>0</v>
      </c>
      <c r="I35016" s="1" t="s">
        <v>12310</v>
      </c>
      <c r="J35016">
        <v>265</v>
      </c>
      <c r="K35016">
        <v>1</v>
      </c>
      <c r="L35016">
        <v>999</v>
      </c>
      <c r="M35016">
        <v>0</v>
      </c>
      <c r="N35016" s="1" t="s">
        <v>28</v>
      </c>
      <c r="O35016">
        <v>-18</v>
      </c>
      <c r="P35016">
        <v>92.893000000000001</v>
      </c>
      <c r="Q35016">
        <v>-46.2</v>
      </c>
      <c r="S35016">
        <v>5099</v>
      </c>
      <c r="T35016" s="1" t="s">
        <v>29</v>
      </c>
      <c r="U35016" s="2">
        <v>42316</v>
      </c>
      <c r="V35016">
        <v>29719</v>
      </c>
      <c r="W35016">
        <v>-10024</v>
      </c>
      <c r="X35016" s="1" t="s">
        <v>35067</v>
      </c>
    </row>
    <row r="35017" spans="1:24" x14ac:dyDescent="0.35">
      <c r="A35017">
        <v>35159</v>
      </c>
      <c r="B35017">
        <v>270</v>
      </c>
      <c r="C35017" s="1" t="s">
        <v>31</v>
      </c>
      <c r="D35017" s="1" t="s">
        <v>47</v>
      </c>
      <c r="E35017" s="1" t="s">
        <v>32</v>
      </c>
      <c r="G35017">
        <v>0</v>
      </c>
      <c r="H35017">
        <v>0</v>
      </c>
      <c r="I35017" s="1" t="s">
        <v>12310</v>
      </c>
      <c r="J35017">
        <v>54</v>
      </c>
      <c r="K35017">
        <v>5</v>
      </c>
      <c r="L35017">
        <v>999</v>
      </c>
      <c r="M35017">
        <v>0</v>
      </c>
      <c r="N35017" s="1" t="s">
        <v>28</v>
      </c>
      <c r="O35017">
        <v>-18</v>
      </c>
      <c r="P35017">
        <v>92.893000000000001</v>
      </c>
      <c r="Q35017">
        <v>-46.2</v>
      </c>
      <c r="R35017">
        <v>1.25</v>
      </c>
      <c r="S35017">
        <v>5099</v>
      </c>
      <c r="T35017" s="1" t="s">
        <v>29</v>
      </c>
      <c r="U35017" s="2">
        <v>42033</v>
      </c>
      <c r="V35017">
        <v>24727</v>
      </c>
      <c r="W35017">
        <v>-115636</v>
      </c>
      <c r="X35017" s="1" t="s">
        <v>35068</v>
      </c>
    </row>
    <row r="35018" spans="1:24" x14ac:dyDescent="0.35">
      <c r="A35018">
        <v>35160</v>
      </c>
      <c r="B35018">
        <v>390</v>
      </c>
      <c r="C35018" s="1" t="s">
        <v>61</v>
      </c>
      <c r="D35018" s="1" t="s">
        <v>25</v>
      </c>
      <c r="E35018" s="1" t="s">
        <v>69</v>
      </c>
      <c r="F35018">
        <v>0</v>
      </c>
      <c r="G35018">
        <v>10</v>
      </c>
      <c r="H35018">
        <v>0</v>
      </c>
      <c r="I35018" s="1" t="s">
        <v>12310</v>
      </c>
      <c r="J35018">
        <v>837</v>
      </c>
      <c r="K35018">
        <v>1</v>
      </c>
      <c r="L35018">
        <v>999</v>
      </c>
      <c r="M35018">
        <v>0</v>
      </c>
      <c r="N35018" s="1" t="s">
        <v>28</v>
      </c>
      <c r="O35018">
        <v>-18</v>
      </c>
      <c r="P35018">
        <v>92.893000000000001</v>
      </c>
      <c r="Q35018">
        <v>-46.2</v>
      </c>
      <c r="R35018">
        <v>1.25</v>
      </c>
      <c r="S35018">
        <v>5099</v>
      </c>
      <c r="T35018" s="1" t="s">
        <v>122</v>
      </c>
      <c r="U35018" s="2">
        <v>43602</v>
      </c>
      <c r="V35018">
        <v>45532</v>
      </c>
      <c r="W35018">
        <v>-113741</v>
      </c>
      <c r="X35018" s="1" t="s">
        <v>35069</v>
      </c>
    </row>
    <row r="35019" spans="1:24" x14ac:dyDescent="0.35">
      <c r="A35019">
        <v>35161</v>
      </c>
      <c r="B35019">
        <v>360</v>
      </c>
      <c r="C35019" s="1" t="s">
        <v>31</v>
      </c>
      <c r="D35019" s="1" t="s">
        <v>53</v>
      </c>
      <c r="E35019" s="1" t="s">
        <v>69</v>
      </c>
      <c r="F35019">
        <v>0</v>
      </c>
      <c r="G35019">
        <v>0</v>
      </c>
      <c r="H35019">
        <v>0</v>
      </c>
      <c r="I35019" s="1" t="s">
        <v>12310</v>
      </c>
      <c r="J35019">
        <v>67</v>
      </c>
      <c r="K35019">
        <v>4</v>
      </c>
      <c r="L35019">
        <v>999</v>
      </c>
      <c r="M35019">
        <v>1</v>
      </c>
      <c r="N35019" s="1" t="s">
        <v>24005</v>
      </c>
      <c r="O35019">
        <v>-18</v>
      </c>
      <c r="P35019">
        <v>92.893000000000001</v>
      </c>
      <c r="Q35019">
        <v>-46.2</v>
      </c>
      <c r="R35019">
        <v>1.25</v>
      </c>
      <c r="S35019">
        <v>5099</v>
      </c>
      <c r="T35019" s="1" t="s">
        <v>29</v>
      </c>
      <c r="U35019" s="2">
        <v>42623</v>
      </c>
      <c r="V35019">
        <v>39799</v>
      </c>
      <c r="W35019">
        <v>-81789</v>
      </c>
      <c r="X35019" s="1" t="s">
        <v>35070</v>
      </c>
    </row>
    <row r="35020" spans="1:24" x14ac:dyDescent="0.35">
      <c r="A35020">
        <v>35162</v>
      </c>
      <c r="B35020">
        <v>580</v>
      </c>
      <c r="C35020" s="1" t="s">
        <v>43</v>
      </c>
      <c r="D35020" s="1" t="s">
        <v>25</v>
      </c>
      <c r="E35020" s="1" t="s">
        <v>39</v>
      </c>
      <c r="F35020">
        <v>0</v>
      </c>
      <c r="G35020">
        <v>10</v>
      </c>
      <c r="H35020">
        <v>0</v>
      </c>
      <c r="I35020" s="1" t="s">
        <v>12310</v>
      </c>
      <c r="J35020">
        <v>77</v>
      </c>
      <c r="K35020">
        <v>4</v>
      </c>
      <c r="L35020">
        <v>999</v>
      </c>
      <c r="M35020">
        <v>0</v>
      </c>
      <c r="N35020" s="1" t="s">
        <v>28</v>
      </c>
      <c r="O35020">
        <v>-18</v>
      </c>
      <c r="P35020">
        <v>92.893000000000001</v>
      </c>
      <c r="Q35020">
        <v>-46.2</v>
      </c>
      <c r="R35020">
        <v>1.25</v>
      </c>
      <c r="S35020">
        <v>5099</v>
      </c>
      <c r="T35020" s="1" t="s">
        <v>29</v>
      </c>
      <c r="U35020" s="2">
        <v>43456</v>
      </c>
      <c r="V35020">
        <v>28104</v>
      </c>
      <c r="W35020">
        <v>-94714</v>
      </c>
      <c r="X35020" s="1" t="s">
        <v>35071</v>
      </c>
    </row>
    <row r="35021" spans="1:24" x14ac:dyDescent="0.35">
      <c r="A35021">
        <v>35163</v>
      </c>
      <c r="C35021" s="1" t="s">
        <v>43</v>
      </c>
      <c r="D35021" s="1" t="s">
        <v>47</v>
      </c>
      <c r="E35021" s="1" t="s">
        <v>36</v>
      </c>
      <c r="F35021">
        <v>0</v>
      </c>
      <c r="G35021">
        <v>10</v>
      </c>
      <c r="H35021">
        <v>0</v>
      </c>
      <c r="I35021" s="1" t="s">
        <v>12310</v>
      </c>
      <c r="J35021">
        <v>358</v>
      </c>
      <c r="K35021">
        <v>7</v>
      </c>
      <c r="L35021">
        <v>999</v>
      </c>
      <c r="M35021">
        <v>0</v>
      </c>
      <c r="N35021" s="1" t="s">
        <v>28</v>
      </c>
      <c r="O35021">
        <v>-18</v>
      </c>
      <c r="P35021">
        <v>92.893000000000001</v>
      </c>
      <c r="Q35021">
        <v>-46.2</v>
      </c>
      <c r="R35021">
        <v>1.25</v>
      </c>
      <c r="S35021">
        <v>5099</v>
      </c>
      <c r="T35021" s="1" t="s">
        <v>29</v>
      </c>
      <c r="U35021" s="2">
        <v>42716</v>
      </c>
      <c r="V35021">
        <v>29119</v>
      </c>
      <c r="W35021">
        <v>-106429</v>
      </c>
      <c r="X35021" s="1" t="s">
        <v>35072</v>
      </c>
    </row>
    <row r="35022" spans="1:24" x14ac:dyDescent="0.35">
      <c r="A35022">
        <v>35164</v>
      </c>
      <c r="B35022">
        <v>320</v>
      </c>
      <c r="C35022" s="1" t="s">
        <v>46</v>
      </c>
      <c r="D35022" s="1" t="s">
        <v>47</v>
      </c>
      <c r="E35022" s="1" t="s">
        <v>41</v>
      </c>
      <c r="F35022">
        <v>0</v>
      </c>
      <c r="G35022">
        <v>0</v>
      </c>
      <c r="H35022">
        <v>0</v>
      </c>
      <c r="I35022" s="1" t="s">
        <v>12310</v>
      </c>
      <c r="J35022">
        <v>303</v>
      </c>
      <c r="K35022">
        <v>2</v>
      </c>
      <c r="L35022">
        <v>999</v>
      </c>
      <c r="M35022">
        <v>1</v>
      </c>
      <c r="N35022" s="1" t="s">
        <v>24005</v>
      </c>
      <c r="O35022">
        <v>-18</v>
      </c>
      <c r="P35022">
        <v>92.893000000000001</v>
      </c>
      <c r="Q35022">
        <v>-46.2</v>
      </c>
      <c r="R35022">
        <v>1.25</v>
      </c>
      <c r="S35022">
        <v>5099</v>
      </c>
      <c r="T35022" s="1" t="s">
        <v>29</v>
      </c>
      <c r="U35022" s="2">
        <v>42129</v>
      </c>
      <c r="V35022">
        <v>35571</v>
      </c>
      <c r="W35022">
        <v>-98454</v>
      </c>
      <c r="X35022" s="1" t="s">
        <v>35073</v>
      </c>
    </row>
    <row r="35023" spans="1:24" x14ac:dyDescent="0.35">
      <c r="A35023">
        <v>35165</v>
      </c>
      <c r="B35023">
        <v>470</v>
      </c>
      <c r="C35023" s="1" t="s">
        <v>31</v>
      </c>
      <c r="D35023" s="1" t="s">
        <v>53</v>
      </c>
      <c r="E35023" s="1" t="s">
        <v>32</v>
      </c>
      <c r="F35023">
        <v>0</v>
      </c>
      <c r="G35023">
        <v>10</v>
      </c>
      <c r="H35023">
        <v>0</v>
      </c>
      <c r="I35023" s="1" t="s">
        <v>12310</v>
      </c>
      <c r="J35023">
        <v>47</v>
      </c>
      <c r="K35023">
        <v>3</v>
      </c>
      <c r="L35023">
        <v>999</v>
      </c>
      <c r="M35023">
        <v>0</v>
      </c>
      <c r="N35023" s="1" t="s">
        <v>28</v>
      </c>
      <c r="O35023">
        <v>-18</v>
      </c>
      <c r="P35023">
        <v>92.893000000000001</v>
      </c>
      <c r="Q35023">
        <v>-46.2</v>
      </c>
      <c r="R35023">
        <v>1.25</v>
      </c>
      <c r="S35023">
        <v>5099</v>
      </c>
      <c r="T35023" s="1" t="s">
        <v>29</v>
      </c>
      <c r="U35023" s="2">
        <v>42434</v>
      </c>
      <c r="V35023">
        <v>33244</v>
      </c>
      <c r="W35023">
        <v>-120927</v>
      </c>
      <c r="X35023" s="1" t="s">
        <v>35074</v>
      </c>
    </row>
    <row r="35024" spans="1:24" x14ac:dyDescent="0.35">
      <c r="A35024">
        <v>35166</v>
      </c>
      <c r="B35024">
        <v>370</v>
      </c>
      <c r="C35024" s="1" t="s">
        <v>31</v>
      </c>
      <c r="D35024" s="1" t="s">
        <v>25</v>
      </c>
      <c r="E35024" s="1" t="s">
        <v>32</v>
      </c>
      <c r="F35024">
        <v>0</v>
      </c>
      <c r="G35024">
        <v>0</v>
      </c>
      <c r="H35024">
        <v>0</v>
      </c>
      <c r="I35024" s="1" t="s">
        <v>12310</v>
      </c>
      <c r="J35024">
        <v>228</v>
      </c>
      <c r="K35024">
        <v>2</v>
      </c>
      <c r="L35024">
        <v>999</v>
      </c>
      <c r="M35024">
        <v>0</v>
      </c>
      <c r="N35024" s="1" t="s">
        <v>28</v>
      </c>
      <c r="O35024">
        <v>-18</v>
      </c>
      <c r="P35024">
        <v>92.893000000000001</v>
      </c>
      <c r="Q35024">
        <v>-46.2</v>
      </c>
      <c r="R35024">
        <v>1.25</v>
      </c>
      <c r="S35024">
        <v>5099</v>
      </c>
      <c r="T35024" s="1" t="s">
        <v>29</v>
      </c>
      <c r="U35024" s="2">
        <v>43799</v>
      </c>
      <c r="V35024">
        <v>27246</v>
      </c>
      <c r="W35024">
        <v>-91804</v>
      </c>
      <c r="X35024" s="1" t="s">
        <v>35075</v>
      </c>
    </row>
    <row r="35025" spans="1:24" x14ac:dyDescent="0.35">
      <c r="A35025">
        <v>35167</v>
      </c>
      <c r="B35025">
        <v>350</v>
      </c>
      <c r="C35025" s="1" t="s">
        <v>43</v>
      </c>
      <c r="D35025" s="1" t="s">
        <v>25</v>
      </c>
      <c r="E35025" s="1" t="s">
        <v>36</v>
      </c>
      <c r="F35025">
        <v>0</v>
      </c>
      <c r="G35025">
        <v>10</v>
      </c>
      <c r="H35025">
        <v>0</v>
      </c>
      <c r="I35025" s="1" t="s">
        <v>12310</v>
      </c>
      <c r="J35025">
        <v>832</v>
      </c>
      <c r="K35025">
        <v>1</v>
      </c>
      <c r="L35025">
        <v>999</v>
      </c>
      <c r="M35025">
        <v>1</v>
      </c>
      <c r="N35025" s="1" t="s">
        <v>24005</v>
      </c>
      <c r="O35025">
        <v>-18</v>
      </c>
      <c r="P35025">
        <v>92.893000000000001</v>
      </c>
      <c r="Q35025">
        <v>-46.2</v>
      </c>
      <c r="R35025">
        <v>1.25</v>
      </c>
      <c r="S35025">
        <v>5099</v>
      </c>
      <c r="T35025" s="1" t="s">
        <v>122</v>
      </c>
      <c r="U35025" s="2">
        <v>42631</v>
      </c>
      <c r="V35025">
        <v>39353</v>
      </c>
      <c r="W35025">
        <v>-122256</v>
      </c>
      <c r="X35025" s="1" t="s">
        <v>35076</v>
      </c>
    </row>
    <row r="35026" spans="1:24" x14ac:dyDescent="0.35">
      <c r="A35026">
        <v>35168</v>
      </c>
      <c r="B35026">
        <v>540</v>
      </c>
      <c r="C35026" s="1" t="s">
        <v>61</v>
      </c>
      <c r="D35026" s="1" t="s">
        <v>25</v>
      </c>
      <c r="E35026" s="1" t="s">
        <v>69</v>
      </c>
      <c r="F35026">
        <v>0</v>
      </c>
      <c r="G35026">
        <v>0</v>
      </c>
      <c r="H35026">
        <v>0</v>
      </c>
      <c r="I35026" s="1" t="s">
        <v>12310</v>
      </c>
      <c r="J35026">
        <v>169</v>
      </c>
      <c r="K35026">
        <v>1</v>
      </c>
      <c r="L35026">
        <v>999</v>
      </c>
      <c r="M35026">
        <v>1</v>
      </c>
      <c r="N35026" s="1" t="s">
        <v>24005</v>
      </c>
      <c r="O35026">
        <v>-18</v>
      </c>
      <c r="P35026">
        <v>92.893000000000001</v>
      </c>
      <c r="Q35026">
        <v>-46.2</v>
      </c>
      <c r="R35026">
        <v>1.25</v>
      </c>
      <c r="S35026">
        <v>5099</v>
      </c>
      <c r="T35026" s="1" t="s">
        <v>29</v>
      </c>
      <c r="U35026" s="2">
        <v>42743</v>
      </c>
      <c r="V35026">
        <v>48924</v>
      </c>
      <c r="W35026">
        <v>-113801</v>
      </c>
      <c r="X35026" s="1" t="s">
        <v>35077</v>
      </c>
    </row>
    <row r="35027" spans="1:24" x14ac:dyDescent="0.35">
      <c r="A35027">
        <v>35169</v>
      </c>
      <c r="B35027">
        <v>410</v>
      </c>
      <c r="C35027" s="1" t="s">
        <v>31</v>
      </c>
      <c r="D35027" s="1" t="s">
        <v>25</v>
      </c>
      <c r="E35027" s="1" t="s">
        <v>36</v>
      </c>
      <c r="F35027">
        <v>0</v>
      </c>
      <c r="G35027">
        <v>10</v>
      </c>
      <c r="H35027">
        <v>0</v>
      </c>
      <c r="I35027" s="1" t="s">
        <v>12310</v>
      </c>
      <c r="J35027">
        <v>394</v>
      </c>
      <c r="K35027">
        <v>10</v>
      </c>
      <c r="L35027">
        <v>999</v>
      </c>
      <c r="M35027">
        <v>0</v>
      </c>
      <c r="N35027" s="1" t="s">
        <v>28</v>
      </c>
      <c r="O35027">
        <v>-18</v>
      </c>
      <c r="P35027">
        <v>92.893000000000001</v>
      </c>
      <c r="Q35027">
        <v>-46.2</v>
      </c>
      <c r="S35027">
        <v>5099</v>
      </c>
      <c r="T35027" s="1" t="s">
        <v>29</v>
      </c>
      <c r="U35027" s="2">
        <v>42896</v>
      </c>
      <c r="V35027">
        <v>36012</v>
      </c>
      <c r="W35027">
        <v>-83188</v>
      </c>
      <c r="X35027" s="1" t="s">
        <v>35078</v>
      </c>
    </row>
    <row r="35028" spans="1:24" x14ac:dyDescent="0.35">
      <c r="A35028">
        <v>35170</v>
      </c>
      <c r="B35028">
        <v>510</v>
      </c>
      <c r="C35028" s="1" t="s">
        <v>43</v>
      </c>
      <c r="D35028" s="1" t="s">
        <v>25</v>
      </c>
      <c r="E35028" s="1" t="s">
        <v>39</v>
      </c>
      <c r="G35028">
        <v>10</v>
      </c>
      <c r="H35028">
        <v>0</v>
      </c>
      <c r="I35028" s="1" t="s">
        <v>12310</v>
      </c>
      <c r="J35028">
        <v>31</v>
      </c>
      <c r="K35028">
        <v>1</v>
      </c>
      <c r="L35028">
        <v>999</v>
      </c>
      <c r="M35028">
        <v>1</v>
      </c>
      <c r="N35028" s="1" t="s">
        <v>24005</v>
      </c>
      <c r="O35028">
        <v>-18</v>
      </c>
      <c r="P35028">
        <v>92.893000000000001</v>
      </c>
      <c r="Q35028">
        <v>-46.2</v>
      </c>
      <c r="R35028">
        <v>1.25</v>
      </c>
      <c r="S35028">
        <v>5099</v>
      </c>
      <c r="T35028" s="1" t="s">
        <v>29</v>
      </c>
      <c r="U35028" s="2">
        <v>42767</v>
      </c>
      <c r="V35028">
        <v>46225</v>
      </c>
      <c r="W35028">
        <v>-123211</v>
      </c>
      <c r="X35028" s="1" t="s">
        <v>35079</v>
      </c>
    </row>
    <row r="35029" spans="1:24" x14ac:dyDescent="0.35">
      <c r="A35029">
        <v>35171</v>
      </c>
      <c r="B35029">
        <v>440</v>
      </c>
      <c r="C35029" s="1" t="s">
        <v>61</v>
      </c>
      <c r="D35029" s="1" t="s">
        <v>25</v>
      </c>
      <c r="E35029" s="1" t="s">
        <v>69</v>
      </c>
      <c r="F35029">
        <v>0</v>
      </c>
      <c r="G35029">
        <v>0</v>
      </c>
      <c r="H35029">
        <v>0</v>
      </c>
      <c r="I35029" s="1" t="s">
        <v>12310</v>
      </c>
      <c r="J35029">
        <v>1380</v>
      </c>
      <c r="K35029">
        <v>1</v>
      </c>
      <c r="L35029">
        <v>999</v>
      </c>
      <c r="M35029">
        <v>0</v>
      </c>
      <c r="N35029" s="1" t="s">
        <v>28</v>
      </c>
      <c r="O35029">
        <v>-18</v>
      </c>
      <c r="P35029">
        <v>92.893000000000001</v>
      </c>
      <c r="Q35029">
        <v>-46.2</v>
      </c>
      <c r="R35029">
        <v>1.25</v>
      </c>
      <c r="S35029">
        <v>5099</v>
      </c>
      <c r="T35029" s="1" t="s">
        <v>29</v>
      </c>
      <c r="U35029" s="2">
        <v>42464</v>
      </c>
      <c r="V35029">
        <v>35513</v>
      </c>
      <c r="W35029">
        <v>-69484</v>
      </c>
      <c r="X35029" s="1" t="s">
        <v>35080</v>
      </c>
    </row>
    <row r="35030" spans="1:24" x14ac:dyDescent="0.35">
      <c r="A35030">
        <v>35172</v>
      </c>
      <c r="B35030">
        <v>260</v>
      </c>
      <c r="C35030" s="1" t="s">
        <v>43</v>
      </c>
      <c r="D35030" s="1" t="s">
        <v>47</v>
      </c>
      <c r="E35030" s="1" t="s">
        <v>26</v>
      </c>
      <c r="F35030">
        <v>0</v>
      </c>
      <c r="G35030">
        <v>10</v>
      </c>
      <c r="H35030">
        <v>0</v>
      </c>
      <c r="I35030" s="1" t="s">
        <v>12310</v>
      </c>
      <c r="J35030">
        <v>36</v>
      </c>
      <c r="K35030">
        <v>2</v>
      </c>
      <c r="L35030">
        <v>999</v>
      </c>
      <c r="M35030">
        <v>0</v>
      </c>
      <c r="N35030" s="1" t="s">
        <v>28</v>
      </c>
      <c r="O35030">
        <v>-18</v>
      </c>
      <c r="P35030">
        <v>92.893000000000001</v>
      </c>
      <c r="Q35030">
        <v>-46.2</v>
      </c>
      <c r="R35030">
        <v>1.25</v>
      </c>
      <c r="S35030">
        <v>5099</v>
      </c>
      <c r="T35030" s="1" t="s">
        <v>29</v>
      </c>
      <c r="U35030" s="2">
        <v>42925</v>
      </c>
      <c r="V35030">
        <v>2734</v>
      </c>
      <c r="W35030">
        <v>-70248</v>
      </c>
      <c r="X35030" s="1" t="s">
        <v>35081</v>
      </c>
    </row>
    <row r="35031" spans="1:24" x14ac:dyDescent="0.35">
      <c r="A35031">
        <v>35173</v>
      </c>
      <c r="B35031">
        <v>310</v>
      </c>
      <c r="C35031" s="1" t="s">
        <v>63</v>
      </c>
      <c r="D35031" s="1" t="s">
        <v>25</v>
      </c>
      <c r="E35031" s="1" t="s">
        <v>39</v>
      </c>
      <c r="F35031">
        <v>0</v>
      </c>
      <c r="G35031">
        <v>10</v>
      </c>
      <c r="H35031">
        <v>0</v>
      </c>
      <c r="I35031" s="1" t="s">
        <v>12310</v>
      </c>
      <c r="J35031">
        <v>201</v>
      </c>
      <c r="K35031">
        <v>3</v>
      </c>
      <c r="L35031">
        <v>10</v>
      </c>
      <c r="M35031">
        <v>1</v>
      </c>
      <c r="N35031" s="1" t="s">
        <v>24038</v>
      </c>
      <c r="O35031">
        <v>-18</v>
      </c>
      <c r="P35031">
        <v>92.893000000000001</v>
      </c>
      <c r="Q35031">
        <v>-46.2</v>
      </c>
      <c r="R35031">
        <v>1.25</v>
      </c>
      <c r="S35031">
        <v>5099</v>
      </c>
      <c r="T35031" s="1" t="s">
        <v>29</v>
      </c>
      <c r="U35031" s="2">
        <v>42226</v>
      </c>
      <c r="V35031">
        <v>41032</v>
      </c>
      <c r="W35031">
        <v>-124029</v>
      </c>
      <c r="X35031" s="1" t="s">
        <v>35082</v>
      </c>
    </row>
    <row r="35032" spans="1:24" x14ac:dyDescent="0.35">
      <c r="A35032">
        <v>35174</v>
      </c>
      <c r="B35032">
        <v>370</v>
      </c>
      <c r="C35032" s="1" t="s">
        <v>31</v>
      </c>
      <c r="D35032" s="1" t="s">
        <v>25</v>
      </c>
      <c r="E35032" s="1" t="s">
        <v>36</v>
      </c>
      <c r="G35032">
        <v>10</v>
      </c>
      <c r="H35032">
        <v>0</v>
      </c>
      <c r="I35032" s="1" t="s">
        <v>12310</v>
      </c>
      <c r="J35032">
        <v>679</v>
      </c>
      <c r="K35032">
        <v>1</v>
      </c>
      <c r="L35032">
        <v>999</v>
      </c>
      <c r="M35032">
        <v>1</v>
      </c>
      <c r="N35032" s="1" t="s">
        <v>24005</v>
      </c>
      <c r="O35032">
        <v>-18</v>
      </c>
      <c r="P35032">
        <v>92.893000000000001</v>
      </c>
      <c r="Q35032">
        <v>-46.2</v>
      </c>
      <c r="R35032">
        <v>1.25</v>
      </c>
      <c r="S35032">
        <v>5099</v>
      </c>
      <c r="T35032" s="1" t="s">
        <v>122</v>
      </c>
      <c r="U35032" s="2">
        <v>42464</v>
      </c>
      <c r="V35032">
        <v>36888</v>
      </c>
      <c r="W35032">
        <v>-84476</v>
      </c>
      <c r="X35032" s="1" t="s">
        <v>35083</v>
      </c>
    </row>
    <row r="35033" spans="1:24" x14ac:dyDescent="0.35">
      <c r="A35033">
        <v>35175</v>
      </c>
      <c r="B35033">
        <v>570</v>
      </c>
      <c r="C35033" s="1" t="s">
        <v>43</v>
      </c>
      <c r="D35033" s="1" t="s">
        <v>25</v>
      </c>
      <c r="E35033" s="1" t="s">
        <v>39</v>
      </c>
      <c r="F35033">
        <v>0</v>
      </c>
      <c r="G35033">
        <v>0</v>
      </c>
      <c r="H35033">
        <v>0</v>
      </c>
      <c r="I35033" s="1" t="s">
        <v>12310</v>
      </c>
      <c r="J35033">
        <v>199</v>
      </c>
      <c r="K35033">
        <v>2</v>
      </c>
      <c r="L35033">
        <v>999</v>
      </c>
      <c r="M35033">
        <v>0</v>
      </c>
      <c r="N35033" s="1" t="s">
        <v>28</v>
      </c>
      <c r="O35033">
        <v>-18</v>
      </c>
      <c r="P35033">
        <v>92.893000000000001</v>
      </c>
      <c r="Q35033">
        <v>-46.2</v>
      </c>
      <c r="R35033">
        <v>1.25</v>
      </c>
      <c r="S35033">
        <v>5099</v>
      </c>
      <c r="T35033" s="1" t="s">
        <v>29</v>
      </c>
      <c r="U35033" s="2">
        <v>42150</v>
      </c>
      <c r="V35033">
        <v>44999</v>
      </c>
      <c r="W35033">
        <v>-123932</v>
      </c>
      <c r="X35033" s="1" t="s">
        <v>35084</v>
      </c>
    </row>
    <row r="35034" spans="1:24" x14ac:dyDescent="0.35">
      <c r="A35034">
        <v>35176</v>
      </c>
      <c r="B35034">
        <v>270</v>
      </c>
      <c r="C35034" s="1" t="s">
        <v>43</v>
      </c>
      <c r="D35034" s="1" t="s">
        <v>25</v>
      </c>
      <c r="E35034" s="1" t="s">
        <v>39</v>
      </c>
      <c r="F35034">
        <v>0</v>
      </c>
      <c r="G35034">
        <v>10</v>
      </c>
      <c r="H35034">
        <v>10</v>
      </c>
      <c r="I35034" s="1" t="s">
        <v>12310</v>
      </c>
      <c r="J35034">
        <v>58</v>
      </c>
      <c r="K35034">
        <v>3</v>
      </c>
      <c r="L35034">
        <v>999</v>
      </c>
      <c r="M35034">
        <v>0</v>
      </c>
      <c r="N35034" s="1" t="s">
        <v>28</v>
      </c>
      <c r="O35034">
        <v>-18</v>
      </c>
      <c r="P35034">
        <v>92.893000000000001</v>
      </c>
      <c r="Q35034">
        <v>-46.2</v>
      </c>
      <c r="R35034">
        <v>1.25</v>
      </c>
      <c r="S35034">
        <v>5099</v>
      </c>
      <c r="T35034" s="1" t="s">
        <v>29</v>
      </c>
      <c r="U35034" s="2">
        <v>42142</v>
      </c>
      <c r="V35034">
        <v>39747</v>
      </c>
      <c r="W35034">
        <v>-106316</v>
      </c>
      <c r="X35034" s="1" t="s">
        <v>35085</v>
      </c>
    </row>
    <row r="35035" spans="1:24" x14ac:dyDescent="0.35">
      <c r="A35035">
        <v>35177</v>
      </c>
      <c r="B35035">
        <v>510</v>
      </c>
      <c r="C35035" s="1" t="s">
        <v>43</v>
      </c>
      <c r="D35035" s="1" t="s">
        <v>25</v>
      </c>
      <c r="E35035" s="1" t="s">
        <v>39</v>
      </c>
      <c r="G35035">
        <v>10</v>
      </c>
      <c r="H35035">
        <v>0</v>
      </c>
      <c r="I35035" s="1" t="s">
        <v>12310</v>
      </c>
      <c r="J35035">
        <v>495</v>
      </c>
      <c r="K35035">
        <v>1</v>
      </c>
      <c r="L35035">
        <v>999</v>
      </c>
      <c r="M35035">
        <v>0</v>
      </c>
      <c r="N35035" s="1" t="s">
        <v>28</v>
      </c>
      <c r="O35035">
        <v>-18</v>
      </c>
      <c r="P35035">
        <v>92.893000000000001</v>
      </c>
      <c r="Q35035">
        <v>-46.2</v>
      </c>
      <c r="R35035">
        <v>1.25</v>
      </c>
      <c r="S35035">
        <v>5099</v>
      </c>
      <c r="T35035" s="1" t="s">
        <v>29</v>
      </c>
      <c r="U35035" s="2">
        <v>43063</v>
      </c>
      <c r="V35035">
        <v>26275</v>
      </c>
      <c r="W35035">
        <v>-122193</v>
      </c>
      <c r="X35035" s="1" t="s">
        <v>35086</v>
      </c>
    </row>
    <row r="35036" spans="1:24" x14ac:dyDescent="0.35">
      <c r="A35036">
        <v>35178</v>
      </c>
      <c r="B35036">
        <v>430</v>
      </c>
      <c r="C35036" s="1" t="s">
        <v>35</v>
      </c>
      <c r="D35036" s="1" t="s">
        <v>25</v>
      </c>
      <c r="E35036" s="1" t="s">
        <v>32</v>
      </c>
      <c r="F35036">
        <v>0</v>
      </c>
      <c r="G35036">
        <v>10</v>
      </c>
      <c r="H35036">
        <v>0</v>
      </c>
      <c r="I35036" s="1" t="s">
        <v>12310</v>
      </c>
      <c r="J35036">
        <v>141</v>
      </c>
      <c r="K35036">
        <v>1</v>
      </c>
      <c r="L35036">
        <v>999</v>
      </c>
      <c r="M35036">
        <v>1</v>
      </c>
      <c r="N35036" s="1" t="s">
        <v>24005</v>
      </c>
      <c r="O35036">
        <v>-18</v>
      </c>
      <c r="P35036">
        <v>92.893000000000001</v>
      </c>
      <c r="Q35036">
        <v>-46.2</v>
      </c>
      <c r="R35036">
        <v>1.25</v>
      </c>
      <c r="S35036">
        <v>5099</v>
      </c>
      <c r="T35036" s="1" t="s">
        <v>29</v>
      </c>
      <c r="U35036" s="2">
        <v>43657</v>
      </c>
      <c r="V35036">
        <v>36118</v>
      </c>
      <c r="W35036">
        <v>-10853</v>
      </c>
      <c r="X35036" s="1" t="s">
        <v>35087</v>
      </c>
    </row>
    <row r="35037" spans="1:24" x14ac:dyDescent="0.35">
      <c r="A35037">
        <v>35179</v>
      </c>
      <c r="C35037" s="1" t="s">
        <v>43</v>
      </c>
      <c r="D35037" s="1" t="s">
        <v>25</v>
      </c>
      <c r="E35037" s="1" t="s">
        <v>26</v>
      </c>
      <c r="F35037">
        <v>0</v>
      </c>
      <c r="G35037">
        <v>0</v>
      </c>
      <c r="H35037">
        <v>10</v>
      </c>
      <c r="I35037" s="1" t="s">
        <v>12310</v>
      </c>
      <c r="J35037">
        <v>139</v>
      </c>
      <c r="K35037">
        <v>2</v>
      </c>
      <c r="L35037">
        <v>999</v>
      </c>
      <c r="M35037">
        <v>0</v>
      </c>
      <c r="N35037" s="1" t="s">
        <v>28</v>
      </c>
      <c r="O35037">
        <v>-18</v>
      </c>
      <c r="P35037">
        <v>92.893000000000001</v>
      </c>
      <c r="Q35037">
        <v>-46.2</v>
      </c>
      <c r="R35037">
        <v>1.25</v>
      </c>
      <c r="S35037">
        <v>5099</v>
      </c>
      <c r="T35037" s="1" t="s">
        <v>29</v>
      </c>
      <c r="U35037" s="2">
        <v>42210</v>
      </c>
      <c r="V35037">
        <v>38659</v>
      </c>
      <c r="W35037">
        <v>-95767</v>
      </c>
      <c r="X35037" s="1" t="s">
        <v>35088</v>
      </c>
    </row>
    <row r="35038" spans="1:24" x14ac:dyDescent="0.35">
      <c r="A35038">
        <v>35180</v>
      </c>
      <c r="C35038" s="1" t="s">
        <v>43</v>
      </c>
      <c r="D35038" s="1" t="s">
        <v>25</v>
      </c>
      <c r="E35038" s="1" t="s">
        <v>26</v>
      </c>
      <c r="F35038">
        <v>0</v>
      </c>
      <c r="G35038">
        <v>0</v>
      </c>
      <c r="H35038">
        <v>0</v>
      </c>
      <c r="I35038" s="1" t="s">
        <v>12310</v>
      </c>
      <c r="J35038">
        <v>82</v>
      </c>
      <c r="K35038">
        <v>2</v>
      </c>
      <c r="L35038">
        <v>999</v>
      </c>
      <c r="M35038">
        <v>1</v>
      </c>
      <c r="N35038" s="1" t="s">
        <v>24005</v>
      </c>
      <c r="O35038">
        <v>-18</v>
      </c>
      <c r="P35038">
        <v>92.893000000000001</v>
      </c>
      <c r="Q35038">
        <v>-46.2</v>
      </c>
      <c r="S35038">
        <v>5099</v>
      </c>
      <c r="T35038" s="1" t="s">
        <v>29</v>
      </c>
      <c r="U35038" s="2">
        <v>43029</v>
      </c>
      <c r="V35038">
        <v>30246</v>
      </c>
      <c r="W35038">
        <v>-120536</v>
      </c>
      <c r="X35038" s="1" t="s">
        <v>35089</v>
      </c>
    </row>
    <row r="35039" spans="1:24" x14ac:dyDescent="0.35">
      <c r="A35039">
        <v>35181</v>
      </c>
      <c r="B35039">
        <v>290</v>
      </c>
      <c r="C35039" s="1" t="s">
        <v>63</v>
      </c>
      <c r="D35039" s="1" t="s">
        <v>25</v>
      </c>
      <c r="E35039" s="1" t="s">
        <v>69</v>
      </c>
      <c r="F35039">
        <v>0</v>
      </c>
      <c r="G35039">
        <v>10</v>
      </c>
      <c r="H35039">
        <v>0</v>
      </c>
      <c r="I35039" s="1" t="s">
        <v>12310</v>
      </c>
      <c r="J35039">
        <v>317</v>
      </c>
      <c r="K35039">
        <v>1</v>
      </c>
      <c r="L35039">
        <v>999</v>
      </c>
      <c r="M35039">
        <v>0</v>
      </c>
      <c r="N35039" s="1" t="s">
        <v>28</v>
      </c>
      <c r="O35039">
        <v>-18</v>
      </c>
      <c r="P35039">
        <v>92.893000000000001</v>
      </c>
      <c r="Q35039">
        <v>-46.2</v>
      </c>
      <c r="R35039">
        <v>1.25</v>
      </c>
      <c r="S35039">
        <v>5099</v>
      </c>
      <c r="T35039" s="1" t="s">
        <v>122</v>
      </c>
      <c r="U35039" s="2">
        <v>42319</v>
      </c>
      <c r="V35039">
        <v>26708</v>
      </c>
      <c r="W35039">
        <v>-122441</v>
      </c>
      <c r="X35039" s="1" t="s">
        <v>35090</v>
      </c>
    </row>
    <row r="35040" spans="1:24" x14ac:dyDescent="0.35">
      <c r="A35040">
        <v>35182</v>
      </c>
      <c r="B35040">
        <v>510</v>
      </c>
      <c r="C35040" s="1" t="s">
        <v>43</v>
      </c>
      <c r="D35040" s="1" t="s">
        <v>25</v>
      </c>
      <c r="E35040" s="1" t="s">
        <v>39</v>
      </c>
      <c r="G35040">
        <v>0</v>
      </c>
      <c r="H35040">
        <v>0</v>
      </c>
      <c r="I35040" s="1" t="s">
        <v>12310</v>
      </c>
      <c r="J35040">
        <v>830</v>
      </c>
      <c r="K35040">
        <v>1</v>
      </c>
      <c r="L35040">
        <v>999</v>
      </c>
      <c r="M35040">
        <v>1</v>
      </c>
      <c r="N35040" s="1" t="s">
        <v>24005</v>
      </c>
      <c r="O35040">
        <v>-18</v>
      </c>
      <c r="P35040">
        <v>92.893000000000001</v>
      </c>
      <c r="Q35040">
        <v>-46.2</v>
      </c>
      <c r="S35040">
        <v>5099</v>
      </c>
      <c r="T35040" s="1" t="s">
        <v>122</v>
      </c>
      <c r="U35040" s="2">
        <v>43712</v>
      </c>
      <c r="V35040">
        <v>31157</v>
      </c>
      <c r="W35040">
        <v>-120862</v>
      </c>
      <c r="X35040" s="1" t="s">
        <v>35091</v>
      </c>
    </row>
    <row r="35041" spans="1:24" x14ac:dyDescent="0.35">
      <c r="A35041">
        <v>35183</v>
      </c>
      <c r="B35041">
        <v>480</v>
      </c>
      <c r="C35041" s="1" t="s">
        <v>35</v>
      </c>
      <c r="D35041" s="1" t="s">
        <v>25</v>
      </c>
      <c r="E35041" s="1" t="s">
        <v>32</v>
      </c>
      <c r="G35041">
        <v>10</v>
      </c>
      <c r="H35041">
        <v>0</v>
      </c>
      <c r="I35041" s="1" t="s">
        <v>12310</v>
      </c>
      <c r="J35041">
        <v>611</v>
      </c>
      <c r="K35041">
        <v>5</v>
      </c>
      <c r="L35041">
        <v>999</v>
      </c>
      <c r="M35041">
        <v>0</v>
      </c>
      <c r="N35041" s="1" t="s">
        <v>28</v>
      </c>
      <c r="O35041">
        <v>-18</v>
      </c>
      <c r="P35041">
        <v>92.893000000000001</v>
      </c>
      <c r="Q35041">
        <v>-46.2</v>
      </c>
      <c r="R35041">
        <v>1.25</v>
      </c>
      <c r="S35041">
        <v>5099</v>
      </c>
      <c r="T35041" s="1" t="s">
        <v>122</v>
      </c>
      <c r="U35041" s="2">
        <v>43799</v>
      </c>
      <c r="V35041">
        <v>29346</v>
      </c>
      <c r="W35041">
        <v>-999</v>
      </c>
      <c r="X35041" s="1" t="s">
        <v>35092</v>
      </c>
    </row>
    <row r="35042" spans="1:24" x14ac:dyDescent="0.35">
      <c r="A35042">
        <v>35184</v>
      </c>
      <c r="B35042">
        <v>300</v>
      </c>
      <c r="C35042" s="1" t="s">
        <v>43</v>
      </c>
      <c r="D35042" s="1" t="s">
        <v>47</v>
      </c>
      <c r="E35042" s="1" t="s">
        <v>32</v>
      </c>
      <c r="F35042">
        <v>0</v>
      </c>
      <c r="G35042">
        <v>10</v>
      </c>
      <c r="H35042">
        <v>10</v>
      </c>
      <c r="I35042" s="1" t="s">
        <v>12310</v>
      </c>
      <c r="J35042">
        <v>86</v>
      </c>
      <c r="K35042">
        <v>2</v>
      </c>
      <c r="L35042">
        <v>999</v>
      </c>
      <c r="M35042">
        <v>1</v>
      </c>
      <c r="N35042" s="1" t="s">
        <v>24005</v>
      </c>
      <c r="O35042">
        <v>-18</v>
      </c>
      <c r="P35042">
        <v>92.893000000000001</v>
      </c>
      <c r="Q35042">
        <v>-46.2</v>
      </c>
      <c r="R35042">
        <v>1.25</v>
      </c>
      <c r="S35042">
        <v>5099</v>
      </c>
      <c r="T35042" s="1" t="s">
        <v>29</v>
      </c>
      <c r="U35042" s="2">
        <v>42329</v>
      </c>
      <c r="V35042">
        <v>29271</v>
      </c>
      <c r="W35042">
        <v>-7744</v>
      </c>
      <c r="X35042" s="1" t="s">
        <v>35093</v>
      </c>
    </row>
    <row r="35043" spans="1:24" x14ac:dyDescent="0.35">
      <c r="A35043">
        <v>35185</v>
      </c>
      <c r="B35043">
        <v>580</v>
      </c>
      <c r="C35043" s="1" t="s">
        <v>35</v>
      </c>
      <c r="D35043" s="1" t="s">
        <v>25</v>
      </c>
      <c r="E35043" s="1" t="s">
        <v>26</v>
      </c>
      <c r="G35043">
        <v>0</v>
      </c>
      <c r="H35043">
        <v>10</v>
      </c>
      <c r="I35043" s="1" t="s">
        <v>12310</v>
      </c>
      <c r="J35043">
        <v>186</v>
      </c>
      <c r="K35043">
        <v>2</v>
      </c>
      <c r="L35043">
        <v>999</v>
      </c>
      <c r="M35043">
        <v>0</v>
      </c>
      <c r="N35043" s="1" t="s">
        <v>28</v>
      </c>
      <c r="O35043">
        <v>-18</v>
      </c>
      <c r="P35043">
        <v>92.893000000000001</v>
      </c>
      <c r="Q35043">
        <v>-46.2</v>
      </c>
      <c r="R35043">
        <v>1.25</v>
      </c>
      <c r="S35043">
        <v>5099</v>
      </c>
      <c r="T35043" s="1" t="s">
        <v>29</v>
      </c>
      <c r="U35043" s="2">
        <v>42812</v>
      </c>
      <c r="V35043">
        <v>24673</v>
      </c>
      <c r="W35043">
        <v>-90036</v>
      </c>
      <c r="X35043" s="1" t="s">
        <v>35094</v>
      </c>
    </row>
    <row r="35044" spans="1:24" x14ac:dyDescent="0.35">
      <c r="A35044">
        <v>35186</v>
      </c>
      <c r="C35044" s="1" t="s">
        <v>237</v>
      </c>
      <c r="D35044" s="1" t="s">
        <v>47</v>
      </c>
      <c r="E35044" s="1" t="s">
        <v>32</v>
      </c>
      <c r="F35044">
        <v>0</v>
      </c>
      <c r="G35044">
        <v>0</v>
      </c>
      <c r="H35044">
        <v>0</v>
      </c>
      <c r="I35044" s="1" t="s">
        <v>12310</v>
      </c>
      <c r="J35044">
        <v>42</v>
      </c>
      <c r="K35044">
        <v>4</v>
      </c>
      <c r="L35044">
        <v>999</v>
      </c>
      <c r="M35044">
        <v>0</v>
      </c>
      <c r="N35044" s="1" t="s">
        <v>28</v>
      </c>
      <c r="O35044">
        <v>-18</v>
      </c>
      <c r="P35044">
        <v>92.893000000000001</v>
      </c>
      <c r="Q35044">
        <v>-46.2</v>
      </c>
      <c r="R35044">
        <v>1.25</v>
      </c>
      <c r="S35044">
        <v>5099</v>
      </c>
      <c r="T35044" s="1" t="s">
        <v>29</v>
      </c>
      <c r="U35044" s="2">
        <v>42031</v>
      </c>
      <c r="V35044">
        <v>34244</v>
      </c>
      <c r="W35044">
        <v>-121441</v>
      </c>
      <c r="X35044" s="1" t="s">
        <v>35095</v>
      </c>
    </row>
    <row r="35045" spans="1:24" x14ac:dyDescent="0.35">
      <c r="A35045">
        <v>35187</v>
      </c>
      <c r="B35045">
        <v>510</v>
      </c>
      <c r="C35045" s="1" t="s">
        <v>43</v>
      </c>
      <c r="D35045" s="1" t="s">
        <v>25</v>
      </c>
      <c r="E35045" s="1" t="s">
        <v>39</v>
      </c>
      <c r="G35045">
        <v>0</v>
      </c>
      <c r="H35045">
        <v>0</v>
      </c>
      <c r="I35045" s="1" t="s">
        <v>12310</v>
      </c>
      <c r="J35045">
        <v>956</v>
      </c>
      <c r="K35045">
        <v>1</v>
      </c>
      <c r="L35045">
        <v>999</v>
      </c>
      <c r="M35045">
        <v>0</v>
      </c>
      <c r="N35045" s="1" t="s">
        <v>28</v>
      </c>
      <c r="O35045">
        <v>-18</v>
      </c>
      <c r="P35045">
        <v>92.893000000000001</v>
      </c>
      <c r="Q35045">
        <v>-46.2</v>
      </c>
      <c r="R35045">
        <v>1.25</v>
      </c>
      <c r="S35045">
        <v>5099</v>
      </c>
      <c r="T35045" s="1" t="s">
        <v>122</v>
      </c>
      <c r="U35045" s="2">
        <v>43636</v>
      </c>
      <c r="V35045">
        <v>28598</v>
      </c>
      <c r="W35045">
        <v>-120962</v>
      </c>
      <c r="X35045" s="1" t="s">
        <v>35096</v>
      </c>
    </row>
    <row r="35046" spans="1:24" x14ac:dyDescent="0.35">
      <c r="A35046">
        <v>35188</v>
      </c>
      <c r="B35046">
        <v>310</v>
      </c>
      <c r="C35046" s="1" t="s">
        <v>35</v>
      </c>
      <c r="D35046" s="1" t="s">
        <v>47</v>
      </c>
      <c r="E35046" s="1" t="s">
        <v>69</v>
      </c>
      <c r="F35046">
        <v>0</v>
      </c>
      <c r="G35046">
        <v>0</v>
      </c>
      <c r="H35046">
        <v>0</v>
      </c>
      <c r="I35046" s="1" t="s">
        <v>12310</v>
      </c>
      <c r="J35046">
        <v>229</v>
      </c>
      <c r="K35046">
        <v>2</v>
      </c>
      <c r="L35046">
        <v>999</v>
      </c>
      <c r="M35046">
        <v>0</v>
      </c>
      <c r="N35046" s="1" t="s">
        <v>28</v>
      </c>
      <c r="O35046">
        <v>-18</v>
      </c>
      <c r="P35046">
        <v>92.893000000000001</v>
      </c>
      <c r="Q35046">
        <v>-46.2</v>
      </c>
      <c r="R35046">
        <v>1.25</v>
      </c>
      <c r="S35046">
        <v>5099</v>
      </c>
      <c r="T35046" s="1" t="s">
        <v>29</v>
      </c>
      <c r="U35046" s="2">
        <v>43346</v>
      </c>
      <c r="V35046">
        <v>33277</v>
      </c>
      <c r="W35046">
        <v>-72259</v>
      </c>
      <c r="X35046" s="1" t="s">
        <v>35097</v>
      </c>
    </row>
    <row r="35047" spans="1:24" x14ac:dyDescent="0.35">
      <c r="A35047">
        <v>35189</v>
      </c>
      <c r="B35047">
        <v>390</v>
      </c>
      <c r="C35047" s="1" t="s">
        <v>35</v>
      </c>
      <c r="D35047" s="1" t="s">
        <v>25</v>
      </c>
      <c r="E35047" s="1" t="s">
        <v>69</v>
      </c>
      <c r="F35047">
        <v>0</v>
      </c>
      <c r="G35047">
        <v>10</v>
      </c>
      <c r="H35047">
        <v>0</v>
      </c>
      <c r="I35047" s="1" t="s">
        <v>12310</v>
      </c>
      <c r="J35047">
        <v>175</v>
      </c>
      <c r="K35047">
        <v>1</v>
      </c>
      <c r="L35047">
        <v>999</v>
      </c>
      <c r="M35047">
        <v>0</v>
      </c>
      <c r="N35047" s="1" t="s">
        <v>28</v>
      </c>
      <c r="O35047">
        <v>-18</v>
      </c>
      <c r="P35047">
        <v>92.893000000000001</v>
      </c>
      <c r="Q35047">
        <v>-46.2</v>
      </c>
      <c r="R35047">
        <v>1.25</v>
      </c>
      <c r="S35047">
        <v>5099</v>
      </c>
      <c r="T35047" s="1" t="s">
        <v>29</v>
      </c>
      <c r="U35047" s="2">
        <v>42572</v>
      </c>
      <c r="V35047">
        <v>28408</v>
      </c>
      <c r="W35047">
        <v>-102195</v>
      </c>
      <c r="X35047" s="1" t="s">
        <v>35098</v>
      </c>
    </row>
    <row r="35048" spans="1:24" x14ac:dyDescent="0.35">
      <c r="A35048">
        <v>35190</v>
      </c>
      <c r="B35048">
        <v>320</v>
      </c>
      <c r="C35048" s="1" t="s">
        <v>43</v>
      </c>
      <c r="D35048" s="1" t="s">
        <v>25</v>
      </c>
      <c r="E35048" s="1" t="s">
        <v>41</v>
      </c>
      <c r="F35048">
        <v>0</v>
      </c>
      <c r="G35048">
        <v>10</v>
      </c>
      <c r="H35048">
        <v>0</v>
      </c>
      <c r="I35048" s="1" t="s">
        <v>12310</v>
      </c>
      <c r="J35048">
        <v>757</v>
      </c>
      <c r="K35048">
        <v>1</v>
      </c>
      <c r="L35048">
        <v>999</v>
      </c>
      <c r="M35048">
        <v>1</v>
      </c>
      <c r="N35048" s="1" t="s">
        <v>24005</v>
      </c>
      <c r="O35048">
        <v>-18</v>
      </c>
      <c r="P35048">
        <v>92.893000000000001</v>
      </c>
      <c r="Q35048">
        <v>-46.2</v>
      </c>
      <c r="R35048">
        <v>1.25</v>
      </c>
      <c r="S35048">
        <v>5099</v>
      </c>
      <c r="T35048" s="1" t="s">
        <v>29</v>
      </c>
      <c r="U35048" s="2">
        <v>42603</v>
      </c>
      <c r="V35048">
        <v>36873</v>
      </c>
      <c r="W35048">
        <v>-10861</v>
      </c>
      <c r="X35048" s="1" t="s">
        <v>35099</v>
      </c>
    </row>
    <row r="35049" spans="1:24" x14ac:dyDescent="0.35">
      <c r="A35049">
        <v>35191</v>
      </c>
      <c r="B35049">
        <v>330</v>
      </c>
      <c r="C35049" s="1" t="s">
        <v>31</v>
      </c>
      <c r="D35049" s="1" t="s">
        <v>25</v>
      </c>
      <c r="E35049" s="1" t="s">
        <v>32</v>
      </c>
      <c r="F35049">
        <v>0</v>
      </c>
      <c r="G35049">
        <v>10</v>
      </c>
      <c r="H35049">
        <v>0</v>
      </c>
      <c r="I35049" s="1" t="s">
        <v>12310</v>
      </c>
      <c r="J35049">
        <v>521</v>
      </c>
      <c r="K35049">
        <v>2</v>
      </c>
      <c r="L35049">
        <v>999</v>
      </c>
      <c r="M35049">
        <v>0</v>
      </c>
      <c r="N35049" s="1" t="s">
        <v>28</v>
      </c>
      <c r="O35049">
        <v>-18</v>
      </c>
      <c r="P35049">
        <v>92.893000000000001</v>
      </c>
      <c r="Q35049">
        <v>-46.2</v>
      </c>
      <c r="R35049">
        <v>1.25</v>
      </c>
      <c r="S35049">
        <v>5099</v>
      </c>
      <c r="T35049" s="1" t="s">
        <v>29</v>
      </c>
      <c r="U35049" s="2">
        <v>43830</v>
      </c>
      <c r="V35049">
        <v>31223</v>
      </c>
      <c r="W35049">
        <v>-123244</v>
      </c>
      <c r="X35049" s="1" t="s">
        <v>35100</v>
      </c>
    </row>
    <row r="35050" spans="1:24" x14ac:dyDescent="0.35">
      <c r="A35050">
        <v>35192</v>
      </c>
      <c r="B35050">
        <v>540</v>
      </c>
      <c r="C35050" s="1" t="s">
        <v>87</v>
      </c>
      <c r="D35050" s="1" t="s">
        <v>25</v>
      </c>
      <c r="E35050" s="1" t="s">
        <v>32</v>
      </c>
      <c r="F35050">
        <v>0</v>
      </c>
      <c r="G35050">
        <v>10</v>
      </c>
      <c r="H35050">
        <v>0</v>
      </c>
      <c r="I35050" s="1" t="s">
        <v>12310</v>
      </c>
      <c r="J35050">
        <v>264</v>
      </c>
      <c r="K35050">
        <v>1</v>
      </c>
      <c r="L35050">
        <v>999</v>
      </c>
      <c r="M35050">
        <v>1</v>
      </c>
      <c r="N35050" s="1" t="s">
        <v>24005</v>
      </c>
      <c r="O35050">
        <v>-18</v>
      </c>
      <c r="P35050">
        <v>92.893000000000001</v>
      </c>
      <c r="Q35050">
        <v>-46.2</v>
      </c>
      <c r="R35050">
        <v>1.25</v>
      </c>
      <c r="S35050">
        <v>5099</v>
      </c>
      <c r="T35050" s="1" t="s">
        <v>29</v>
      </c>
      <c r="U35050" s="2">
        <v>42928</v>
      </c>
      <c r="V35050">
        <v>43209</v>
      </c>
      <c r="W35050">
        <v>-82792</v>
      </c>
      <c r="X35050" s="1" t="s">
        <v>35101</v>
      </c>
    </row>
    <row r="35051" spans="1:24" x14ac:dyDescent="0.35">
      <c r="A35051">
        <v>35193</v>
      </c>
      <c r="C35051" s="1" t="s">
        <v>35</v>
      </c>
      <c r="D35051" s="1" t="s">
        <v>53</v>
      </c>
      <c r="E35051" s="1" t="s">
        <v>32</v>
      </c>
      <c r="G35051">
        <v>10</v>
      </c>
      <c r="H35051">
        <v>0</v>
      </c>
      <c r="I35051" s="1" t="s">
        <v>12310</v>
      </c>
      <c r="J35051">
        <v>99</v>
      </c>
      <c r="K35051">
        <v>1</v>
      </c>
      <c r="L35051">
        <v>999</v>
      </c>
      <c r="M35051">
        <v>1</v>
      </c>
      <c r="N35051" s="1" t="s">
        <v>24005</v>
      </c>
      <c r="O35051">
        <v>-18</v>
      </c>
      <c r="P35051">
        <v>92.893000000000001</v>
      </c>
      <c r="Q35051">
        <v>-46.2</v>
      </c>
      <c r="R35051">
        <v>1.25</v>
      </c>
      <c r="S35051">
        <v>5099</v>
      </c>
      <c r="T35051" s="1" t="s">
        <v>29</v>
      </c>
      <c r="U35051" s="2">
        <v>42404</v>
      </c>
      <c r="V35051">
        <v>44192</v>
      </c>
      <c r="W35051">
        <v>-110338</v>
      </c>
      <c r="X35051" s="1" t="s">
        <v>35102</v>
      </c>
    </row>
    <row r="35052" spans="1:24" x14ac:dyDescent="0.35">
      <c r="A35052">
        <v>35194</v>
      </c>
      <c r="B35052">
        <v>600</v>
      </c>
      <c r="C35052" s="1" t="s">
        <v>35</v>
      </c>
      <c r="D35052" s="1" t="s">
        <v>53</v>
      </c>
      <c r="E35052" s="1" t="s">
        <v>32</v>
      </c>
      <c r="G35052">
        <v>10</v>
      </c>
      <c r="H35052">
        <v>0</v>
      </c>
      <c r="I35052" s="1" t="s">
        <v>12310</v>
      </c>
      <c r="J35052">
        <v>83</v>
      </c>
      <c r="K35052">
        <v>1</v>
      </c>
      <c r="L35052">
        <v>999</v>
      </c>
      <c r="M35052">
        <v>1</v>
      </c>
      <c r="N35052" s="1" t="s">
        <v>24005</v>
      </c>
      <c r="O35052">
        <v>-18</v>
      </c>
      <c r="P35052">
        <v>92.893000000000001</v>
      </c>
      <c r="Q35052">
        <v>-46.2</v>
      </c>
      <c r="R35052">
        <v>1.25</v>
      </c>
      <c r="S35052">
        <v>5099</v>
      </c>
      <c r="T35052" s="1" t="s">
        <v>29</v>
      </c>
      <c r="U35052" s="2">
        <v>42475</v>
      </c>
      <c r="V35052">
        <v>48502</v>
      </c>
      <c r="W35052">
        <v>-109157</v>
      </c>
      <c r="X35052" s="1" t="s">
        <v>35103</v>
      </c>
    </row>
    <row r="35053" spans="1:24" x14ac:dyDescent="0.35">
      <c r="A35053">
        <v>35195</v>
      </c>
      <c r="B35053">
        <v>200</v>
      </c>
      <c r="C35053" s="1" t="s">
        <v>43</v>
      </c>
      <c r="D35053" s="1" t="s">
        <v>47</v>
      </c>
      <c r="E35053" s="1" t="s">
        <v>39</v>
      </c>
      <c r="G35053">
        <v>10</v>
      </c>
      <c r="H35053">
        <v>0</v>
      </c>
      <c r="I35053" s="1" t="s">
        <v>27</v>
      </c>
      <c r="J35053">
        <v>87</v>
      </c>
      <c r="K35053">
        <v>4</v>
      </c>
      <c r="L35053">
        <v>999</v>
      </c>
      <c r="M35053">
        <v>0</v>
      </c>
      <c r="N35053" s="1" t="s">
        <v>28</v>
      </c>
      <c r="O35053">
        <v>-18</v>
      </c>
      <c r="P35053">
        <v>92.893000000000001</v>
      </c>
      <c r="Q35053">
        <v>-46.2</v>
      </c>
      <c r="R35053">
        <v>1.25</v>
      </c>
      <c r="S35053">
        <v>5099</v>
      </c>
      <c r="T35053" s="1" t="s">
        <v>29</v>
      </c>
      <c r="U35053" s="2">
        <v>43303</v>
      </c>
      <c r="V35053">
        <v>35092</v>
      </c>
      <c r="W35053">
        <v>-116536</v>
      </c>
      <c r="X35053" s="1" t="s">
        <v>35104</v>
      </c>
    </row>
    <row r="35054" spans="1:24" x14ac:dyDescent="0.35">
      <c r="A35054">
        <v>35196</v>
      </c>
      <c r="B35054">
        <v>520</v>
      </c>
      <c r="C35054" s="1" t="s">
        <v>35</v>
      </c>
      <c r="D35054" s="1" t="s">
        <v>25</v>
      </c>
      <c r="E35054" s="1" t="s">
        <v>69</v>
      </c>
      <c r="F35054">
        <v>0</v>
      </c>
      <c r="G35054">
        <v>10</v>
      </c>
      <c r="H35054">
        <v>0</v>
      </c>
      <c r="I35054" s="1" t="s">
        <v>12310</v>
      </c>
      <c r="J35054">
        <v>401</v>
      </c>
      <c r="K35054">
        <v>1</v>
      </c>
      <c r="L35054">
        <v>999</v>
      </c>
      <c r="M35054">
        <v>0</v>
      </c>
      <c r="N35054" s="1" t="s">
        <v>28</v>
      </c>
      <c r="O35054">
        <v>-18</v>
      </c>
      <c r="P35054">
        <v>92.893000000000001</v>
      </c>
      <c r="Q35054">
        <v>-46.2</v>
      </c>
      <c r="R35054">
        <v>1.25</v>
      </c>
      <c r="S35054">
        <v>5099</v>
      </c>
      <c r="T35054" s="1" t="s">
        <v>29</v>
      </c>
      <c r="U35054" s="2">
        <v>42851</v>
      </c>
      <c r="V35054">
        <v>41401</v>
      </c>
      <c r="W35054">
        <v>-107762</v>
      </c>
      <c r="X35054" s="1" t="s">
        <v>35105</v>
      </c>
    </row>
    <row r="35055" spans="1:24" x14ac:dyDescent="0.35">
      <c r="A35055">
        <v>35197</v>
      </c>
      <c r="B35055">
        <v>600</v>
      </c>
      <c r="C35055" s="1" t="s">
        <v>35</v>
      </c>
      <c r="D35055" s="1" t="s">
        <v>53</v>
      </c>
      <c r="E35055" s="1" t="s">
        <v>32</v>
      </c>
      <c r="G35055">
        <v>10</v>
      </c>
      <c r="H35055">
        <v>0</v>
      </c>
      <c r="I35055" s="1" t="s">
        <v>12310</v>
      </c>
      <c r="J35055">
        <v>301</v>
      </c>
      <c r="K35055">
        <v>1</v>
      </c>
      <c r="L35055">
        <v>999</v>
      </c>
      <c r="M35055">
        <v>0</v>
      </c>
      <c r="N35055" s="1" t="s">
        <v>28</v>
      </c>
      <c r="O35055">
        <v>-18</v>
      </c>
      <c r="P35055">
        <v>92.893000000000001</v>
      </c>
      <c r="Q35055">
        <v>-46.2</v>
      </c>
      <c r="S35055">
        <v>5099</v>
      </c>
      <c r="T35055" s="1" t="s">
        <v>29</v>
      </c>
      <c r="U35055" s="2">
        <v>42081</v>
      </c>
      <c r="V35055">
        <v>4836</v>
      </c>
      <c r="W35055">
        <v>-104112</v>
      </c>
      <c r="X35055" s="1" t="s">
        <v>35106</v>
      </c>
    </row>
    <row r="35056" spans="1:24" x14ac:dyDescent="0.35">
      <c r="A35056">
        <v>35198</v>
      </c>
      <c r="B35056">
        <v>410</v>
      </c>
      <c r="C35056" s="1" t="s">
        <v>61</v>
      </c>
      <c r="D35056" s="1" t="s">
        <v>25</v>
      </c>
      <c r="E35056" s="1" t="s">
        <v>69</v>
      </c>
      <c r="F35056">
        <v>0</v>
      </c>
      <c r="G35056">
        <v>10</v>
      </c>
      <c r="H35056">
        <v>0</v>
      </c>
      <c r="I35056" s="1" t="s">
        <v>12310</v>
      </c>
      <c r="J35056">
        <v>13</v>
      </c>
      <c r="K35056">
        <v>2</v>
      </c>
      <c r="L35056">
        <v>999</v>
      </c>
      <c r="M35056">
        <v>0</v>
      </c>
      <c r="N35056" s="1" t="s">
        <v>28</v>
      </c>
      <c r="O35056">
        <v>-18</v>
      </c>
      <c r="P35056">
        <v>92.893000000000001</v>
      </c>
      <c r="Q35056">
        <v>-46.2</v>
      </c>
      <c r="S35056">
        <v>5099</v>
      </c>
      <c r="T35056" s="1" t="s">
        <v>29</v>
      </c>
      <c r="U35056" s="2">
        <v>42680</v>
      </c>
      <c r="V35056">
        <v>3104</v>
      </c>
      <c r="W35056">
        <v>-71963</v>
      </c>
      <c r="X35056" s="1" t="s">
        <v>35107</v>
      </c>
    </row>
    <row r="35057" spans="1:24" x14ac:dyDescent="0.35">
      <c r="A35057">
        <v>35199</v>
      </c>
      <c r="B35057">
        <v>270</v>
      </c>
      <c r="C35057" s="1" t="s">
        <v>46</v>
      </c>
      <c r="D35057" s="1" t="s">
        <v>53</v>
      </c>
      <c r="E35057" s="1" t="s">
        <v>44</v>
      </c>
      <c r="G35057">
        <v>0</v>
      </c>
      <c r="H35057">
        <v>0</v>
      </c>
      <c r="I35057" s="1" t="s">
        <v>12310</v>
      </c>
      <c r="J35057">
        <v>184</v>
      </c>
      <c r="K35057">
        <v>4</v>
      </c>
      <c r="L35057">
        <v>999</v>
      </c>
      <c r="M35057">
        <v>0</v>
      </c>
      <c r="N35057" s="1" t="s">
        <v>28</v>
      </c>
      <c r="O35057">
        <v>-18</v>
      </c>
      <c r="P35057">
        <v>92.893000000000001</v>
      </c>
      <c r="Q35057">
        <v>-46.2</v>
      </c>
      <c r="R35057">
        <v>1.25</v>
      </c>
      <c r="S35057">
        <v>5099</v>
      </c>
      <c r="T35057" s="1" t="s">
        <v>29</v>
      </c>
      <c r="U35057" s="2">
        <v>42739</v>
      </c>
      <c r="V35057">
        <v>34032</v>
      </c>
      <c r="W35057">
        <v>-84765</v>
      </c>
      <c r="X35057" s="1" t="s">
        <v>35108</v>
      </c>
    </row>
    <row r="35058" spans="1:24" x14ac:dyDescent="0.35">
      <c r="A35058">
        <v>35200</v>
      </c>
      <c r="B35058">
        <v>330</v>
      </c>
      <c r="C35058" s="1" t="s">
        <v>31</v>
      </c>
      <c r="D35058" s="1" t="s">
        <v>47</v>
      </c>
      <c r="E35058" s="1" t="s">
        <v>69</v>
      </c>
      <c r="F35058">
        <v>0</v>
      </c>
      <c r="G35058">
        <v>0</v>
      </c>
      <c r="H35058">
        <v>0</v>
      </c>
      <c r="I35058" s="1" t="s">
        <v>12310</v>
      </c>
      <c r="J35058">
        <v>200</v>
      </c>
      <c r="K35058">
        <v>5</v>
      </c>
      <c r="L35058">
        <v>999</v>
      </c>
      <c r="M35058">
        <v>0</v>
      </c>
      <c r="N35058" s="1" t="s">
        <v>28</v>
      </c>
      <c r="O35058">
        <v>-18</v>
      </c>
      <c r="P35058">
        <v>92.893000000000001</v>
      </c>
      <c r="Q35058">
        <v>-46.2</v>
      </c>
      <c r="R35058">
        <v>1.25</v>
      </c>
      <c r="S35058">
        <v>5099</v>
      </c>
      <c r="T35058" s="1" t="s">
        <v>29</v>
      </c>
      <c r="U35058" s="2">
        <v>42287</v>
      </c>
      <c r="V35058">
        <v>46417</v>
      </c>
      <c r="W35058">
        <v>-116825</v>
      </c>
      <c r="X35058" s="1" t="s">
        <v>35109</v>
      </c>
    </row>
    <row r="35059" spans="1:24" x14ac:dyDescent="0.35">
      <c r="A35059">
        <v>35201</v>
      </c>
      <c r="B35059">
        <v>420</v>
      </c>
      <c r="C35059" s="1" t="s">
        <v>31</v>
      </c>
      <c r="D35059" s="1" t="s">
        <v>25</v>
      </c>
      <c r="E35059" s="1" t="s">
        <v>39</v>
      </c>
      <c r="F35059">
        <v>0</v>
      </c>
      <c r="G35059">
        <v>0</v>
      </c>
      <c r="H35059">
        <v>0</v>
      </c>
      <c r="I35059" s="1" t="s">
        <v>12310</v>
      </c>
      <c r="J35059">
        <v>42</v>
      </c>
      <c r="K35059">
        <v>2</v>
      </c>
      <c r="L35059">
        <v>999</v>
      </c>
      <c r="M35059">
        <v>1</v>
      </c>
      <c r="N35059" s="1" t="s">
        <v>24005</v>
      </c>
      <c r="O35059">
        <v>-18</v>
      </c>
      <c r="P35059">
        <v>92.893000000000001</v>
      </c>
      <c r="Q35059">
        <v>-46.2</v>
      </c>
      <c r="R35059">
        <v>1.25</v>
      </c>
      <c r="S35059">
        <v>5099</v>
      </c>
      <c r="T35059" s="1" t="s">
        <v>29</v>
      </c>
      <c r="U35059" s="2">
        <v>42728</v>
      </c>
      <c r="V35059">
        <v>32589</v>
      </c>
      <c r="W35059">
        <v>-79583</v>
      </c>
      <c r="X35059" s="1" t="s">
        <v>35110</v>
      </c>
    </row>
    <row r="35060" spans="1:24" x14ac:dyDescent="0.35">
      <c r="A35060">
        <v>35202</v>
      </c>
      <c r="B35060">
        <v>270</v>
      </c>
      <c r="C35060" s="1" t="s">
        <v>43</v>
      </c>
      <c r="D35060" s="1" t="s">
        <v>47</v>
      </c>
      <c r="E35060" s="1" t="s">
        <v>39</v>
      </c>
      <c r="F35060">
        <v>0</v>
      </c>
      <c r="G35060">
        <v>0</v>
      </c>
      <c r="H35060">
        <v>0</v>
      </c>
      <c r="I35060" s="1" t="s">
        <v>12310</v>
      </c>
      <c r="J35060">
        <v>167</v>
      </c>
      <c r="K35060">
        <v>2</v>
      </c>
      <c r="L35060">
        <v>999</v>
      </c>
      <c r="M35060">
        <v>1</v>
      </c>
      <c r="N35060" s="1" t="s">
        <v>24005</v>
      </c>
      <c r="O35060">
        <v>-18</v>
      </c>
      <c r="P35060">
        <v>92.893000000000001</v>
      </c>
      <c r="Q35060">
        <v>-46.2</v>
      </c>
      <c r="R35060">
        <v>1.25</v>
      </c>
      <c r="S35060">
        <v>5099</v>
      </c>
      <c r="T35060" s="1" t="s">
        <v>29</v>
      </c>
      <c r="U35060" s="2">
        <v>42562</v>
      </c>
      <c r="V35060">
        <v>41264</v>
      </c>
      <c r="W35060">
        <v>-116763</v>
      </c>
      <c r="X35060" s="1" t="s">
        <v>35111</v>
      </c>
    </row>
    <row r="35061" spans="1:24" x14ac:dyDescent="0.35">
      <c r="A35061">
        <v>35203</v>
      </c>
      <c r="C35061" s="1" t="s">
        <v>35</v>
      </c>
      <c r="D35061" s="1" t="s">
        <v>25</v>
      </c>
      <c r="E35061" s="1" t="s">
        <v>36</v>
      </c>
      <c r="F35061">
        <v>0</v>
      </c>
      <c r="G35061">
        <v>0</v>
      </c>
      <c r="H35061">
        <v>0</v>
      </c>
      <c r="I35061" s="1" t="s">
        <v>12310</v>
      </c>
      <c r="J35061">
        <v>58</v>
      </c>
      <c r="K35061">
        <v>3</v>
      </c>
      <c r="L35061">
        <v>999</v>
      </c>
      <c r="M35061">
        <v>0</v>
      </c>
      <c r="N35061" s="1" t="s">
        <v>28</v>
      </c>
      <c r="O35061">
        <v>-18</v>
      </c>
      <c r="P35061">
        <v>92.893000000000001</v>
      </c>
      <c r="Q35061">
        <v>-46.2</v>
      </c>
      <c r="R35061">
        <v>1.25</v>
      </c>
      <c r="S35061">
        <v>5099</v>
      </c>
      <c r="T35061" s="1" t="s">
        <v>29</v>
      </c>
      <c r="U35061" s="2">
        <v>42439</v>
      </c>
      <c r="V35061">
        <v>25215</v>
      </c>
      <c r="W35061">
        <v>-105515</v>
      </c>
      <c r="X35061" s="1" t="s">
        <v>35112</v>
      </c>
    </row>
    <row r="35062" spans="1:24" x14ac:dyDescent="0.35">
      <c r="A35062">
        <v>35204</v>
      </c>
      <c r="B35062">
        <v>260</v>
      </c>
      <c r="C35062" s="1" t="s">
        <v>46</v>
      </c>
      <c r="D35062" s="1" t="s">
        <v>47</v>
      </c>
      <c r="E35062" s="1" t="s">
        <v>41</v>
      </c>
      <c r="F35062">
        <v>0</v>
      </c>
      <c r="G35062">
        <v>10</v>
      </c>
      <c r="H35062">
        <v>0</v>
      </c>
      <c r="I35062" s="1" t="s">
        <v>12310</v>
      </c>
      <c r="J35062">
        <v>11</v>
      </c>
      <c r="K35062">
        <v>7</v>
      </c>
      <c r="L35062">
        <v>999</v>
      </c>
      <c r="M35062">
        <v>0</v>
      </c>
      <c r="N35062" s="1" t="s">
        <v>28</v>
      </c>
      <c r="O35062">
        <v>-18</v>
      </c>
      <c r="P35062">
        <v>92.893000000000001</v>
      </c>
      <c r="Q35062">
        <v>-46.2</v>
      </c>
      <c r="R35062">
        <v>1.25</v>
      </c>
      <c r="S35062">
        <v>5099</v>
      </c>
      <c r="T35062" s="1" t="s">
        <v>29</v>
      </c>
      <c r="U35062" s="2">
        <v>43529</v>
      </c>
      <c r="V35062">
        <v>30959</v>
      </c>
      <c r="W35062">
        <v>-71419</v>
      </c>
      <c r="X35062" s="1" t="s">
        <v>35113</v>
      </c>
    </row>
    <row r="35063" spans="1:24" x14ac:dyDescent="0.35">
      <c r="A35063">
        <v>35205</v>
      </c>
      <c r="C35063" s="1" t="s">
        <v>35</v>
      </c>
      <c r="D35063" s="1" t="s">
        <v>47</v>
      </c>
      <c r="E35063" s="1" t="s">
        <v>32</v>
      </c>
      <c r="F35063">
        <v>0</v>
      </c>
      <c r="G35063">
        <v>0</v>
      </c>
      <c r="H35063">
        <v>0</v>
      </c>
      <c r="I35063" s="1" t="s">
        <v>12310</v>
      </c>
      <c r="J35063">
        <v>167</v>
      </c>
      <c r="K35063">
        <v>4</v>
      </c>
      <c r="L35063">
        <v>999</v>
      </c>
      <c r="M35063">
        <v>0</v>
      </c>
      <c r="N35063" s="1" t="s">
        <v>28</v>
      </c>
      <c r="O35063">
        <v>-18</v>
      </c>
      <c r="P35063">
        <v>92.893000000000001</v>
      </c>
      <c r="Q35063">
        <v>-46.2</v>
      </c>
      <c r="R35063">
        <v>1.25</v>
      </c>
      <c r="S35063">
        <v>5099</v>
      </c>
      <c r="T35063" s="1" t="s">
        <v>29</v>
      </c>
      <c r="U35063" s="2">
        <v>42936</v>
      </c>
      <c r="V35063">
        <v>38542</v>
      </c>
      <c r="W35063">
        <v>-75797</v>
      </c>
      <c r="X35063" s="1" t="s">
        <v>35114</v>
      </c>
    </row>
    <row r="35064" spans="1:24" x14ac:dyDescent="0.35">
      <c r="A35064">
        <v>35206</v>
      </c>
      <c r="B35064">
        <v>330</v>
      </c>
      <c r="C35064" s="1" t="s">
        <v>56</v>
      </c>
      <c r="D35064" s="1" t="s">
        <v>25</v>
      </c>
      <c r="E35064" s="1" t="s">
        <v>32</v>
      </c>
      <c r="F35064">
        <v>0</v>
      </c>
      <c r="G35064">
        <v>10</v>
      </c>
      <c r="H35064">
        <v>0</v>
      </c>
      <c r="I35064" s="1" t="s">
        <v>12310</v>
      </c>
      <c r="J35064">
        <v>237</v>
      </c>
      <c r="K35064">
        <v>2</v>
      </c>
      <c r="L35064">
        <v>999</v>
      </c>
      <c r="M35064">
        <v>0</v>
      </c>
      <c r="N35064" s="1" t="s">
        <v>28</v>
      </c>
      <c r="O35064">
        <v>-18</v>
      </c>
      <c r="P35064">
        <v>92.893000000000001</v>
      </c>
      <c r="Q35064">
        <v>-46.2</v>
      </c>
      <c r="R35064">
        <v>1.25</v>
      </c>
      <c r="S35064">
        <v>5099</v>
      </c>
      <c r="T35064" s="1" t="s">
        <v>29</v>
      </c>
      <c r="U35064" s="2">
        <v>43726</v>
      </c>
      <c r="V35064">
        <v>3832</v>
      </c>
      <c r="W35064">
        <v>-89959</v>
      </c>
      <c r="X35064" s="1" t="s">
        <v>35115</v>
      </c>
    </row>
    <row r="35065" spans="1:24" x14ac:dyDescent="0.35">
      <c r="A35065">
        <v>35207</v>
      </c>
      <c r="B35065">
        <v>300</v>
      </c>
      <c r="C35065" s="1" t="s">
        <v>61</v>
      </c>
      <c r="D35065" s="1" t="s">
        <v>25</v>
      </c>
      <c r="E35065" s="1" t="s">
        <v>69</v>
      </c>
      <c r="F35065">
        <v>0</v>
      </c>
      <c r="G35065">
        <v>0</v>
      </c>
      <c r="H35065">
        <v>0</v>
      </c>
      <c r="I35065" s="1" t="s">
        <v>12310</v>
      </c>
      <c r="J35065">
        <v>173</v>
      </c>
      <c r="K35065">
        <v>4</v>
      </c>
      <c r="L35065">
        <v>999</v>
      </c>
      <c r="M35065">
        <v>0</v>
      </c>
      <c r="N35065" s="1" t="s">
        <v>28</v>
      </c>
      <c r="O35065">
        <v>-18</v>
      </c>
      <c r="P35065">
        <v>92.893000000000001</v>
      </c>
      <c r="Q35065">
        <v>-46.2</v>
      </c>
      <c r="R35065">
        <v>1.25</v>
      </c>
      <c r="S35065">
        <v>5099</v>
      </c>
      <c r="T35065" s="1" t="s">
        <v>29</v>
      </c>
      <c r="U35065" s="2">
        <v>42859</v>
      </c>
      <c r="V35065">
        <v>47982</v>
      </c>
      <c r="W35065">
        <v>-108355</v>
      </c>
      <c r="X35065" s="1" t="s">
        <v>35116</v>
      </c>
    </row>
    <row r="35066" spans="1:24" x14ac:dyDescent="0.35">
      <c r="A35066">
        <v>35208</v>
      </c>
      <c r="B35066">
        <v>420</v>
      </c>
      <c r="C35066" s="1" t="s">
        <v>35</v>
      </c>
      <c r="D35066" s="1" t="s">
        <v>25</v>
      </c>
      <c r="E35066" s="1" t="s">
        <v>39</v>
      </c>
      <c r="G35066">
        <v>10</v>
      </c>
      <c r="H35066">
        <v>0</v>
      </c>
      <c r="I35066" s="1" t="s">
        <v>12310</v>
      </c>
      <c r="J35066">
        <v>98</v>
      </c>
      <c r="K35066">
        <v>2</v>
      </c>
      <c r="L35066">
        <v>999</v>
      </c>
      <c r="M35066">
        <v>1</v>
      </c>
      <c r="N35066" s="1" t="s">
        <v>24005</v>
      </c>
      <c r="O35066">
        <v>-18</v>
      </c>
      <c r="P35066">
        <v>92.893000000000001</v>
      </c>
      <c r="Q35066">
        <v>-46.2</v>
      </c>
      <c r="S35066">
        <v>5099</v>
      </c>
      <c r="T35066" s="1" t="s">
        <v>29</v>
      </c>
      <c r="U35066" s="2">
        <v>43750</v>
      </c>
      <c r="V35066">
        <v>40712</v>
      </c>
      <c r="W35066">
        <v>-92506</v>
      </c>
      <c r="X35066" s="1" t="s">
        <v>35117</v>
      </c>
    </row>
    <row r="35067" spans="1:24" x14ac:dyDescent="0.35">
      <c r="A35067">
        <v>35209</v>
      </c>
      <c r="C35067" s="1" t="s">
        <v>35</v>
      </c>
      <c r="D35067" s="1" t="s">
        <v>47</v>
      </c>
      <c r="E35067" s="1" t="s">
        <v>32</v>
      </c>
      <c r="F35067">
        <v>0</v>
      </c>
      <c r="G35067">
        <v>0</v>
      </c>
      <c r="H35067">
        <v>0</v>
      </c>
      <c r="I35067" s="1" t="s">
        <v>12310</v>
      </c>
      <c r="J35067">
        <v>165</v>
      </c>
      <c r="K35067">
        <v>3</v>
      </c>
      <c r="L35067">
        <v>999</v>
      </c>
      <c r="M35067">
        <v>0</v>
      </c>
      <c r="N35067" s="1" t="s">
        <v>28</v>
      </c>
      <c r="O35067">
        <v>-18</v>
      </c>
      <c r="P35067">
        <v>92.893000000000001</v>
      </c>
      <c r="Q35067">
        <v>-46.2</v>
      </c>
      <c r="R35067">
        <v>1.25</v>
      </c>
      <c r="S35067">
        <v>5099</v>
      </c>
      <c r="T35067" s="1" t="s">
        <v>29</v>
      </c>
      <c r="U35067" s="2">
        <v>43078</v>
      </c>
      <c r="V35067">
        <v>46721</v>
      </c>
      <c r="W35067">
        <v>-91289</v>
      </c>
      <c r="X35067" s="1" t="s">
        <v>35118</v>
      </c>
    </row>
    <row r="35068" spans="1:24" x14ac:dyDescent="0.35">
      <c r="A35068">
        <v>35210</v>
      </c>
      <c r="B35068">
        <v>240</v>
      </c>
      <c r="C35068" s="1" t="s">
        <v>43</v>
      </c>
      <c r="D35068" s="1" t="s">
        <v>47</v>
      </c>
      <c r="E35068" s="1" t="s">
        <v>32</v>
      </c>
      <c r="F35068">
        <v>0</v>
      </c>
      <c r="G35068">
        <v>10</v>
      </c>
      <c r="H35068">
        <v>0</v>
      </c>
      <c r="I35068" s="1" t="s">
        <v>12310</v>
      </c>
      <c r="J35068">
        <v>858</v>
      </c>
      <c r="K35068">
        <v>3</v>
      </c>
      <c r="L35068">
        <v>999</v>
      </c>
      <c r="M35068">
        <v>0</v>
      </c>
      <c r="N35068" s="1" t="s">
        <v>28</v>
      </c>
      <c r="O35068">
        <v>-18</v>
      </c>
      <c r="P35068">
        <v>92.893000000000001</v>
      </c>
      <c r="Q35068">
        <v>-46.2</v>
      </c>
      <c r="R35068">
        <v>1.25</v>
      </c>
      <c r="S35068">
        <v>5099</v>
      </c>
      <c r="T35068" s="1" t="s">
        <v>122</v>
      </c>
      <c r="U35068" s="2">
        <v>42646</v>
      </c>
      <c r="V35068">
        <v>41263</v>
      </c>
      <c r="W35068">
        <v>-77219</v>
      </c>
      <c r="X35068" s="1" t="s">
        <v>35119</v>
      </c>
    </row>
    <row r="35069" spans="1:24" x14ac:dyDescent="0.35">
      <c r="A35069">
        <v>35211</v>
      </c>
      <c r="B35069">
        <v>250</v>
      </c>
      <c r="C35069" s="1" t="s">
        <v>43</v>
      </c>
      <c r="D35069" s="1" t="s">
        <v>25</v>
      </c>
      <c r="E35069" s="1" t="s">
        <v>26</v>
      </c>
      <c r="F35069">
        <v>0</v>
      </c>
      <c r="G35069">
        <v>0</v>
      </c>
      <c r="H35069">
        <v>0</v>
      </c>
      <c r="I35069" s="1" t="s">
        <v>12310</v>
      </c>
      <c r="J35069">
        <v>114</v>
      </c>
      <c r="K35069">
        <v>2</v>
      </c>
      <c r="L35069">
        <v>999</v>
      </c>
      <c r="M35069">
        <v>0</v>
      </c>
      <c r="N35069" s="1" t="s">
        <v>28</v>
      </c>
      <c r="O35069">
        <v>-18</v>
      </c>
      <c r="P35069">
        <v>92.893000000000001</v>
      </c>
      <c r="Q35069">
        <v>-46.2</v>
      </c>
      <c r="R35069">
        <v>1.25</v>
      </c>
      <c r="S35069">
        <v>5099</v>
      </c>
      <c r="T35069" s="1" t="s">
        <v>29</v>
      </c>
      <c r="U35069" s="2">
        <v>42244</v>
      </c>
      <c r="V35069">
        <v>4637</v>
      </c>
      <c r="W35069">
        <v>-120704</v>
      </c>
      <c r="X35069" s="1" t="s">
        <v>35120</v>
      </c>
    </row>
    <row r="35070" spans="1:24" x14ac:dyDescent="0.35">
      <c r="A35070">
        <v>35212</v>
      </c>
      <c r="B35070">
        <v>390</v>
      </c>
      <c r="C35070" s="1" t="s">
        <v>43</v>
      </c>
      <c r="D35070" s="1" t="s">
        <v>25</v>
      </c>
      <c r="E35070" s="1" t="s">
        <v>36</v>
      </c>
      <c r="G35070">
        <v>0</v>
      </c>
      <c r="H35070">
        <v>0</v>
      </c>
      <c r="I35070" s="1" t="s">
        <v>12310</v>
      </c>
      <c r="J35070">
        <v>173</v>
      </c>
      <c r="K35070">
        <v>2</v>
      </c>
      <c r="L35070">
        <v>999</v>
      </c>
      <c r="M35070">
        <v>0</v>
      </c>
      <c r="N35070" s="1" t="s">
        <v>28</v>
      </c>
      <c r="O35070">
        <v>-18</v>
      </c>
      <c r="P35070">
        <v>92.893000000000001</v>
      </c>
      <c r="Q35070">
        <v>-46.2</v>
      </c>
      <c r="R35070">
        <v>1.25</v>
      </c>
      <c r="S35070">
        <v>5099</v>
      </c>
      <c r="T35070" s="1" t="s">
        <v>29</v>
      </c>
      <c r="U35070" s="2">
        <v>42769</v>
      </c>
      <c r="V35070">
        <v>34141</v>
      </c>
      <c r="W35070">
        <v>-8664</v>
      </c>
      <c r="X35070" s="1" t="s">
        <v>35121</v>
      </c>
    </row>
    <row r="35071" spans="1:24" x14ac:dyDescent="0.35">
      <c r="A35071">
        <v>35213</v>
      </c>
      <c r="B35071">
        <v>340</v>
      </c>
      <c r="C35071" s="1" t="s">
        <v>43</v>
      </c>
      <c r="D35071" s="1" t="s">
        <v>25</v>
      </c>
      <c r="E35071" s="1" t="s">
        <v>41</v>
      </c>
      <c r="F35071">
        <v>0</v>
      </c>
      <c r="G35071">
        <v>10</v>
      </c>
      <c r="H35071">
        <v>0</v>
      </c>
      <c r="I35071" s="1" t="s">
        <v>12310</v>
      </c>
      <c r="J35071">
        <v>406</v>
      </c>
      <c r="K35071">
        <v>4</v>
      </c>
      <c r="L35071">
        <v>999</v>
      </c>
      <c r="M35071">
        <v>1</v>
      </c>
      <c r="N35071" s="1" t="s">
        <v>24005</v>
      </c>
      <c r="O35071">
        <v>-18</v>
      </c>
      <c r="P35071">
        <v>92.893000000000001</v>
      </c>
      <c r="Q35071">
        <v>-46.2</v>
      </c>
      <c r="R35071">
        <v>1.25</v>
      </c>
      <c r="S35071">
        <v>5099</v>
      </c>
      <c r="T35071" s="1" t="s">
        <v>29</v>
      </c>
      <c r="U35071" s="2">
        <v>43823</v>
      </c>
      <c r="V35071">
        <v>31748</v>
      </c>
      <c r="W35071">
        <v>-88932</v>
      </c>
      <c r="X35071" s="1" t="s">
        <v>35122</v>
      </c>
    </row>
    <row r="35072" spans="1:24" x14ac:dyDescent="0.35">
      <c r="A35072">
        <v>35214</v>
      </c>
      <c r="C35072" s="1" t="s">
        <v>31</v>
      </c>
      <c r="D35072" s="1" t="s">
        <v>25</v>
      </c>
      <c r="E35072" s="1" t="s">
        <v>32</v>
      </c>
      <c r="G35072">
        <v>10</v>
      </c>
      <c r="H35072">
        <v>0</v>
      </c>
      <c r="I35072" s="1" t="s">
        <v>12310</v>
      </c>
      <c r="J35072">
        <v>1012</v>
      </c>
      <c r="K35072">
        <v>3</v>
      </c>
      <c r="L35072">
        <v>999</v>
      </c>
      <c r="M35072">
        <v>0</v>
      </c>
      <c r="N35072" s="1" t="s">
        <v>28</v>
      </c>
      <c r="O35072">
        <v>-18</v>
      </c>
      <c r="P35072">
        <v>92.893000000000001</v>
      </c>
      <c r="Q35072">
        <v>-46.2</v>
      </c>
      <c r="R35072">
        <v>1.25</v>
      </c>
      <c r="S35072">
        <v>5099</v>
      </c>
      <c r="T35072" s="1" t="s">
        <v>122</v>
      </c>
      <c r="U35072" s="2">
        <v>42704</v>
      </c>
      <c r="V35072">
        <v>30814</v>
      </c>
      <c r="W35072">
        <v>-83669</v>
      </c>
      <c r="X35072" s="1" t="s">
        <v>35123</v>
      </c>
    </row>
    <row r="35073" spans="1:24" x14ac:dyDescent="0.35">
      <c r="A35073">
        <v>35215</v>
      </c>
      <c r="B35073">
        <v>370</v>
      </c>
      <c r="C35073" s="1" t="s">
        <v>35</v>
      </c>
      <c r="D35073" s="1" t="s">
        <v>47</v>
      </c>
      <c r="E35073" s="1" t="s">
        <v>32</v>
      </c>
      <c r="F35073">
        <v>0</v>
      </c>
      <c r="G35073">
        <v>0</v>
      </c>
      <c r="H35073">
        <v>0</v>
      </c>
      <c r="I35073" s="1" t="s">
        <v>12310</v>
      </c>
      <c r="J35073">
        <v>13</v>
      </c>
      <c r="K35073">
        <v>11</v>
      </c>
      <c r="L35073">
        <v>999</v>
      </c>
      <c r="M35073">
        <v>0</v>
      </c>
      <c r="N35073" s="1" t="s">
        <v>28</v>
      </c>
      <c r="O35073">
        <v>-18</v>
      </c>
      <c r="P35073">
        <v>92.893000000000001</v>
      </c>
      <c r="Q35073">
        <v>-46.2</v>
      </c>
      <c r="R35073">
        <v>1.25</v>
      </c>
      <c r="S35073">
        <v>5099</v>
      </c>
      <c r="T35073" s="1" t="s">
        <v>29</v>
      </c>
      <c r="U35073" s="2">
        <v>42520</v>
      </c>
      <c r="V35073">
        <v>43115</v>
      </c>
      <c r="W35073">
        <v>-116379</v>
      </c>
      <c r="X35073" s="1" t="s">
        <v>35124</v>
      </c>
    </row>
    <row r="35074" spans="1:24" x14ac:dyDescent="0.35">
      <c r="A35074">
        <v>35216</v>
      </c>
      <c r="B35074">
        <v>370</v>
      </c>
      <c r="C35074" s="1" t="s">
        <v>35</v>
      </c>
      <c r="D35074" s="1" t="s">
        <v>53</v>
      </c>
      <c r="E35074" s="1" t="s">
        <v>32</v>
      </c>
      <c r="F35074">
        <v>0</v>
      </c>
      <c r="G35074">
        <v>10</v>
      </c>
      <c r="H35074">
        <v>10</v>
      </c>
      <c r="I35074" s="1" t="s">
        <v>12310</v>
      </c>
      <c r="J35074">
        <v>73</v>
      </c>
      <c r="K35074">
        <v>2</v>
      </c>
      <c r="L35074">
        <v>999</v>
      </c>
      <c r="M35074">
        <v>0</v>
      </c>
      <c r="N35074" s="1" t="s">
        <v>28</v>
      </c>
      <c r="O35074">
        <v>-18</v>
      </c>
      <c r="P35074">
        <v>92.893000000000001</v>
      </c>
      <c r="Q35074">
        <v>-46.2</v>
      </c>
      <c r="R35074">
        <v>1.25</v>
      </c>
      <c r="S35074">
        <v>5099</v>
      </c>
      <c r="T35074" s="1" t="s">
        <v>29</v>
      </c>
      <c r="U35074" s="2">
        <v>42444</v>
      </c>
      <c r="V35074">
        <v>3063</v>
      </c>
      <c r="W35074">
        <v>-78746</v>
      </c>
      <c r="X35074" s="1" t="s">
        <v>35125</v>
      </c>
    </row>
    <row r="35075" spans="1:24" x14ac:dyDescent="0.35">
      <c r="A35075">
        <v>35217</v>
      </c>
      <c r="B35075">
        <v>320</v>
      </c>
      <c r="C35075" s="1" t="s">
        <v>43</v>
      </c>
      <c r="D35075" s="1" t="s">
        <v>25</v>
      </c>
      <c r="E35075" s="1" t="s">
        <v>41</v>
      </c>
      <c r="F35075">
        <v>0</v>
      </c>
      <c r="G35075">
        <v>10</v>
      </c>
      <c r="H35075">
        <v>0</v>
      </c>
      <c r="I35075" s="1" t="s">
        <v>12310</v>
      </c>
      <c r="J35075">
        <v>160</v>
      </c>
      <c r="K35075">
        <v>2</v>
      </c>
      <c r="L35075">
        <v>999</v>
      </c>
      <c r="M35075">
        <v>0</v>
      </c>
      <c r="N35075" s="1" t="s">
        <v>28</v>
      </c>
      <c r="O35075">
        <v>-18</v>
      </c>
      <c r="P35075">
        <v>92.893000000000001</v>
      </c>
      <c r="Q35075">
        <v>-46.2</v>
      </c>
      <c r="R35075">
        <v>1.25</v>
      </c>
      <c r="S35075">
        <v>5099</v>
      </c>
      <c r="T35075" s="1" t="s">
        <v>29</v>
      </c>
      <c r="U35075" s="2">
        <v>42227</v>
      </c>
      <c r="V35075">
        <v>38907</v>
      </c>
      <c r="W35075">
        <v>-93538</v>
      </c>
      <c r="X35075" s="1" t="s">
        <v>35126</v>
      </c>
    </row>
    <row r="35076" spans="1:24" x14ac:dyDescent="0.35">
      <c r="A35076">
        <v>35218</v>
      </c>
      <c r="B35076">
        <v>290</v>
      </c>
      <c r="C35076" s="1" t="s">
        <v>43</v>
      </c>
      <c r="D35076" s="1" t="s">
        <v>47</v>
      </c>
      <c r="E35076" s="1" t="s">
        <v>39</v>
      </c>
      <c r="F35076">
        <v>0</v>
      </c>
      <c r="G35076">
        <v>10</v>
      </c>
      <c r="H35076">
        <v>0</v>
      </c>
      <c r="I35076" s="1" t="s">
        <v>12310</v>
      </c>
      <c r="J35076">
        <v>372</v>
      </c>
      <c r="K35076">
        <v>2</v>
      </c>
      <c r="L35076">
        <v>12</v>
      </c>
      <c r="M35076">
        <v>1</v>
      </c>
      <c r="N35076" s="1" t="s">
        <v>24038</v>
      </c>
      <c r="O35076">
        <v>-18</v>
      </c>
      <c r="P35076">
        <v>92.893000000000001</v>
      </c>
      <c r="Q35076">
        <v>-46.2</v>
      </c>
      <c r="R35076">
        <v>1.25</v>
      </c>
      <c r="S35076">
        <v>5099</v>
      </c>
      <c r="T35076" s="1" t="s">
        <v>29</v>
      </c>
      <c r="U35076" s="2">
        <v>43306</v>
      </c>
      <c r="V35076">
        <v>43277</v>
      </c>
      <c r="W35076">
        <v>-8056</v>
      </c>
      <c r="X35076" s="1" t="s">
        <v>35127</v>
      </c>
    </row>
    <row r="35077" spans="1:24" x14ac:dyDescent="0.35">
      <c r="A35077">
        <v>35219</v>
      </c>
      <c r="B35077">
        <v>250</v>
      </c>
      <c r="C35077" s="1" t="s">
        <v>43</v>
      </c>
      <c r="D35077" s="1" t="s">
        <v>47</v>
      </c>
      <c r="E35077" s="1" t="s">
        <v>26</v>
      </c>
      <c r="F35077">
        <v>0</v>
      </c>
      <c r="G35077">
        <v>0</v>
      </c>
      <c r="H35077">
        <v>10</v>
      </c>
      <c r="I35077" s="1" t="s">
        <v>12310</v>
      </c>
      <c r="J35077">
        <v>206</v>
      </c>
      <c r="K35077">
        <v>5</v>
      </c>
      <c r="L35077">
        <v>999</v>
      </c>
      <c r="M35077">
        <v>0</v>
      </c>
      <c r="N35077" s="1" t="s">
        <v>28</v>
      </c>
      <c r="O35077">
        <v>-18</v>
      </c>
      <c r="P35077">
        <v>92.893000000000001</v>
      </c>
      <c r="Q35077">
        <v>-46.2</v>
      </c>
      <c r="R35077">
        <v>1.25</v>
      </c>
      <c r="S35077">
        <v>5099</v>
      </c>
      <c r="T35077" s="1" t="s">
        <v>29</v>
      </c>
      <c r="U35077" s="2">
        <v>42543</v>
      </c>
      <c r="V35077">
        <v>27859</v>
      </c>
      <c r="W35077">
        <v>-7055</v>
      </c>
      <c r="X35077" s="1" t="s">
        <v>35128</v>
      </c>
    </row>
    <row r="35078" spans="1:24" x14ac:dyDescent="0.35">
      <c r="A35078">
        <v>35220</v>
      </c>
      <c r="B35078">
        <v>320</v>
      </c>
      <c r="C35078" s="1" t="s">
        <v>46</v>
      </c>
      <c r="D35078" s="1" t="s">
        <v>47</v>
      </c>
      <c r="E35078" s="1" t="s">
        <v>69</v>
      </c>
      <c r="F35078">
        <v>0</v>
      </c>
      <c r="G35078">
        <v>0</v>
      </c>
      <c r="H35078">
        <v>10</v>
      </c>
      <c r="I35078" s="1" t="s">
        <v>12310</v>
      </c>
      <c r="J35078">
        <v>137</v>
      </c>
      <c r="K35078">
        <v>2</v>
      </c>
      <c r="L35078">
        <v>999</v>
      </c>
      <c r="M35078">
        <v>1</v>
      </c>
      <c r="N35078" s="1" t="s">
        <v>24005</v>
      </c>
      <c r="O35078">
        <v>-18</v>
      </c>
      <c r="P35078">
        <v>92.893000000000001</v>
      </c>
      <c r="Q35078">
        <v>-46.2</v>
      </c>
      <c r="R35078">
        <v>1.25</v>
      </c>
      <c r="S35078">
        <v>5099</v>
      </c>
      <c r="T35078" s="1" t="s">
        <v>29</v>
      </c>
      <c r="U35078" s="2">
        <v>42313</v>
      </c>
      <c r="V35078">
        <v>26601</v>
      </c>
      <c r="W35078">
        <v>-75949</v>
      </c>
      <c r="X35078" s="1" t="s">
        <v>35129</v>
      </c>
    </row>
    <row r="35079" spans="1:24" x14ac:dyDescent="0.35">
      <c r="A35079">
        <v>35221</v>
      </c>
      <c r="B35079">
        <v>440</v>
      </c>
      <c r="C35079" s="1" t="s">
        <v>43</v>
      </c>
      <c r="D35079" s="1" t="s">
        <v>25</v>
      </c>
      <c r="E35079" s="1" t="s">
        <v>36</v>
      </c>
      <c r="F35079">
        <v>0</v>
      </c>
      <c r="G35079">
        <v>0</v>
      </c>
      <c r="H35079">
        <v>0</v>
      </c>
      <c r="I35079" s="1" t="s">
        <v>12310</v>
      </c>
      <c r="J35079">
        <v>611</v>
      </c>
      <c r="K35079">
        <v>2</v>
      </c>
      <c r="L35079">
        <v>999</v>
      </c>
      <c r="M35079">
        <v>0</v>
      </c>
      <c r="N35079" s="1" t="s">
        <v>28</v>
      </c>
      <c r="O35079">
        <v>-18</v>
      </c>
      <c r="P35079">
        <v>92.893000000000001</v>
      </c>
      <c r="Q35079">
        <v>-46.2</v>
      </c>
      <c r="R35079">
        <v>1.25</v>
      </c>
      <c r="S35079">
        <v>5099</v>
      </c>
      <c r="T35079" s="1" t="s">
        <v>122</v>
      </c>
      <c r="U35079" s="2">
        <v>43088</v>
      </c>
      <c r="V35079">
        <v>4879</v>
      </c>
      <c r="W35079">
        <v>-91289</v>
      </c>
      <c r="X35079" s="1" t="s">
        <v>35130</v>
      </c>
    </row>
    <row r="35080" spans="1:24" x14ac:dyDescent="0.35">
      <c r="A35080">
        <v>35222</v>
      </c>
      <c r="B35080">
        <v>290</v>
      </c>
      <c r="C35080" s="1" t="s">
        <v>43</v>
      </c>
      <c r="D35080" s="1" t="s">
        <v>47</v>
      </c>
      <c r="E35080" s="1" t="s">
        <v>26</v>
      </c>
      <c r="F35080">
        <v>0</v>
      </c>
      <c r="G35080">
        <v>10</v>
      </c>
      <c r="H35080">
        <v>0</v>
      </c>
      <c r="I35080" s="1" t="s">
        <v>12310</v>
      </c>
      <c r="J35080">
        <v>13</v>
      </c>
      <c r="K35080">
        <v>9</v>
      </c>
      <c r="L35080">
        <v>999</v>
      </c>
      <c r="M35080">
        <v>1</v>
      </c>
      <c r="N35080" s="1" t="s">
        <v>24005</v>
      </c>
      <c r="O35080">
        <v>-18</v>
      </c>
      <c r="P35080">
        <v>92.893000000000001</v>
      </c>
      <c r="Q35080">
        <v>-46.2</v>
      </c>
      <c r="R35080">
        <v>1.25</v>
      </c>
      <c r="S35080">
        <v>5099</v>
      </c>
      <c r="T35080" s="1" t="s">
        <v>29</v>
      </c>
      <c r="U35080" s="2">
        <v>43774</v>
      </c>
      <c r="V35080">
        <v>29703</v>
      </c>
      <c r="W35080">
        <v>-67325</v>
      </c>
      <c r="X35080" s="1" t="s">
        <v>35131</v>
      </c>
    </row>
    <row r="35081" spans="1:24" x14ac:dyDescent="0.35">
      <c r="A35081">
        <v>35223</v>
      </c>
      <c r="B35081">
        <v>280</v>
      </c>
      <c r="C35081" s="1" t="s">
        <v>43</v>
      </c>
      <c r="D35081" s="1" t="s">
        <v>47</v>
      </c>
      <c r="E35081" s="1" t="s">
        <v>39</v>
      </c>
      <c r="G35081">
        <v>10</v>
      </c>
      <c r="H35081">
        <v>0</v>
      </c>
      <c r="I35081" s="1" t="s">
        <v>12310</v>
      </c>
      <c r="J35081">
        <v>219</v>
      </c>
      <c r="K35081">
        <v>6</v>
      </c>
      <c r="L35081">
        <v>999</v>
      </c>
      <c r="M35081">
        <v>0</v>
      </c>
      <c r="N35081" s="1" t="s">
        <v>28</v>
      </c>
      <c r="O35081">
        <v>-18</v>
      </c>
      <c r="Q35081">
        <v>-46.2</v>
      </c>
      <c r="R35081">
        <v>1.25</v>
      </c>
      <c r="S35081">
        <v>5099</v>
      </c>
      <c r="T35081" s="1" t="s">
        <v>29</v>
      </c>
      <c r="U35081" s="2">
        <v>42739</v>
      </c>
      <c r="V35081">
        <v>44305</v>
      </c>
      <c r="W35081">
        <v>-102816</v>
      </c>
      <c r="X35081" s="1" t="s">
        <v>35132</v>
      </c>
    </row>
    <row r="35082" spans="1:24" x14ac:dyDescent="0.35">
      <c r="A35082">
        <v>35224</v>
      </c>
      <c r="B35082">
        <v>340</v>
      </c>
      <c r="C35082" s="1" t="s">
        <v>31</v>
      </c>
      <c r="D35082" s="1" t="s">
        <v>25</v>
      </c>
      <c r="E35082" s="1" t="s">
        <v>32</v>
      </c>
      <c r="F35082">
        <v>0</v>
      </c>
      <c r="G35082">
        <v>10</v>
      </c>
      <c r="H35082">
        <v>0</v>
      </c>
      <c r="I35082" s="1" t="s">
        <v>12310</v>
      </c>
      <c r="J35082">
        <v>320</v>
      </c>
      <c r="K35082">
        <v>3</v>
      </c>
      <c r="L35082">
        <v>999</v>
      </c>
      <c r="M35082">
        <v>1</v>
      </c>
      <c r="N35082" s="1" t="s">
        <v>24005</v>
      </c>
      <c r="O35082">
        <v>-18</v>
      </c>
      <c r="P35082">
        <v>92.893000000000001</v>
      </c>
      <c r="Q35082">
        <v>-46.2</v>
      </c>
      <c r="R35082">
        <v>1.25</v>
      </c>
      <c r="S35082">
        <v>5099</v>
      </c>
      <c r="T35082" s="1" t="s">
        <v>29</v>
      </c>
      <c r="U35082" s="2">
        <v>42794</v>
      </c>
      <c r="V35082">
        <v>34729</v>
      </c>
      <c r="W35082">
        <v>-70577</v>
      </c>
      <c r="X35082" s="1" t="s">
        <v>35133</v>
      </c>
    </row>
    <row r="35083" spans="1:24" x14ac:dyDescent="0.35">
      <c r="A35083">
        <v>35225</v>
      </c>
      <c r="B35083">
        <v>440</v>
      </c>
      <c r="C35083" s="1" t="s">
        <v>43</v>
      </c>
      <c r="D35083" s="1" t="s">
        <v>25</v>
      </c>
      <c r="E35083" s="1" t="s">
        <v>32</v>
      </c>
      <c r="F35083">
        <v>0</v>
      </c>
      <c r="G35083">
        <v>10</v>
      </c>
      <c r="H35083">
        <v>0</v>
      </c>
      <c r="I35083" s="1" t="s">
        <v>12310</v>
      </c>
      <c r="J35083">
        <v>223</v>
      </c>
      <c r="K35083">
        <v>2</v>
      </c>
      <c r="L35083">
        <v>999</v>
      </c>
      <c r="M35083">
        <v>1</v>
      </c>
      <c r="N35083" s="1" t="s">
        <v>24005</v>
      </c>
      <c r="O35083">
        <v>-18</v>
      </c>
      <c r="P35083">
        <v>92.893000000000001</v>
      </c>
      <c r="Q35083">
        <v>-46.2</v>
      </c>
      <c r="R35083">
        <v>1.25</v>
      </c>
      <c r="S35083">
        <v>5099</v>
      </c>
      <c r="T35083" s="1" t="s">
        <v>29</v>
      </c>
      <c r="U35083" s="2">
        <v>43409</v>
      </c>
      <c r="V35083">
        <v>36573</v>
      </c>
      <c r="W35083">
        <v>-81217</v>
      </c>
      <c r="X35083" s="1" t="s">
        <v>35134</v>
      </c>
    </row>
    <row r="35084" spans="1:24" x14ac:dyDescent="0.35">
      <c r="A35084">
        <v>35226</v>
      </c>
      <c r="B35084">
        <v>480</v>
      </c>
      <c r="C35084" s="1" t="s">
        <v>43</v>
      </c>
      <c r="D35084" s="1" t="s">
        <v>25</v>
      </c>
      <c r="E35084" s="1" t="s">
        <v>39</v>
      </c>
      <c r="F35084">
        <v>0</v>
      </c>
      <c r="G35084">
        <v>10</v>
      </c>
      <c r="H35084">
        <v>0</v>
      </c>
      <c r="I35084" s="1" t="s">
        <v>12310</v>
      </c>
      <c r="J35084">
        <v>57</v>
      </c>
      <c r="K35084">
        <v>2</v>
      </c>
      <c r="L35084">
        <v>999</v>
      </c>
      <c r="M35084">
        <v>1</v>
      </c>
      <c r="N35084" s="1" t="s">
        <v>24005</v>
      </c>
      <c r="O35084">
        <v>-18</v>
      </c>
      <c r="P35084">
        <v>92.893000000000001</v>
      </c>
      <c r="Q35084">
        <v>-46.2</v>
      </c>
      <c r="S35084">
        <v>5099</v>
      </c>
      <c r="T35084" s="1" t="s">
        <v>29</v>
      </c>
      <c r="U35084" s="2">
        <v>42354</v>
      </c>
      <c r="V35084">
        <v>28531</v>
      </c>
      <c r="W35084">
        <v>-67125</v>
      </c>
      <c r="X35084" s="1" t="s">
        <v>35135</v>
      </c>
    </row>
    <row r="35085" spans="1:24" x14ac:dyDescent="0.35">
      <c r="A35085">
        <v>35227</v>
      </c>
      <c r="B35085">
        <v>590</v>
      </c>
      <c r="C35085" s="1" t="s">
        <v>46</v>
      </c>
      <c r="D35085" s="1" t="s">
        <v>25</v>
      </c>
      <c r="E35085" s="1" t="s">
        <v>44</v>
      </c>
      <c r="G35085">
        <v>0</v>
      </c>
      <c r="H35085">
        <v>0</v>
      </c>
      <c r="I35085" s="1" t="s">
        <v>12310</v>
      </c>
      <c r="J35085">
        <v>739</v>
      </c>
      <c r="K35085">
        <v>2</v>
      </c>
      <c r="L35085">
        <v>999</v>
      </c>
      <c r="M35085">
        <v>1</v>
      </c>
      <c r="N35085" s="1" t="s">
        <v>24005</v>
      </c>
      <c r="O35085">
        <v>-18</v>
      </c>
      <c r="P35085">
        <v>92.893000000000001</v>
      </c>
      <c r="Q35085">
        <v>-46.2</v>
      </c>
      <c r="R35085">
        <v>1.25</v>
      </c>
      <c r="S35085">
        <v>5099</v>
      </c>
      <c r="T35085" s="1" t="s">
        <v>29</v>
      </c>
      <c r="U35085" s="2">
        <v>43530</v>
      </c>
      <c r="V35085">
        <v>3744</v>
      </c>
      <c r="W35085">
        <v>-94561</v>
      </c>
      <c r="X35085" s="1" t="s">
        <v>35136</v>
      </c>
    </row>
    <row r="35086" spans="1:24" x14ac:dyDescent="0.35">
      <c r="A35086">
        <v>35228</v>
      </c>
      <c r="B35086">
        <v>580</v>
      </c>
      <c r="C35086" s="1" t="s">
        <v>61</v>
      </c>
      <c r="D35086" s="1" t="s">
        <v>25</v>
      </c>
      <c r="E35086" s="1" t="s">
        <v>69</v>
      </c>
      <c r="F35086">
        <v>0</v>
      </c>
      <c r="G35086">
        <v>10</v>
      </c>
      <c r="H35086">
        <v>0</v>
      </c>
      <c r="I35086" s="1" t="s">
        <v>12310</v>
      </c>
      <c r="J35086">
        <v>109</v>
      </c>
      <c r="K35086">
        <v>2</v>
      </c>
      <c r="L35086">
        <v>12</v>
      </c>
      <c r="M35086">
        <v>1</v>
      </c>
      <c r="N35086" s="1" t="s">
        <v>24038</v>
      </c>
      <c r="O35086">
        <v>-18</v>
      </c>
      <c r="P35086">
        <v>92.893000000000001</v>
      </c>
      <c r="Q35086">
        <v>-46.2</v>
      </c>
      <c r="S35086">
        <v>5099</v>
      </c>
      <c r="T35086" s="1" t="s">
        <v>29</v>
      </c>
      <c r="U35086" s="2">
        <v>42735</v>
      </c>
      <c r="V35086">
        <v>32084</v>
      </c>
      <c r="W35086">
        <v>-102044</v>
      </c>
      <c r="X35086" s="1" t="s">
        <v>35137</v>
      </c>
    </row>
    <row r="35087" spans="1:24" x14ac:dyDescent="0.35">
      <c r="A35087">
        <v>35229</v>
      </c>
      <c r="B35087">
        <v>260</v>
      </c>
      <c r="C35087" s="1" t="s">
        <v>46</v>
      </c>
      <c r="D35087" s="1" t="s">
        <v>25</v>
      </c>
      <c r="E35087" s="1" t="s">
        <v>44</v>
      </c>
      <c r="F35087">
        <v>0</v>
      </c>
      <c r="G35087">
        <v>0</v>
      </c>
      <c r="H35087">
        <v>0</v>
      </c>
      <c r="I35087" s="1" t="s">
        <v>12310</v>
      </c>
      <c r="J35087">
        <v>264</v>
      </c>
      <c r="K35087">
        <v>2</v>
      </c>
      <c r="L35087">
        <v>999</v>
      </c>
      <c r="M35087">
        <v>0</v>
      </c>
      <c r="N35087" s="1" t="s">
        <v>28</v>
      </c>
      <c r="O35087">
        <v>-18</v>
      </c>
      <c r="P35087">
        <v>92.893000000000001</v>
      </c>
      <c r="Q35087">
        <v>-46.2</v>
      </c>
      <c r="R35087">
        <v>1.25</v>
      </c>
      <c r="S35087">
        <v>5099</v>
      </c>
      <c r="T35087" s="1" t="s">
        <v>29</v>
      </c>
      <c r="U35087" s="2">
        <v>42586</v>
      </c>
      <c r="V35087">
        <v>4154</v>
      </c>
      <c r="W35087">
        <v>-124129</v>
      </c>
      <c r="X35087" s="1" t="s">
        <v>35138</v>
      </c>
    </row>
    <row r="35088" spans="1:24" x14ac:dyDescent="0.35">
      <c r="A35088">
        <v>35230</v>
      </c>
      <c r="B35088">
        <v>530</v>
      </c>
      <c r="C35088" s="1" t="s">
        <v>43</v>
      </c>
      <c r="D35088" s="1" t="s">
        <v>25</v>
      </c>
      <c r="E35088" s="1" t="s">
        <v>41</v>
      </c>
      <c r="F35088">
        <v>0</v>
      </c>
      <c r="G35088">
        <v>10</v>
      </c>
      <c r="H35088">
        <v>0</v>
      </c>
      <c r="I35088" s="1" t="s">
        <v>12310</v>
      </c>
      <c r="J35088">
        <v>221</v>
      </c>
      <c r="K35088">
        <v>4</v>
      </c>
      <c r="L35088">
        <v>999</v>
      </c>
      <c r="M35088">
        <v>0</v>
      </c>
      <c r="N35088" s="1" t="s">
        <v>28</v>
      </c>
      <c r="O35088">
        <v>-18</v>
      </c>
      <c r="P35088">
        <v>92.893000000000001</v>
      </c>
      <c r="Q35088">
        <v>-46.2</v>
      </c>
      <c r="S35088">
        <v>5099</v>
      </c>
      <c r="T35088" s="1" t="s">
        <v>29</v>
      </c>
      <c r="U35088" s="2">
        <v>43814</v>
      </c>
      <c r="V35088">
        <v>30781</v>
      </c>
      <c r="W35088">
        <v>-79337</v>
      </c>
      <c r="X35088" s="1" t="s">
        <v>35139</v>
      </c>
    </row>
    <row r="35089" spans="1:24" x14ac:dyDescent="0.35">
      <c r="A35089">
        <v>35231</v>
      </c>
      <c r="B35089">
        <v>450</v>
      </c>
      <c r="C35089" s="1" t="s">
        <v>87</v>
      </c>
      <c r="D35089" s="1" t="s">
        <v>53</v>
      </c>
      <c r="E35089" s="1" t="s">
        <v>69</v>
      </c>
      <c r="F35089">
        <v>0</v>
      </c>
      <c r="I35089" s="1" t="s">
        <v>12310</v>
      </c>
      <c r="J35089">
        <v>61</v>
      </c>
      <c r="K35089">
        <v>2</v>
      </c>
      <c r="L35089">
        <v>999</v>
      </c>
      <c r="M35089">
        <v>0</v>
      </c>
      <c r="N35089" s="1" t="s">
        <v>28</v>
      </c>
      <c r="O35089">
        <v>-18</v>
      </c>
      <c r="P35089">
        <v>92.893000000000001</v>
      </c>
      <c r="Q35089">
        <v>-46.2</v>
      </c>
      <c r="R35089">
        <v>1.25</v>
      </c>
      <c r="S35089">
        <v>5099</v>
      </c>
      <c r="T35089" s="1" t="s">
        <v>29</v>
      </c>
      <c r="U35089" s="2">
        <v>43699</v>
      </c>
      <c r="V35089">
        <v>27041</v>
      </c>
      <c r="W35089">
        <v>-7804</v>
      </c>
      <c r="X35089" s="1" t="s">
        <v>35140</v>
      </c>
    </row>
    <row r="35090" spans="1:24" x14ac:dyDescent="0.35">
      <c r="A35090">
        <v>35232</v>
      </c>
      <c r="B35090">
        <v>460</v>
      </c>
      <c r="C35090" s="1" t="s">
        <v>43</v>
      </c>
      <c r="D35090" s="1" t="s">
        <v>25</v>
      </c>
      <c r="E35090" s="1" t="s">
        <v>26</v>
      </c>
      <c r="G35090">
        <v>10</v>
      </c>
      <c r="H35090">
        <v>0</v>
      </c>
      <c r="I35090" s="1" t="s">
        <v>12310</v>
      </c>
      <c r="J35090">
        <v>124</v>
      </c>
      <c r="K35090">
        <v>3</v>
      </c>
      <c r="L35090">
        <v>999</v>
      </c>
      <c r="M35090">
        <v>0</v>
      </c>
      <c r="N35090" s="1" t="s">
        <v>28</v>
      </c>
      <c r="O35090">
        <v>-18</v>
      </c>
      <c r="P35090">
        <v>92.893000000000001</v>
      </c>
      <c r="Q35090">
        <v>-46.2</v>
      </c>
      <c r="R35090">
        <v>1.25</v>
      </c>
      <c r="S35090">
        <v>5099</v>
      </c>
      <c r="T35090" s="1" t="s">
        <v>29</v>
      </c>
      <c r="U35090" s="2">
        <v>43012</v>
      </c>
      <c r="V35090">
        <v>33412</v>
      </c>
      <c r="W35090">
        <v>-110617</v>
      </c>
      <c r="X35090" s="1" t="s">
        <v>35141</v>
      </c>
    </row>
    <row r="35091" spans="1:24" x14ac:dyDescent="0.35">
      <c r="A35091">
        <v>35233</v>
      </c>
      <c r="B35091">
        <v>210</v>
      </c>
      <c r="C35091" s="1" t="s">
        <v>237</v>
      </c>
      <c r="D35091" s="1" t="s">
        <v>47</v>
      </c>
      <c r="E35091" s="1" t="s">
        <v>32</v>
      </c>
      <c r="G35091">
        <v>0</v>
      </c>
      <c r="H35091">
        <v>0</v>
      </c>
      <c r="I35091" s="1" t="s">
        <v>12310</v>
      </c>
      <c r="J35091">
        <v>885</v>
      </c>
      <c r="K35091">
        <v>3</v>
      </c>
      <c r="L35091">
        <v>999</v>
      </c>
      <c r="M35091">
        <v>0</v>
      </c>
      <c r="N35091" s="1" t="s">
        <v>28</v>
      </c>
      <c r="O35091">
        <v>-18</v>
      </c>
      <c r="P35091">
        <v>92.893000000000001</v>
      </c>
      <c r="Q35091">
        <v>-46.2</v>
      </c>
      <c r="R35091">
        <v>1.25</v>
      </c>
      <c r="S35091">
        <v>5099</v>
      </c>
      <c r="T35091" s="1" t="s">
        <v>122</v>
      </c>
      <c r="U35091" s="2">
        <v>43232</v>
      </c>
      <c r="V35091">
        <v>39439</v>
      </c>
      <c r="W35091">
        <v>-113149</v>
      </c>
      <c r="X35091" s="1" t="s">
        <v>35142</v>
      </c>
    </row>
    <row r="35092" spans="1:24" x14ac:dyDescent="0.35">
      <c r="A35092">
        <v>35234</v>
      </c>
      <c r="B35092">
        <v>280</v>
      </c>
      <c r="C35092" s="1" t="s">
        <v>72</v>
      </c>
      <c r="D35092" s="1" t="s">
        <v>25</v>
      </c>
      <c r="E35092" s="1" t="s">
        <v>39</v>
      </c>
      <c r="F35092">
        <v>0</v>
      </c>
      <c r="G35092">
        <v>10</v>
      </c>
      <c r="H35092">
        <v>0</v>
      </c>
      <c r="I35092" s="1" t="s">
        <v>12310</v>
      </c>
      <c r="J35092">
        <v>1111</v>
      </c>
      <c r="K35092">
        <v>5</v>
      </c>
      <c r="L35092">
        <v>999</v>
      </c>
      <c r="M35092">
        <v>0</v>
      </c>
      <c r="N35092" s="1" t="s">
        <v>28</v>
      </c>
      <c r="O35092">
        <v>-18</v>
      </c>
      <c r="P35092">
        <v>92.893000000000001</v>
      </c>
      <c r="Q35092">
        <v>-46.2</v>
      </c>
      <c r="R35092">
        <v>1.25</v>
      </c>
      <c r="S35092">
        <v>5099</v>
      </c>
      <c r="T35092" s="1" t="s">
        <v>122</v>
      </c>
      <c r="U35092" s="2">
        <v>42947</v>
      </c>
      <c r="V35092">
        <v>43828</v>
      </c>
      <c r="W35092">
        <v>-98625</v>
      </c>
      <c r="X35092" s="1" t="s">
        <v>35143</v>
      </c>
    </row>
    <row r="35093" spans="1:24" x14ac:dyDescent="0.35">
      <c r="A35093">
        <v>35235</v>
      </c>
      <c r="C35093" s="1" t="s">
        <v>46</v>
      </c>
      <c r="D35093" s="1" t="s">
        <v>47</v>
      </c>
      <c r="E35093" s="1" t="s">
        <v>69</v>
      </c>
      <c r="F35093">
        <v>0</v>
      </c>
      <c r="G35093">
        <v>10</v>
      </c>
      <c r="H35093">
        <v>0</v>
      </c>
      <c r="I35093" s="1" t="s">
        <v>12310</v>
      </c>
      <c r="J35093">
        <v>117</v>
      </c>
      <c r="K35093">
        <v>4</v>
      </c>
      <c r="L35093">
        <v>999</v>
      </c>
      <c r="M35093">
        <v>0</v>
      </c>
      <c r="N35093" s="1" t="s">
        <v>28</v>
      </c>
      <c r="O35093">
        <v>-18</v>
      </c>
      <c r="P35093">
        <v>92.893000000000001</v>
      </c>
      <c r="Q35093">
        <v>-46.2</v>
      </c>
      <c r="R35093">
        <v>1.25</v>
      </c>
      <c r="S35093">
        <v>5099</v>
      </c>
      <c r="T35093" s="1" t="s">
        <v>29</v>
      </c>
      <c r="U35093" s="2">
        <v>43688</v>
      </c>
      <c r="V35093">
        <v>34664</v>
      </c>
      <c r="W35093">
        <v>-103261</v>
      </c>
      <c r="X35093" s="1" t="s">
        <v>35144</v>
      </c>
    </row>
    <row r="35094" spans="1:24" x14ac:dyDescent="0.35">
      <c r="A35094">
        <v>35236</v>
      </c>
      <c r="B35094">
        <v>580</v>
      </c>
      <c r="C35094" s="1" t="s">
        <v>31</v>
      </c>
      <c r="D35094" s="1" t="s">
        <v>25</v>
      </c>
      <c r="E35094" s="1" t="s">
        <v>36</v>
      </c>
      <c r="F35094">
        <v>0</v>
      </c>
      <c r="G35094">
        <v>10</v>
      </c>
      <c r="H35094">
        <v>0</v>
      </c>
      <c r="I35094" s="1" t="s">
        <v>12310</v>
      </c>
      <c r="J35094">
        <v>44</v>
      </c>
      <c r="K35094">
        <v>2</v>
      </c>
      <c r="L35094">
        <v>999</v>
      </c>
      <c r="M35094">
        <v>0</v>
      </c>
      <c r="N35094" s="1" t="s">
        <v>28</v>
      </c>
      <c r="O35094">
        <v>-18</v>
      </c>
      <c r="P35094">
        <v>92.893000000000001</v>
      </c>
      <c r="Q35094">
        <v>-46.2</v>
      </c>
      <c r="S35094">
        <v>5099</v>
      </c>
      <c r="T35094" s="1" t="s">
        <v>29</v>
      </c>
      <c r="U35094" s="2">
        <v>43812</v>
      </c>
      <c r="V35094">
        <v>49245</v>
      </c>
      <c r="W35094">
        <v>-103236</v>
      </c>
      <c r="X35094" s="1" t="s">
        <v>35145</v>
      </c>
    </row>
    <row r="35095" spans="1:24" x14ac:dyDescent="0.35">
      <c r="A35095">
        <v>35237</v>
      </c>
      <c r="B35095">
        <v>300</v>
      </c>
      <c r="C35095" s="1" t="s">
        <v>31</v>
      </c>
      <c r="D35095" s="1" t="s">
        <v>47</v>
      </c>
      <c r="E35095" s="1" t="s">
        <v>32</v>
      </c>
      <c r="F35095">
        <v>0</v>
      </c>
      <c r="G35095">
        <v>10</v>
      </c>
      <c r="H35095">
        <v>0</v>
      </c>
      <c r="I35095" s="1" t="s">
        <v>12310</v>
      </c>
      <c r="J35095">
        <v>187</v>
      </c>
      <c r="K35095">
        <v>11</v>
      </c>
      <c r="L35095">
        <v>999</v>
      </c>
      <c r="M35095">
        <v>0</v>
      </c>
      <c r="N35095" s="1" t="s">
        <v>28</v>
      </c>
      <c r="O35095">
        <v>-18</v>
      </c>
      <c r="P35095">
        <v>92.893000000000001</v>
      </c>
      <c r="Q35095">
        <v>-46.2</v>
      </c>
      <c r="S35095">
        <v>5099</v>
      </c>
      <c r="T35095" s="1" t="s">
        <v>29</v>
      </c>
      <c r="U35095" s="2">
        <v>43548</v>
      </c>
      <c r="V35095">
        <v>39015</v>
      </c>
      <c r="W35095">
        <v>-103146</v>
      </c>
      <c r="X35095" s="1" t="s">
        <v>35146</v>
      </c>
    </row>
    <row r="35096" spans="1:24" x14ac:dyDescent="0.35">
      <c r="A35096">
        <v>35238</v>
      </c>
      <c r="B35096">
        <v>230</v>
      </c>
      <c r="C35096" s="1" t="s">
        <v>43</v>
      </c>
      <c r="D35096" s="1" t="s">
        <v>25</v>
      </c>
      <c r="E35096" s="1" t="s">
        <v>32</v>
      </c>
      <c r="F35096">
        <v>0</v>
      </c>
      <c r="G35096">
        <v>10</v>
      </c>
      <c r="H35096">
        <v>0</v>
      </c>
      <c r="I35096" s="1" t="s">
        <v>12310</v>
      </c>
      <c r="J35096">
        <v>50</v>
      </c>
      <c r="K35096">
        <v>5</v>
      </c>
      <c r="L35096">
        <v>999</v>
      </c>
      <c r="M35096">
        <v>0</v>
      </c>
      <c r="N35096" s="1" t="s">
        <v>28</v>
      </c>
      <c r="O35096">
        <v>-18</v>
      </c>
      <c r="Q35096">
        <v>-46.2</v>
      </c>
      <c r="R35096">
        <v>1.25</v>
      </c>
      <c r="S35096">
        <v>5099</v>
      </c>
      <c r="T35096" s="1" t="s">
        <v>29</v>
      </c>
      <c r="U35096" s="2">
        <v>42673</v>
      </c>
      <c r="V35096">
        <v>33595</v>
      </c>
      <c r="W35096">
        <v>-89931</v>
      </c>
      <c r="X35096" s="1" t="s">
        <v>35147</v>
      </c>
    </row>
    <row r="35097" spans="1:24" x14ac:dyDescent="0.35">
      <c r="A35097">
        <v>35239</v>
      </c>
      <c r="B35097">
        <v>320</v>
      </c>
      <c r="C35097" s="1" t="s">
        <v>43</v>
      </c>
      <c r="D35097" s="1" t="s">
        <v>25</v>
      </c>
      <c r="E35097" s="1" t="s">
        <v>44</v>
      </c>
      <c r="F35097">
        <v>0</v>
      </c>
      <c r="G35097">
        <v>0</v>
      </c>
      <c r="H35097">
        <v>0</v>
      </c>
      <c r="I35097" s="1" t="s">
        <v>12310</v>
      </c>
      <c r="J35097">
        <v>76</v>
      </c>
      <c r="K35097">
        <v>2</v>
      </c>
      <c r="L35097">
        <v>999</v>
      </c>
      <c r="M35097">
        <v>0</v>
      </c>
      <c r="N35097" s="1" t="s">
        <v>28</v>
      </c>
      <c r="O35097">
        <v>-18</v>
      </c>
      <c r="P35097">
        <v>92.893000000000001</v>
      </c>
      <c r="Q35097">
        <v>-46.2</v>
      </c>
      <c r="S35097">
        <v>5099</v>
      </c>
      <c r="T35097" s="1" t="s">
        <v>29</v>
      </c>
      <c r="U35097" s="2">
        <v>42865</v>
      </c>
      <c r="V35097">
        <v>41421</v>
      </c>
      <c r="W35097">
        <v>-102812</v>
      </c>
      <c r="X35097" s="1" t="s">
        <v>35148</v>
      </c>
    </row>
    <row r="35098" spans="1:24" x14ac:dyDescent="0.35">
      <c r="A35098">
        <v>35240</v>
      </c>
      <c r="B35098">
        <v>310</v>
      </c>
      <c r="C35098" s="1" t="s">
        <v>63</v>
      </c>
      <c r="D35098" s="1" t="s">
        <v>47</v>
      </c>
      <c r="E35098" s="1" t="s">
        <v>32</v>
      </c>
      <c r="F35098">
        <v>0</v>
      </c>
      <c r="G35098">
        <v>0</v>
      </c>
      <c r="H35098">
        <v>0</v>
      </c>
      <c r="I35098" s="1" t="s">
        <v>12310</v>
      </c>
      <c r="J35098">
        <v>10</v>
      </c>
      <c r="K35098">
        <v>2</v>
      </c>
      <c r="L35098">
        <v>999</v>
      </c>
      <c r="M35098">
        <v>0</v>
      </c>
      <c r="N35098" s="1" t="s">
        <v>28</v>
      </c>
      <c r="O35098">
        <v>-18</v>
      </c>
      <c r="P35098">
        <v>92.893000000000001</v>
      </c>
      <c r="Q35098">
        <v>-46.2</v>
      </c>
      <c r="S35098">
        <v>5099</v>
      </c>
      <c r="T35098" s="1" t="s">
        <v>29</v>
      </c>
      <c r="U35098" s="2">
        <v>43638</v>
      </c>
      <c r="V35098">
        <v>44463</v>
      </c>
      <c r="W35098">
        <v>-124222</v>
      </c>
      <c r="X35098" s="1" t="s">
        <v>35149</v>
      </c>
    </row>
    <row r="35099" spans="1:24" x14ac:dyDescent="0.35">
      <c r="A35099">
        <v>35241</v>
      </c>
      <c r="B35099">
        <v>410</v>
      </c>
      <c r="C35099" s="1" t="s">
        <v>35</v>
      </c>
      <c r="D35099" s="1" t="s">
        <v>25</v>
      </c>
      <c r="E35099" s="1" t="s">
        <v>32</v>
      </c>
      <c r="G35099">
        <v>0</v>
      </c>
      <c r="H35099">
        <v>0</v>
      </c>
      <c r="I35099" s="1" t="s">
        <v>12310</v>
      </c>
      <c r="J35099">
        <v>270</v>
      </c>
      <c r="K35099">
        <v>3</v>
      </c>
      <c r="L35099">
        <v>999</v>
      </c>
      <c r="M35099">
        <v>0</v>
      </c>
      <c r="N35099" s="1" t="s">
        <v>28</v>
      </c>
      <c r="O35099">
        <v>-18</v>
      </c>
      <c r="P35099">
        <v>92.893000000000001</v>
      </c>
      <c r="Q35099">
        <v>-46.2</v>
      </c>
      <c r="R35099">
        <v>1.25</v>
      </c>
      <c r="S35099">
        <v>5099</v>
      </c>
      <c r="T35099" s="1" t="s">
        <v>29</v>
      </c>
      <c r="U35099" s="2">
        <v>42606</v>
      </c>
      <c r="V35099">
        <v>46094</v>
      </c>
      <c r="W35099">
        <v>-86339</v>
      </c>
      <c r="X35099" s="1" t="s">
        <v>35150</v>
      </c>
    </row>
    <row r="35100" spans="1:24" x14ac:dyDescent="0.35">
      <c r="A35100">
        <v>35242</v>
      </c>
      <c r="B35100">
        <v>290</v>
      </c>
      <c r="C35100" s="1" t="s">
        <v>35</v>
      </c>
      <c r="D35100" s="1" t="s">
        <v>47</v>
      </c>
      <c r="E35100" s="1" t="s">
        <v>36</v>
      </c>
      <c r="F35100">
        <v>0</v>
      </c>
      <c r="G35100">
        <v>10</v>
      </c>
      <c r="H35100">
        <v>0</v>
      </c>
      <c r="I35100" s="1" t="s">
        <v>12310</v>
      </c>
      <c r="J35100">
        <v>135</v>
      </c>
      <c r="K35100">
        <v>3</v>
      </c>
      <c r="L35100">
        <v>999</v>
      </c>
      <c r="M35100">
        <v>1</v>
      </c>
      <c r="N35100" s="1" t="s">
        <v>24005</v>
      </c>
      <c r="O35100">
        <v>-18</v>
      </c>
      <c r="P35100">
        <v>92.893000000000001</v>
      </c>
      <c r="Q35100">
        <v>-46.2</v>
      </c>
      <c r="R35100">
        <v>1.25</v>
      </c>
      <c r="S35100">
        <v>5099</v>
      </c>
      <c r="T35100" s="1" t="s">
        <v>29</v>
      </c>
      <c r="U35100" s="2">
        <v>43174</v>
      </c>
      <c r="V35100">
        <v>3882</v>
      </c>
      <c r="W35100">
        <v>-73552</v>
      </c>
      <c r="X35100" s="1" t="s">
        <v>35151</v>
      </c>
    </row>
    <row r="35101" spans="1:24" x14ac:dyDescent="0.35">
      <c r="A35101">
        <v>35243</v>
      </c>
      <c r="B35101">
        <v>310</v>
      </c>
      <c r="C35101" s="1" t="s">
        <v>31</v>
      </c>
      <c r="D35101" s="1" t="s">
        <v>47</v>
      </c>
      <c r="E35101" s="1" t="s">
        <v>32</v>
      </c>
      <c r="F35101">
        <v>0</v>
      </c>
      <c r="G35101">
        <v>10</v>
      </c>
      <c r="H35101">
        <v>0</v>
      </c>
      <c r="I35101" s="1" t="s">
        <v>27</v>
      </c>
      <c r="J35101">
        <v>31</v>
      </c>
      <c r="K35101">
        <v>9</v>
      </c>
      <c r="L35101">
        <v>999</v>
      </c>
      <c r="M35101">
        <v>0</v>
      </c>
      <c r="N35101" s="1" t="s">
        <v>28</v>
      </c>
      <c r="O35101">
        <v>-18</v>
      </c>
      <c r="P35101">
        <v>92.893000000000001</v>
      </c>
      <c r="Q35101">
        <v>-46.2</v>
      </c>
      <c r="R35101">
        <v>1.25</v>
      </c>
      <c r="S35101">
        <v>5099</v>
      </c>
      <c r="T35101" s="1" t="s">
        <v>29</v>
      </c>
      <c r="U35101" s="2">
        <v>43150</v>
      </c>
      <c r="V35101">
        <v>48841</v>
      </c>
      <c r="W35101">
        <v>-88385</v>
      </c>
      <c r="X35101" s="1" t="s">
        <v>35152</v>
      </c>
    </row>
    <row r="35102" spans="1:24" x14ac:dyDescent="0.35">
      <c r="A35102">
        <v>35244</v>
      </c>
      <c r="C35102" s="1" t="s">
        <v>61</v>
      </c>
      <c r="D35102" s="1" t="s">
        <v>47</v>
      </c>
      <c r="E35102" s="1" t="s">
        <v>69</v>
      </c>
      <c r="F35102">
        <v>0</v>
      </c>
      <c r="G35102">
        <v>0</v>
      </c>
      <c r="H35102">
        <v>0</v>
      </c>
      <c r="I35102" s="1" t="s">
        <v>12310</v>
      </c>
      <c r="J35102">
        <v>296</v>
      </c>
      <c r="K35102">
        <v>2</v>
      </c>
      <c r="L35102">
        <v>999</v>
      </c>
      <c r="M35102">
        <v>0</v>
      </c>
      <c r="N35102" s="1" t="s">
        <v>28</v>
      </c>
      <c r="O35102">
        <v>-18</v>
      </c>
      <c r="P35102">
        <v>92.893000000000001</v>
      </c>
      <c r="Q35102">
        <v>-46.2</v>
      </c>
      <c r="R35102">
        <v>1.25</v>
      </c>
      <c r="S35102">
        <v>5099</v>
      </c>
      <c r="T35102" s="1" t="s">
        <v>29</v>
      </c>
      <c r="U35102" s="2">
        <v>42912</v>
      </c>
      <c r="V35102">
        <v>46338</v>
      </c>
      <c r="W35102">
        <v>-67964</v>
      </c>
      <c r="X35102" s="1" t="s">
        <v>35153</v>
      </c>
    </row>
    <row r="35103" spans="1:24" x14ac:dyDescent="0.35">
      <c r="A35103">
        <v>35245</v>
      </c>
      <c r="B35103">
        <v>290</v>
      </c>
      <c r="C35103" s="1" t="s">
        <v>43</v>
      </c>
      <c r="D35103" s="1" t="s">
        <v>47</v>
      </c>
      <c r="E35103" s="1" t="s">
        <v>39</v>
      </c>
      <c r="F35103">
        <v>0</v>
      </c>
      <c r="G35103">
        <v>0</v>
      </c>
      <c r="H35103">
        <v>0</v>
      </c>
      <c r="I35103" s="1" t="s">
        <v>12310</v>
      </c>
      <c r="J35103">
        <v>239</v>
      </c>
      <c r="K35103">
        <v>2</v>
      </c>
      <c r="L35103">
        <v>999</v>
      </c>
      <c r="M35103">
        <v>0</v>
      </c>
      <c r="N35103" s="1" t="s">
        <v>28</v>
      </c>
      <c r="O35103">
        <v>-18</v>
      </c>
      <c r="P35103">
        <v>92.893000000000001</v>
      </c>
      <c r="Q35103">
        <v>-46.2</v>
      </c>
      <c r="R35103">
        <v>1.25</v>
      </c>
      <c r="S35103">
        <v>5099</v>
      </c>
      <c r="T35103" s="1" t="s">
        <v>29</v>
      </c>
      <c r="U35103" s="2">
        <v>43061</v>
      </c>
      <c r="V35103">
        <v>32714</v>
      </c>
      <c r="W35103">
        <v>-118381</v>
      </c>
      <c r="X35103" s="1" t="s">
        <v>35154</v>
      </c>
    </row>
    <row r="35104" spans="1:24" x14ac:dyDescent="0.35">
      <c r="A35104">
        <v>35246</v>
      </c>
      <c r="B35104">
        <v>310</v>
      </c>
      <c r="C35104" s="1" t="s">
        <v>43</v>
      </c>
      <c r="D35104" s="1" t="s">
        <v>25</v>
      </c>
      <c r="E35104" s="1" t="s">
        <v>39</v>
      </c>
      <c r="F35104">
        <v>0</v>
      </c>
      <c r="G35104">
        <v>10</v>
      </c>
      <c r="H35104">
        <v>0</v>
      </c>
      <c r="I35104" s="1" t="s">
        <v>27</v>
      </c>
      <c r="J35104">
        <v>22</v>
      </c>
      <c r="K35104">
        <v>7</v>
      </c>
      <c r="L35104">
        <v>999</v>
      </c>
      <c r="M35104">
        <v>1</v>
      </c>
      <c r="N35104" s="1" t="s">
        <v>24005</v>
      </c>
      <c r="O35104">
        <v>-18</v>
      </c>
      <c r="P35104">
        <v>92.893000000000001</v>
      </c>
      <c r="Q35104">
        <v>-46.2</v>
      </c>
      <c r="R35104">
        <v>1.25</v>
      </c>
      <c r="S35104">
        <v>5099</v>
      </c>
      <c r="T35104" s="1" t="s">
        <v>29</v>
      </c>
      <c r="U35104" s="2">
        <v>42935</v>
      </c>
      <c r="V35104">
        <v>40657</v>
      </c>
      <c r="W35104">
        <v>-84874</v>
      </c>
      <c r="X35104" s="1" t="s">
        <v>35155</v>
      </c>
    </row>
    <row r="35105" spans="1:24" x14ac:dyDescent="0.35">
      <c r="A35105">
        <v>35247</v>
      </c>
      <c r="B35105">
        <v>300</v>
      </c>
      <c r="C35105" s="1" t="s">
        <v>43</v>
      </c>
      <c r="D35105" s="1" t="s">
        <v>25</v>
      </c>
      <c r="E35105" s="1" t="s">
        <v>41</v>
      </c>
      <c r="F35105">
        <v>0</v>
      </c>
      <c r="G35105">
        <v>0</v>
      </c>
      <c r="H35105">
        <v>0</v>
      </c>
      <c r="I35105" s="1" t="s">
        <v>12310</v>
      </c>
      <c r="J35105">
        <v>1357</v>
      </c>
      <c r="K35105">
        <v>4</v>
      </c>
      <c r="L35105">
        <v>999</v>
      </c>
      <c r="M35105">
        <v>1</v>
      </c>
      <c r="N35105" s="1" t="s">
        <v>24005</v>
      </c>
      <c r="O35105">
        <v>-18</v>
      </c>
      <c r="P35105">
        <v>92.893000000000001</v>
      </c>
      <c r="Q35105">
        <v>-46.2</v>
      </c>
      <c r="S35105">
        <v>5099</v>
      </c>
      <c r="T35105" s="1" t="s">
        <v>122</v>
      </c>
      <c r="U35105" s="2">
        <v>42019</v>
      </c>
      <c r="V35105">
        <v>35257</v>
      </c>
      <c r="W35105">
        <v>-75665</v>
      </c>
      <c r="X35105" s="1" t="s">
        <v>35156</v>
      </c>
    </row>
    <row r="35106" spans="1:24" x14ac:dyDescent="0.35">
      <c r="A35106">
        <v>35248</v>
      </c>
      <c r="B35106">
        <v>350</v>
      </c>
      <c r="C35106" s="1" t="s">
        <v>43</v>
      </c>
      <c r="D35106" s="1" t="s">
        <v>25</v>
      </c>
      <c r="E35106" s="1" t="s">
        <v>36</v>
      </c>
      <c r="F35106">
        <v>0</v>
      </c>
      <c r="G35106">
        <v>0</v>
      </c>
      <c r="H35106">
        <v>0</v>
      </c>
      <c r="I35106" s="1" t="s">
        <v>12310</v>
      </c>
      <c r="J35106">
        <v>212</v>
      </c>
      <c r="K35106">
        <v>2</v>
      </c>
      <c r="L35106">
        <v>999</v>
      </c>
      <c r="M35106">
        <v>1</v>
      </c>
      <c r="N35106" s="1" t="s">
        <v>24005</v>
      </c>
      <c r="O35106">
        <v>-18</v>
      </c>
      <c r="P35106">
        <v>92.893000000000001</v>
      </c>
      <c r="Q35106">
        <v>-46.2</v>
      </c>
      <c r="R35106">
        <v>1.25</v>
      </c>
      <c r="S35106">
        <v>5099</v>
      </c>
      <c r="T35106" s="1" t="s">
        <v>29</v>
      </c>
      <c r="U35106" s="2">
        <v>42905</v>
      </c>
      <c r="V35106">
        <v>39572</v>
      </c>
      <c r="W35106">
        <v>-97799</v>
      </c>
      <c r="X35106" s="1" t="s">
        <v>35157</v>
      </c>
    </row>
    <row r="35107" spans="1:24" x14ac:dyDescent="0.35">
      <c r="A35107">
        <v>35249</v>
      </c>
      <c r="B35107">
        <v>410</v>
      </c>
      <c r="C35107" s="1" t="s">
        <v>43</v>
      </c>
      <c r="D35107" s="1" t="s">
        <v>25</v>
      </c>
      <c r="E35107" s="1" t="s">
        <v>32</v>
      </c>
      <c r="F35107">
        <v>0</v>
      </c>
      <c r="G35107">
        <v>10</v>
      </c>
      <c r="H35107">
        <v>0</v>
      </c>
      <c r="I35107" s="1" t="s">
        <v>12310</v>
      </c>
      <c r="J35107">
        <v>150</v>
      </c>
      <c r="K35107">
        <v>3</v>
      </c>
      <c r="L35107">
        <v>999</v>
      </c>
      <c r="M35107">
        <v>0</v>
      </c>
      <c r="N35107" s="1" t="s">
        <v>28</v>
      </c>
      <c r="O35107">
        <v>-18</v>
      </c>
      <c r="P35107">
        <v>92.893000000000001</v>
      </c>
      <c r="Q35107">
        <v>-46.2</v>
      </c>
      <c r="R35107">
        <v>1.25</v>
      </c>
      <c r="S35107">
        <v>5099</v>
      </c>
      <c r="T35107" s="1" t="s">
        <v>29</v>
      </c>
      <c r="U35107" s="2">
        <v>42630</v>
      </c>
      <c r="V35107">
        <v>33295</v>
      </c>
      <c r="W35107">
        <v>-98084</v>
      </c>
      <c r="X35107" s="1" t="s">
        <v>35158</v>
      </c>
    </row>
    <row r="35108" spans="1:24" x14ac:dyDescent="0.35">
      <c r="A35108">
        <v>35250</v>
      </c>
      <c r="B35108">
        <v>240</v>
      </c>
      <c r="C35108" s="1" t="s">
        <v>46</v>
      </c>
      <c r="D35108" s="1" t="s">
        <v>47</v>
      </c>
      <c r="E35108" s="1" t="s">
        <v>41</v>
      </c>
      <c r="F35108">
        <v>0</v>
      </c>
      <c r="G35108">
        <v>0</v>
      </c>
      <c r="H35108">
        <v>0</v>
      </c>
      <c r="I35108" s="1" t="s">
        <v>12310</v>
      </c>
      <c r="J35108">
        <v>582</v>
      </c>
      <c r="K35108">
        <v>2</v>
      </c>
      <c r="L35108">
        <v>999</v>
      </c>
      <c r="M35108">
        <v>0</v>
      </c>
      <c r="N35108" s="1" t="s">
        <v>28</v>
      </c>
      <c r="O35108">
        <v>-18</v>
      </c>
      <c r="P35108">
        <v>92.893000000000001</v>
      </c>
      <c r="Q35108">
        <v>-46.2</v>
      </c>
      <c r="R35108">
        <v>1.25</v>
      </c>
      <c r="S35108">
        <v>5099</v>
      </c>
      <c r="T35108" s="1" t="s">
        <v>29</v>
      </c>
      <c r="U35108" s="2">
        <v>43607</v>
      </c>
      <c r="V35108">
        <v>48484</v>
      </c>
      <c r="W35108">
        <v>-106973</v>
      </c>
      <c r="X35108" s="1" t="s">
        <v>35159</v>
      </c>
    </row>
    <row r="35109" spans="1:24" x14ac:dyDescent="0.35">
      <c r="A35109">
        <v>35251</v>
      </c>
      <c r="C35109" s="1" t="s">
        <v>43</v>
      </c>
      <c r="D35109" s="1" t="s">
        <v>53</v>
      </c>
      <c r="E35109" s="1" t="s">
        <v>26</v>
      </c>
      <c r="F35109">
        <v>0</v>
      </c>
      <c r="G35109">
        <v>0</v>
      </c>
      <c r="H35109">
        <v>0</v>
      </c>
      <c r="I35109" s="1" t="s">
        <v>12310</v>
      </c>
      <c r="J35109">
        <v>709</v>
      </c>
      <c r="K35109">
        <v>5</v>
      </c>
      <c r="L35109">
        <v>999</v>
      </c>
      <c r="M35109">
        <v>0</v>
      </c>
      <c r="N35109" s="1" t="s">
        <v>28</v>
      </c>
      <c r="O35109">
        <v>-18</v>
      </c>
      <c r="P35109">
        <v>92.893000000000001</v>
      </c>
      <c r="Q35109">
        <v>-46.2</v>
      </c>
      <c r="R35109">
        <v>1.25</v>
      </c>
      <c r="S35109">
        <v>5099</v>
      </c>
      <c r="T35109" s="1" t="s">
        <v>122</v>
      </c>
      <c r="U35109" s="2">
        <v>42145</v>
      </c>
      <c r="V35109">
        <v>39998</v>
      </c>
      <c r="W35109">
        <v>-82111</v>
      </c>
      <c r="X35109" s="1" t="s">
        <v>35160</v>
      </c>
    </row>
    <row r="35110" spans="1:24" x14ac:dyDescent="0.35">
      <c r="A35110">
        <v>35252</v>
      </c>
      <c r="B35110">
        <v>290</v>
      </c>
      <c r="C35110" s="1" t="s">
        <v>43</v>
      </c>
      <c r="D35110" s="1" t="s">
        <v>53</v>
      </c>
      <c r="E35110" s="1" t="s">
        <v>32</v>
      </c>
      <c r="F35110">
        <v>0</v>
      </c>
      <c r="G35110">
        <v>0</v>
      </c>
      <c r="H35110">
        <v>0</v>
      </c>
      <c r="I35110" s="1" t="s">
        <v>12310</v>
      </c>
      <c r="J35110">
        <v>199</v>
      </c>
      <c r="K35110">
        <v>2</v>
      </c>
      <c r="L35110">
        <v>999</v>
      </c>
      <c r="M35110">
        <v>1</v>
      </c>
      <c r="N35110" s="1" t="s">
        <v>24005</v>
      </c>
      <c r="O35110">
        <v>-18</v>
      </c>
      <c r="P35110">
        <v>92.893000000000001</v>
      </c>
      <c r="Q35110">
        <v>-46.2</v>
      </c>
      <c r="R35110">
        <v>1.25</v>
      </c>
      <c r="S35110">
        <v>5099</v>
      </c>
      <c r="T35110" s="1" t="s">
        <v>29</v>
      </c>
      <c r="U35110" s="2">
        <v>42132</v>
      </c>
      <c r="V35110">
        <v>47766</v>
      </c>
      <c r="W35110">
        <v>-85557</v>
      </c>
      <c r="X35110" s="1" t="s">
        <v>35161</v>
      </c>
    </row>
    <row r="35111" spans="1:24" x14ac:dyDescent="0.35">
      <c r="A35111">
        <v>35253</v>
      </c>
      <c r="B35111">
        <v>300</v>
      </c>
      <c r="C35111" s="1" t="s">
        <v>31</v>
      </c>
      <c r="D35111" s="1" t="s">
        <v>47</v>
      </c>
      <c r="E35111" s="1" t="s">
        <v>32</v>
      </c>
      <c r="F35111">
        <v>0</v>
      </c>
      <c r="G35111">
        <v>0</v>
      </c>
      <c r="H35111">
        <v>0</v>
      </c>
      <c r="I35111" s="1" t="s">
        <v>12310</v>
      </c>
      <c r="J35111">
        <v>102</v>
      </c>
      <c r="K35111">
        <v>3</v>
      </c>
      <c r="L35111">
        <v>999</v>
      </c>
      <c r="M35111">
        <v>1</v>
      </c>
      <c r="N35111" s="1" t="s">
        <v>24005</v>
      </c>
      <c r="O35111">
        <v>-18</v>
      </c>
      <c r="P35111">
        <v>92.893000000000001</v>
      </c>
      <c r="Q35111">
        <v>-46.2</v>
      </c>
      <c r="S35111">
        <v>5099</v>
      </c>
      <c r="T35111" s="1" t="s">
        <v>29</v>
      </c>
      <c r="U35111" s="2">
        <v>42702</v>
      </c>
      <c r="V35111">
        <v>32448</v>
      </c>
      <c r="W35111">
        <v>-89712</v>
      </c>
      <c r="X35111" s="1" t="s">
        <v>35162</v>
      </c>
    </row>
    <row r="35112" spans="1:24" x14ac:dyDescent="0.35">
      <c r="A35112">
        <v>35254</v>
      </c>
      <c r="B35112">
        <v>260</v>
      </c>
      <c r="C35112" s="1" t="s">
        <v>31</v>
      </c>
      <c r="D35112" s="1" t="s">
        <v>25</v>
      </c>
      <c r="E35112" s="1" t="s">
        <v>32</v>
      </c>
      <c r="F35112">
        <v>0</v>
      </c>
      <c r="G35112">
        <v>10</v>
      </c>
      <c r="H35112">
        <v>0</v>
      </c>
      <c r="I35112" s="1" t="s">
        <v>12310</v>
      </c>
      <c r="J35112">
        <v>140</v>
      </c>
      <c r="K35112">
        <v>9</v>
      </c>
      <c r="L35112">
        <v>999</v>
      </c>
      <c r="M35112">
        <v>1</v>
      </c>
      <c r="N35112" s="1" t="s">
        <v>24005</v>
      </c>
      <c r="O35112">
        <v>-18</v>
      </c>
      <c r="P35112">
        <v>92.893000000000001</v>
      </c>
      <c r="Q35112">
        <v>-46.2</v>
      </c>
      <c r="R35112">
        <v>1.25</v>
      </c>
      <c r="S35112">
        <v>5099</v>
      </c>
      <c r="T35112" s="1" t="s">
        <v>29</v>
      </c>
      <c r="U35112" s="2">
        <v>43463</v>
      </c>
      <c r="V35112">
        <v>26301</v>
      </c>
      <c r="W35112">
        <v>-105132</v>
      </c>
      <c r="X35112" s="1" t="s">
        <v>35163</v>
      </c>
    </row>
    <row r="35113" spans="1:24" x14ac:dyDescent="0.35">
      <c r="A35113">
        <v>35255</v>
      </c>
      <c r="B35113">
        <v>340</v>
      </c>
      <c r="C35113" s="1" t="s">
        <v>31</v>
      </c>
      <c r="D35113" s="1" t="s">
        <v>25</v>
      </c>
      <c r="E35113" s="1" t="s">
        <v>32</v>
      </c>
      <c r="F35113">
        <v>0</v>
      </c>
      <c r="G35113">
        <v>10</v>
      </c>
      <c r="H35113">
        <v>0</v>
      </c>
      <c r="I35113" s="1" t="s">
        <v>12310</v>
      </c>
      <c r="J35113">
        <v>15</v>
      </c>
      <c r="K35113">
        <v>3</v>
      </c>
      <c r="L35113">
        <v>999</v>
      </c>
      <c r="M35113">
        <v>0</v>
      </c>
      <c r="N35113" s="1" t="s">
        <v>28</v>
      </c>
      <c r="O35113">
        <v>-18</v>
      </c>
      <c r="P35113">
        <v>92.893000000000001</v>
      </c>
      <c r="Q35113">
        <v>-46.2</v>
      </c>
      <c r="R35113">
        <v>1.25</v>
      </c>
      <c r="S35113">
        <v>5099</v>
      </c>
      <c r="T35113" s="1" t="s">
        <v>29</v>
      </c>
      <c r="U35113" s="2">
        <v>43734</v>
      </c>
      <c r="V35113">
        <v>2523</v>
      </c>
      <c r="W35113">
        <v>-101793</v>
      </c>
      <c r="X35113" s="1" t="s">
        <v>35164</v>
      </c>
    </row>
    <row r="35114" spans="1:24" x14ac:dyDescent="0.35">
      <c r="A35114">
        <v>35256</v>
      </c>
      <c r="B35114">
        <v>300</v>
      </c>
      <c r="C35114" s="1" t="s">
        <v>31</v>
      </c>
      <c r="D35114" s="1" t="s">
        <v>25</v>
      </c>
      <c r="E35114" s="1" t="s">
        <v>32</v>
      </c>
      <c r="F35114">
        <v>0</v>
      </c>
      <c r="G35114">
        <v>0</v>
      </c>
      <c r="H35114">
        <v>0</v>
      </c>
      <c r="I35114" s="1" t="s">
        <v>12310</v>
      </c>
      <c r="J35114">
        <v>61</v>
      </c>
      <c r="K35114">
        <v>3</v>
      </c>
      <c r="L35114">
        <v>999</v>
      </c>
      <c r="M35114">
        <v>0</v>
      </c>
      <c r="N35114" s="1" t="s">
        <v>28</v>
      </c>
      <c r="O35114">
        <v>-18</v>
      </c>
      <c r="P35114">
        <v>92.893000000000001</v>
      </c>
      <c r="Q35114">
        <v>-46.2</v>
      </c>
      <c r="S35114">
        <v>5099</v>
      </c>
      <c r="T35114" s="1" t="s">
        <v>29</v>
      </c>
      <c r="U35114" s="2">
        <v>43380</v>
      </c>
      <c r="V35114">
        <v>39653</v>
      </c>
      <c r="W35114">
        <v>-98375</v>
      </c>
      <c r="X35114" s="1" t="s">
        <v>35165</v>
      </c>
    </row>
    <row r="35115" spans="1:24" x14ac:dyDescent="0.35">
      <c r="A35115">
        <v>35257</v>
      </c>
      <c r="B35115">
        <v>490</v>
      </c>
      <c r="C35115" s="1" t="s">
        <v>61</v>
      </c>
      <c r="D35115" s="1" t="s">
        <v>25</v>
      </c>
      <c r="E35115" s="1" t="s">
        <v>69</v>
      </c>
      <c r="F35115">
        <v>0</v>
      </c>
      <c r="G35115">
        <v>0</v>
      </c>
      <c r="H35115">
        <v>0</v>
      </c>
      <c r="I35115" s="1" t="s">
        <v>12310</v>
      </c>
      <c r="J35115">
        <v>20</v>
      </c>
      <c r="K35115">
        <v>6</v>
      </c>
      <c r="L35115">
        <v>999</v>
      </c>
      <c r="M35115">
        <v>0</v>
      </c>
      <c r="N35115" s="1" t="s">
        <v>28</v>
      </c>
      <c r="O35115">
        <v>-18</v>
      </c>
      <c r="P35115">
        <v>92.893000000000001</v>
      </c>
      <c r="Q35115">
        <v>-46.2</v>
      </c>
      <c r="R35115">
        <v>1.25</v>
      </c>
      <c r="S35115">
        <v>5099</v>
      </c>
      <c r="T35115" s="1" t="s">
        <v>29</v>
      </c>
      <c r="U35115" s="2">
        <v>42803</v>
      </c>
      <c r="V35115">
        <v>36991</v>
      </c>
      <c r="W35115">
        <v>-7238</v>
      </c>
      <c r="X35115" s="1" t="s">
        <v>35166</v>
      </c>
    </row>
    <row r="35116" spans="1:24" x14ac:dyDescent="0.35">
      <c r="A35116">
        <v>35258</v>
      </c>
      <c r="B35116">
        <v>320</v>
      </c>
      <c r="C35116" s="1" t="s">
        <v>46</v>
      </c>
      <c r="D35116" s="1" t="s">
        <v>47</v>
      </c>
      <c r="E35116" s="1" t="s">
        <v>41</v>
      </c>
      <c r="F35116">
        <v>0</v>
      </c>
      <c r="G35116">
        <v>10</v>
      </c>
      <c r="H35116">
        <v>0</v>
      </c>
      <c r="I35116" s="1" t="s">
        <v>12310</v>
      </c>
      <c r="J35116">
        <v>152</v>
      </c>
      <c r="K35116">
        <v>5</v>
      </c>
      <c r="L35116">
        <v>999</v>
      </c>
      <c r="M35116">
        <v>0</v>
      </c>
      <c r="N35116" s="1" t="s">
        <v>28</v>
      </c>
      <c r="O35116">
        <v>-18</v>
      </c>
      <c r="P35116">
        <v>92.893000000000001</v>
      </c>
      <c r="Q35116">
        <v>-46.2</v>
      </c>
      <c r="R35116">
        <v>1.25</v>
      </c>
      <c r="S35116">
        <v>5099</v>
      </c>
      <c r="T35116" s="1" t="s">
        <v>29</v>
      </c>
      <c r="U35116" s="2">
        <v>42812</v>
      </c>
      <c r="V35116">
        <v>44027</v>
      </c>
      <c r="W35116">
        <v>-76495</v>
      </c>
      <c r="X35116" s="1" t="s">
        <v>35167</v>
      </c>
    </row>
    <row r="35117" spans="1:24" x14ac:dyDescent="0.35">
      <c r="A35117">
        <v>35259</v>
      </c>
      <c r="C35117" s="1" t="s">
        <v>43</v>
      </c>
      <c r="D35117" s="1" t="s">
        <v>47</v>
      </c>
      <c r="E35117" s="1" t="s">
        <v>39</v>
      </c>
      <c r="F35117">
        <v>0</v>
      </c>
      <c r="G35117">
        <v>10</v>
      </c>
      <c r="H35117">
        <v>10</v>
      </c>
      <c r="I35117" s="1" t="s">
        <v>12310</v>
      </c>
      <c r="J35117">
        <v>245</v>
      </c>
      <c r="K35117">
        <v>9</v>
      </c>
      <c r="L35117">
        <v>999</v>
      </c>
      <c r="M35117">
        <v>1</v>
      </c>
      <c r="N35117" s="1" t="s">
        <v>24005</v>
      </c>
      <c r="O35117">
        <v>-18</v>
      </c>
      <c r="P35117">
        <v>92.893000000000001</v>
      </c>
      <c r="Q35117">
        <v>-46.2</v>
      </c>
      <c r="R35117">
        <v>1.25</v>
      </c>
      <c r="S35117">
        <v>5099</v>
      </c>
      <c r="T35117" s="1" t="s">
        <v>29</v>
      </c>
      <c r="U35117" s="2">
        <v>42634</v>
      </c>
      <c r="V35117">
        <v>25428</v>
      </c>
      <c r="W35117">
        <v>-86935</v>
      </c>
      <c r="X35117" s="1" t="s">
        <v>35168</v>
      </c>
    </row>
    <row r="35118" spans="1:24" x14ac:dyDescent="0.35">
      <c r="A35118">
        <v>35260</v>
      </c>
      <c r="B35118">
        <v>310</v>
      </c>
      <c r="C35118" s="1" t="s">
        <v>35</v>
      </c>
      <c r="D35118" s="1" t="s">
        <v>47</v>
      </c>
      <c r="E35118" s="1" t="s">
        <v>39</v>
      </c>
      <c r="F35118">
        <v>0</v>
      </c>
      <c r="G35118">
        <v>0</v>
      </c>
      <c r="H35118">
        <v>0</v>
      </c>
      <c r="I35118" s="1" t="s">
        <v>12310</v>
      </c>
      <c r="J35118">
        <v>406</v>
      </c>
      <c r="K35118">
        <v>4</v>
      </c>
      <c r="L35118">
        <v>999</v>
      </c>
      <c r="M35118">
        <v>0</v>
      </c>
      <c r="N35118" s="1" t="s">
        <v>28</v>
      </c>
      <c r="O35118">
        <v>-18</v>
      </c>
      <c r="P35118">
        <v>92.893000000000001</v>
      </c>
      <c r="Q35118">
        <v>-46.2</v>
      </c>
      <c r="R35118">
        <v>1.25</v>
      </c>
      <c r="S35118">
        <v>5099</v>
      </c>
      <c r="T35118" s="1" t="s">
        <v>122</v>
      </c>
      <c r="U35118" s="2">
        <v>43762</v>
      </c>
      <c r="V35118">
        <v>45174</v>
      </c>
      <c r="W35118">
        <v>-8852</v>
      </c>
      <c r="X35118" s="1" t="s">
        <v>35169</v>
      </c>
    </row>
    <row r="35119" spans="1:24" x14ac:dyDescent="0.35">
      <c r="A35119">
        <v>35261</v>
      </c>
      <c r="B35119">
        <v>240</v>
      </c>
      <c r="C35119" s="1" t="s">
        <v>46</v>
      </c>
      <c r="D35119" s="1" t="s">
        <v>47</v>
      </c>
      <c r="E35119" s="1" t="s">
        <v>41</v>
      </c>
      <c r="F35119">
        <v>0</v>
      </c>
      <c r="G35119">
        <v>0</v>
      </c>
      <c r="H35119">
        <v>10</v>
      </c>
      <c r="I35119" s="1" t="s">
        <v>12310</v>
      </c>
      <c r="J35119">
        <v>23</v>
      </c>
      <c r="K35119">
        <v>8</v>
      </c>
      <c r="L35119">
        <v>999</v>
      </c>
      <c r="M35119">
        <v>0</v>
      </c>
      <c r="N35119" s="1" t="s">
        <v>28</v>
      </c>
      <c r="O35119">
        <v>-18</v>
      </c>
      <c r="P35119">
        <v>92.893000000000001</v>
      </c>
      <c r="Q35119">
        <v>-46.2</v>
      </c>
      <c r="R35119">
        <v>1.25</v>
      </c>
      <c r="S35119">
        <v>5099</v>
      </c>
      <c r="T35119" s="1" t="s">
        <v>29</v>
      </c>
      <c r="U35119" s="2">
        <v>43654</v>
      </c>
      <c r="V35119">
        <v>24733</v>
      </c>
      <c r="W35119">
        <v>-67814</v>
      </c>
      <c r="X35119" s="1" t="s">
        <v>35170</v>
      </c>
    </row>
    <row r="35120" spans="1:24" x14ac:dyDescent="0.35">
      <c r="A35120">
        <v>35262</v>
      </c>
      <c r="B35120">
        <v>320</v>
      </c>
      <c r="C35120" s="1" t="s">
        <v>46</v>
      </c>
      <c r="D35120" s="1" t="s">
        <v>47</v>
      </c>
      <c r="E35120" s="1" t="s">
        <v>69</v>
      </c>
      <c r="G35120">
        <v>10</v>
      </c>
      <c r="H35120">
        <v>0</v>
      </c>
      <c r="I35120" s="1" t="s">
        <v>12310</v>
      </c>
      <c r="J35120">
        <v>297</v>
      </c>
      <c r="K35120">
        <v>3</v>
      </c>
      <c r="L35120">
        <v>999</v>
      </c>
      <c r="M35120">
        <v>0</v>
      </c>
      <c r="N35120" s="1" t="s">
        <v>28</v>
      </c>
      <c r="O35120">
        <v>-18</v>
      </c>
      <c r="P35120">
        <v>92.893000000000001</v>
      </c>
      <c r="Q35120">
        <v>-46.2</v>
      </c>
      <c r="R35120">
        <v>1.25</v>
      </c>
      <c r="S35120">
        <v>5099</v>
      </c>
      <c r="T35120" s="1" t="s">
        <v>29</v>
      </c>
      <c r="U35120" s="2">
        <v>42120</v>
      </c>
      <c r="V35120">
        <v>31802</v>
      </c>
      <c r="W35120">
        <v>-82011</v>
      </c>
      <c r="X35120" s="1" t="s">
        <v>35171</v>
      </c>
    </row>
    <row r="35121" spans="1:24" x14ac:dyDescent="0.35">
      <c r="A35121">
        <v>35263</v>
      </c>
      <c r="B35121">
        <v>550</v>
      </c>
      <c r="C35121" s="1" t="s">
        <v>43</v>
      </c>
      <c r="D35121" s="1" t="s">
        <v>25</v>
      </c>
      <c r="E35121" s="1" t="s">
        <v>41</v>
      </c>
      <c r="F35121">
        <v>0</v>
      </c>
      <c r="G35121">
        <v>10</v>
      </c>
      <c r="H35121">
        <v>10</v>
      </c>
      <c r="I35121" s="1" t="s">
        <v>12310</v>
      </c>
      <c r="J35121">
        <v>197</v>
      </c>
      <c r="K35121">
        <v>3</v>
      </c>
      <c r="L35121">
        <v>999</v>
      </c>
      <c r="M35121">
        <v>1</v>
      </c>
      <c r="N35121" s="1" t="s">
        <v>24005</v>
      </c>
      <c r="O35121">
        <v>-18</v>
      </c>
      <c r="P35121">
        <v>92.893000000000001</v>
      </c>
      <c r="Q35121">
        <v>-46.2</v>
      </c>
      <c r="R35121">
        <v>1.25</v>
      </c>
      <c r="S35121">
        <v>5099</v>
      </c>
      <c r="T35121" s="1" t="s">
        <v>29</v>
      </c>
      <c r="U35121" s="2">
        <v>42116</v>
      </c>
      <c r="V35121">
        <v>3955</v>
      </c>
      <c r="W35121">
        <v>-99552</v>
      </c>
      <c r="X35121" s="1" t="s">
        <v>35172</v>
      </c>
    </row>
    <row r="35122" spans="1:24" x14ac:dyDescent="0.35">
      <c r="A35122">
        <v>35264</v>
      </c>
      <c r="B35122">
        <v>280</v>
      </c>
      <c r="C35122" s="1" t="s">
        <v>43</v>
      </c>
      <c r="D35122" s="1" t="s">
        <v>47</v>
      </c>
      <c r="E35122" s="1" t="s">
        <v>36</v>
      </c>
      <c r="F35122">
        <v>0</v>
      </c>
      <c r="G35122">
        <v>10</v>
      </c>
      <c r="H35122">
        <v>10</v>
      </c>
      <c r="I35122" s="1" t="s">
        <v>12310</v>
      </c>
      <c r="J35122">
        <v>63</v>
      </c>
      <c r="K35122">
        <v>8</v>
      </c>
      <c r="L35122">
        <v>999</v>
      </c>
      <c r="M35122">
        <v>0</v>
      </c>
      <c r="N35122" s="1" t="s">
        <v>28</v>
      </c>
      <c r="O35122">
        <v>-18</v>
      </c>
      <c r="P35122">
        <v>92.893000000000001</v>
      </c>
      <c r="Q35122">
        <v>-46.2</v>
      </c>
      <c r="R35122">
        <v>1.25</v>
      </c>
      <c r="S35122">
        <v>5099</v>
      </c>
      <c r="T35122" s="1" t="s">
        <v>29</v>
      </c>
      <c r="U35122" s="2">
        <v>42397</v>
      </c>
      <c r="V35122">
        <v>24806</v>
      </c>
      <c r="W35122">
        <v>-75936</v>
      </c>
      <c r="X35122" s="1" t="s">
        <v>35173</v>
      </c>
    </row>
    <row r="35123" spans="1:24" x14ac:dyDescent="0.35">
      <c r="A35123">
        <v>35265</v>
      </c>
      <c r="B35123">
        <v>230</v>
      </c>
      <c r="C35123" s="1" t="s">
        <v>31</v>
      </c>
      <c r="D35123" s="1" t="s">
        <v>47</v>
      </c>
      <c r="E35123" s="1" t="s">
        <v>32</v>
      </c>
      <c r="F35123">
        <v>0</v>
      </c>
      <c r="G35123">
        <v>10</v>
      </c>
      <c r="H35123">
        <v>0</v>
      </c>
      <c r="I35123" s="1" t="s">
        <v>12310</v>
      </c>
      <c r="J35123">
        <v>103</v>
      </c>
      <c r="K35123">
        <v>5</v>
      </c>
      <c r="L35123">
        <v>999</v>
      </c>
      <c r="M35123">
        <v>0</v>
      </c>
      <c r="N35123" s="1" t="s">
        <v>28</v>
      </c>
      <c r="O35123">
        <v>-18</v>
      </c>
      <c r="P35123">
        <v>92.893000000000001</v>
      </c>
      <c r="Q35123">
        <v>-46.2</v>
      </c>
      <c r="R35123">
        <v>1.25</v>
      </c>
      <c r="S35123">
        <v>5099</v>
      </c>
      <c r="T35123" s="1" t="s">
        <v>29</v>
      </c>
      <c r="U35123" s="2">
        <v>43614</v>
      </c>
      <c r="V35123">
        <v>30609</v>
      </c>
      <c r="W35123">
        <v>-107242</v>
      </c>
      <c r="X35123" s="1" t="s">
        <v>35174</v>
      </c>
    </row>
    <row r="35124" spans="1:24" x14ac:dyDescent="0.35">
      <c r="A35124">
        <v>35266</v>
      </c>
      <c r="B35124">
        <v>260</v>
      </c>
      <c r="C35124" s="1" t="s">
        <v>43</v>
      </c>
      <c r="D35124" s="1" t="s">
        <v>25</v>
      </c>
      <c r="E35124" s="1" t="s">
        <v>39</v>
      </c>
      <c r="G35124">
        <v>10</v>
      </c>
      <c r="H35124">
        <v>0</v>
      </c>
      <c r="I35124" s="1" t="s">
        <v>12310</v>
      </c>
      <c r="J35124">
        <v>11</v>
      </c>
      <c r="K35124">
        <v>8</v>
      </c>
      <c r="L35124">
        <v>999</v>
      </c>
      <c r="M35124">
        <v>0</v>
      </c>
      <c r="N35124" s="1" t="s">
        <v>28</v>
      </c>
      <c r="O35124">
        <v>-18</v>
      </c>
      <c r="P35124">
        <v>92.893000000000001</v>
      </c>
      <c r="Q35124">
        <v>-46.2</v>
      </c>
      <c r="R35124">
        <v>1.25</v>
      </c>
      <c r="S35124">
        <v>5099</v>
      </c>
      <c r="T35124" s="1" t="s">
        <v>29</v>
      </c>
      <c r="U35124" s="2">
        <v>43334</v>
      </c>
      <c r="V35124">
        <v>40528</v>
      </c>
      <c r="W35124">
        <v>-107954</v>
      </c>
      <c r="X35124" s="1" t="s">
        <v>35175</v>
      </c>
    </row>
    <row r="35125" spans="1:24" x14ac:dyDescent="0.35">
      <c r="A35125">
        <v>35267</v>
      </c>
      <c r="B35125">
        <v>490</v>
      </c>
      <c r="C35125" s="1" t="s">
        <v>87</v>
      </c>
      <c r="D35125" s="1" t="s">
        <v>53</v>
      </c>
      <c r="E35125" s="1" t="s">
        <v>39</v>
      </c>
      <c r="F35125">
        <v>0</v>
      </c>
      <c r="G35125">
        <v>10</v>
      </c>
      <c r="H35125">
        <v>0</v>
      </c>
      <c r="I35125" s="1" t="s">
        <v>12310</v>
      </c>
      <c r="J35125">
        <v>427</v>
      </c>
      <c r="K35125">
        <v>2</v>
      </c>
      <c r="L35125">
        <v>999</v>
      </c>
      <c r="M35125">
        <v>0</v>
      </c>
      <c r="N35125" s="1" t="s">
        <v>28</v>
      </c>
      <c r="O35125">
        <v>-18</v>
      </c>
      <c r="P35125">
        <v>92.893000000000001</v>
      </c>
      <c r="Q35125">
        <v>-46.2</v>
      </c>
      <c r="R35125">
        <v>1.25</v>
      </c>
      <c r="S35125">
        <v>5099</v>
      </c>
      <c r="T35125" s="1" t="s">
        <v>29</v>
      </c>
      <c r="U35125" s="2">
        <v>43446</v>
      </c>
      <c r="V35125">
        <v>3119</v>
      </c>
      <c r="W35125">
        <v>-74056</v>
      </c>
      <c r="X35125" s="1" t="s">
        <v>35176</v>
      </c>
    </row>
    <row r="35126" spans="1:24" x14ac:dyDescent="0.35">
      <c r="A35126">
        <v>35268</v>
      </c>
      <c r="C35126" s="1" t="s">
        <v>35</v>
      </c>
      <c r="D35126" s="1" t="s">
        <v>25</v>
      </c>
      <c r="E35126" s="1" t="s">
        <v>32</v>
      </c>
      <c r="F35126">
        <v>0</v>
      </c>
      <c r="G35126">
        <v>10</v>
      </c>
      <c r="H35126">
        <v>10</v>
      </c>
      <c r="I35126" s="1" t="s">
        <v>12310</v>
      </c>
      <c r="J35126">
        <v>80</v>
      </c>
      <c r="K35126">
        <v>3</v>
      </c>
      <c r="L35126">
        <v>999</v>
      </c>
      <c r="M35126">
        <v>0</v>
      </c>
      <c r="N35126" s="1" t="s">
        <v>28</v>
      </c>
      <c r="O35126">
        <v>-18</v>
      </c>
      <c r="P35126">
        <v>92.893000000000001</v>
      </c>
      <c r="Q35126">
        <v>-46.2</v>
      </c>
      <c r="R35126">
        <v>1.25</v>
      </c>
      <c r="S35126">
        <v>5099</v>
      </c>
      <c r="T35126" s="1" t="s">
        <v>29</v>
      </c>
      <c r="U35126" s="2">
        <v>42170</v>
      </c>
      <c r="V35126">
        <v>43883</v>
      </c>
      <c r="W35126">
        <v>-108267</v>
      </c>
      <c r="X35126" s="1" t="s">
        <v>35177</v>
      </c>
    </row>
    <row r="35127" spans="1:24" x14ac:dyDescent="0.35">
      <c r="A35127">
        <v>35269</v>
      </c>
      <c r="B35127">
        <v>410</v>
      </c>
      <c r="C35127" s="1" t="s">
        <v>43</v>
      </c>
      <c r="D35127" s="1" t="s">
        <v>25</v>
      </c>
      <c r="E35127" s="1" t="s">
        <v>26</v>
      </c>
      <c r="F35127">
        <v>0</v>
      </c>
      <c r="G35127">
        <v>10</v>
      </c>
      <c r="H35127">
        <v>0</v>
      </c>
      <c r="I35127" s="1" t="s">
        <v>12310</v>
      </c>
      <c r="J35127">
        <v>232</v>
      </c>
      <c r="K35127">
        <v>2</v>
      </c>
      <c r="L35127">
        <v>999</v>
      </c>
      <c r="M35127">
        <v>0</v>
      </c>
      <c r="N35127" s="1" t="s">
        <v>28</v>
      </c>
      <c r="O35127">
        <v>-18</v>
      </c>
      <c r="P35127">
        <v>92.893000000000001</v>
      </c>
      <c r="Q35127">
        <v>-46.2</v>
      </c>
      <c r="S35127">
        <v>5099</v>
      </c>
      <c r="T35127" s="1" t="s">
        <v>29</v>
      </c>
      <c r="U35127" s="2">
        <v>42234</v>
      </c>
      <c r="V35127">
        <v>4416</v>
      </c>
      <c r="W35127">
        <v>-93932</v>
      </c>
      <c r="X35127" s="1" t="s">
        <v>35178</v>
      </c>
    </row>
    <row r="35128" spans="1:24" x14ac:dyDescent="0.35">
      <c r="A35128">
        <v>35270</v>
      </c>
      <c r="B35128">
        <v>300</v>
      </c>
      <c r="C35128" s="1" t="s">
        <v>31</v>
      </c>
      <c r="D35128" s="1" t="s">
        <v>47</v>
      </c>
      <c r="E35128" s="1" t="s">
        <v>32</v>
      </c>
      <c r="F35128">
        <v>0</v>
      </c>
      <c r="G35128">
        <v>10</v>
      </c>
      <c r="H35128">
        <v>10</v>
      </c>
      <c r="I35128" s="1" t="s">
        <v>12310</v>
      </c>
      <c r="J35128">
        <v>255</v>
      </c>
      <c r="K35128">
        <v>2</v>
      </c>
      <c r="L35128">
        <v>999</v>
      </c>
      <c r="M35128">
        <v>0</v>
      </c>
      <c r="N35128" s="1" t="s">
        <v>28</v>
      </c>
      <c r="O35128">
        <v>-18</v>
      </c>
      <c r="P35128">
        <v>92.893000000000001</v>
      </c>
      <c r="Q35128">
        <v>-46.2</v>
      </c>
      <c r="S35128">
        <v>5099</v>
      </c>
      <c r="T35128" s="1" t="s">
        <v>29</v>
      </c>
      <c r="U35128" s="2">
        <v>42045</v>
      </c>
      <c r="V35128">
        <v>24616</v>
      </c>
      <c r="W35128">
        <v>-88817</v>
      </c>
      <c r="X35128" s="1" t="s">
        <v>35179</v>
      </c>
    </row>
    <row r="35129" spans="1:24" x14ac:dyDescent="0.35">
      <c r="A35129">
        <v>35271</v>
      </c>
      <c r="B35129">
        <v>340</v>
      </c>
      <c r="C35129" s="1" t="s">
        <v>46</v>
      </c>
      <c r="D35129" s="1" t="s">
        <v>47</v>
      </c>
      <c r="E35129" s="1" t="s">
        <v>41</v>
      </c>
      <c r="F35129">
        <v>0</v>
      </c>
      <c r="G35129">
        <v>10</v>
      </c>
      <c r="H35129">
        <v>0</v>
      </c>
      <c r="I35129" s="1" t="s">
        <v>12310</v>
      </c>
      <c r="J35129">
        <v>8</v>
      </c>
      <c r="K35129">
        <v>2</v>
      </c>
      <c r="L35129">
        <v>999</v>
      </c>
      <c r="M35129">
        <v>1</v>
      </c>
      <c r="N35129" s="1" t="s">
        <v>24005</v>
      </c>
      <c r="O35129">
        <v>-18</v>
      </c>
      <c r="P35129">
        <v>92.893000000000001</v>
      </c>
      <c r="Q35129">
        <v>-46.2</v>
      </c>
      <c r="S35129">
        <v>5099</v>
      </c>
      <c r="T35129" s="1" t="s">
        <v>29</v>
      </c>
      <c r="U35129" s="2">
        <v>43571</v>
      </c>
      <c r="V35129">
        <v>36519</v>
      </c>
      <c r="W35129">
        <v>-8634</v>
      </c>
      <c r="X35129" s="1" t="s">
        <v>35180</v>
      </c>
    </row>
    <row r="35130" spans="1:24" x14ac:dyDescent="0.35">
      <c r="A35130">
        <v>35272</v>
      </c>
      <c r="B35130">
        <v>320</v>
      </c>
      <c r="C35130" s="1" t="s">
        <v>35</v>
      </c>
      <c r="D35130" s="1" t="s">
        <v>47</v>
      </c>
      <c r="E35130" s="1" t="s">
        <v>32</v>
      </c>
      <c r="F35130">
        <v>0</v>
      </c>
      <c r="G35130">
        <v>0</v>
      </c>
      <c r="H35130">
        <v>10</v>
      </c>
      <c r="I35130" s="1" t="s">
        <v>12310</v>
      </c>
      <c r="J35130">
        <v>284</v>
      </c>
      <c r="K35130">
        <v>15</v>
      </c>
      <c r="L35130">
        <v>999</v>
      </c>
      <c r="M35130">
        <v>0</v>
      </c>
      <c r="N35130" s="1" t="s">
        <v>28</v>
      </c>
      <c r="O35130">
        <v>-18</v>
      </c>
      <c r="P35130">
        <v>92.893000000000001</v>
      </c>
      <c r="Q35130">
        <v>-46.2</v>
      </c>
      <c r="R35130">
        <v>1.25</v>
      </c>
      <c r="S35130">
        <v>5099</v>
      </c>
      <c r="T35130" s="1" t="s">
        <v>29</v>
      </c>
      <c r="U35130" s="2">
        <v>42372</v>
      </c>
      <c r="V35130">
        <v>34002</v>
      </c>
      <c r="W35130">
        <v>-114544</v>
      </c>
      <c r="X35130" s="1" t="s">
        <v>35181</v>
      </c>
    </row>
    <row r="35131" spans="1:24" x14ac:dyDescent="0.35">
      <c r="A35131">
        <v>35273</v>
      </c>
      <c r="B35131">
        <v>270</v>
      </c>
      <c r="C35131" s="1" t="s">
        <v>35</v>
      </c>
      <c r="D35131" s="1" t="s">
        <v>25</v>
      </c>
      <c r="E35131" s="1" t="s">
        <v>36</v>
      </c>
      <c r="F35131">
        <v>0</v>
      </c>
      <c r="G35131">
        <v>0</v>
      </c>
      <c r="H35131">
        <v>0</v>
      </c>
      <c r="I35131" s="1" t="s">
        <v>12310</v>
      </c>
      <c r="J35131">
        <v>550</v>
      </c>
      <c r="K35131">
        <v>2</v>
      </c>
      <c r="L35131">
        <v>999</v>
      </c>
      <c r="M35131">
        <v>1</v>
      </c>
      <c r="N35131" s="1" t="s">
        <v>24005</v>
      </c>
      <c r="O35131">
        <v>-18</v>
      </c>
      <c r="P35131">
        <v>92.893000000000001</v>
      </c>
      <c r="Q35131">
        <v>-46.2</v>
      </c>
      <c r="S35131">
        <v>5099</v>
      </c>
      <c r="T35131" s="1" t="s">
        <v>29</v>
      </c>
      <c r="U35131" s="2">
        <v>43431</v>
      </c>
      <c r="V35131">
        <v>32375</v>
      </c>
      <c r="W35131">
        <v>-78582</v>
      </c>
      <c r="X35131" s="1" t="s">
        <v>35182</v>
      </c>
    </row>
    <row r="35132" spans="1:24" x14ac:dyDescent="0.35">
      <c r="A35132">
        <v>35274</v>
      </c>
      <c r="B35132">
        <v>560</v>
      </c>
      <c r="C35132" s="1" t="s">
        <v>87</v>
      </c>
      <c r="D35132" s="1" t="s">
        <v>25</v>
      </c>
      <c r="E35132" s="1" t="s">
        <v>69</v>
      </c>
      <c r="F35132">
        <v>0</v>
      </c>
      <c r="G35132">
        <v>10</v>
      </c>
      <c r="H35132">
        <v>10</v>
      </c>
      <c r="I35132" s="1" t="s">
        <v>12310</v>
      </c>
      <c r="J35132">
        <v>536</v>
      </c>
      <c r="K35132">
        <v>2</v>
      </c>
      <c r="L35132">
        <v>999</v>
      </c>
      <c r="M35132">
        <v>0</v>
      </c>
      <c r="N35132" s="1" t="s">
        <v>28</v>
      </c>
      <c r="O35132">
        <v>-18</v>
      </c>
      <c r="P35132">
        <v>92.893000000000001</v>
      </c>
      <c r="Q35132">
        <v>-46.2</v>
      </c>
      <c r="R35132">
        <v>1.25</v>
      </c>
      <c r="S35132">
        <v>5099</v>
      </c>
      <c r="T35132" s="1" t="s">
        <v>29</v>
      </c>
      <c r="U35132" s="2">
        <v>43202</v>
      </c>
      <c r="V35132">
        <v>2888</v>
      </c>
      <c r="W35132">
        <v>-112635</v>
      </c>
      <c r="X35132" s="1" t="s">
        <v>35183</v>
      </c>
    </row>
    <row r="35133" spans="1:24" x14ac:dyDescent="0.35">
      <c r="A35133">
        <v>35275</v>
      </c>
      <c r="B35133">
        <v>540</v>
      </c>
      <c r="C35133" s="1" t="s">
        <v>56</v>
      </c>
      <c r="D35133" s="1" t="s">
        <v>53</v>
      </c>
      <c r="E35133" s="1" t="s">
        <v>69</v>
      </c>
      <c r="F35133">
        <v>0</v>
      </c>
      <c r="G35133">
        <v>10</v>
      </c>
      <c r="H35133">
        <v>0</v>
      </c>
      <c r="I35133" s="1" t="s">
        <v>12310</v>
      </c>
      <c r="J35133">
        <v>193</v>
      </c>
      <c r="K35133">
        <v>2</v>
      </c>
      <c r="L35133">
        <v>999</v>
      </c>
      <c r="M35133">
        <v>0</v>
      </c>
      <c r="N35133" s="1" t="s">
        <v>28</v>
      </c>
      <c r="O35133">
        <v>-18</v>
      </c>
      <c r="P35133">
        <v>92.893000000000001</v>
      </c>
      <c r="Q35133">
        <v>-46.2</v>
      </c>
      <c r="R35133">
        <v>1.25</v>
      </c>
      <c r="S35133">
        <v>5099</v>
      </c>
      <c r="T35133" s="1" t="s">
        <v>29</v>
      </c>
      <c r="U35133" s="2">
        <v>43823</v>
      </c>
      <c r="V35133">
        <v>37007</v>
      </c>
      <c r="W35133">
        <v>-67337</v>
      </c>
      <c r="X35133" s="1" t="s">
        <v>35184</v>
      </c>
    </row>
    <row r="35134" spans="1:24" x14ac:dyDescent="0.35">
      <c r="A35134">
        <v>35276</v>
      </c>
      <c r="B35134">
        <v>300</v>
      </c>
      <c r="C35134" s="1" t="s">
        <v>46</v>
      </c>
      <c r="D35134" s="1" t="s">
        <v>47</v>
      </c>
      <c r="E35134" s="1" t="s">
        <v>32</v>
      </c>
      <c r="F35134">
        <v>0</v>
      </c>
      <c r="G35134">
        <v>10</v>
      </c>
      <c r="H35134">
        <v>10</v>
      </c>
      <c r="I35134" s="1" t="s">
        <v>12310</v>
      </c>
      <c r="J35134">
        <v>124</v>
      </c>
      <c r="K35134">
        <v>2</v>
      </c>
      <c r="L35134">
        <v>999</v>
      </c>
      <c r="M35134">
        <v>1</v>
      </c>
      <c r="N35134" s="1" t="s">
        <v>24005</v>
      </c>
      <c r="O35134">
        <v>-18</v>
      </c>
      <c r="P35134">
        <v>92.893000000000001</v>
      </c>
      <c r="Q35134">
        <v>-46.2</v>
      </c>
      <c r="R35134">
        <v>1.25</v>
      </c>
      <c r="S35134">
        <v>5099</v>
      </c>
      <c r="T35134" s="1" t="s">
        <v>29</v>
      </c>
      <c r="U35134" s="2">
        <v>42351</v>
      </c>
      <c r="V35134">
        <v>45445</v>
      </c>
      <c r="W35134">
        <v>-77538</v>
      </c>
      <c r="X35134" s="1" t="s">
        <v>35185</v>
      </c>
    </row>
    <row r="35135" spans="1:24" x14ac:dyDescent="0.35">
      <c r="A35135">
        <v>35277</v>
      </c>
      <c r="B35135">
        <v>310</v>
      </c>
      <c r="C35135" s="1" t="s">
        <v>72</v>
      </c>
      <c r="D35135" s="1" t="s">
        <v>53</v>
      </c>
      <c r="E35135" s="1" t="s">
        <v>39</v>
      </c>
      <c r="F35135">
        <v>0</v>
      </c>
      <c r="G35135">
        <v>10</v>
      </c>
      <c r="H35135">
        <v>0</v>
      </c>
      <c r="I35135" s="1" t="s">
        <v>12310</v>
      </c>
      <c r="J35135">
        <v>12</v>
      </c>
      <c r="K35135">
        <v>10</v>
      </c>
      <c r="L35135">
        <v>999</v>
      </c>
      <c r="M35135">
        <v>1</v>
      </c>
      <c r="N35135" s="1" t="s">
        <v>24005</v>
      </c>
      <c r="O35135">
        <v>-18</v>
      </c>
      <c r="P35135">
        <v>92.893000000000001</v>
      </c>
      <c r="Q35135">
        <v>-46.2</v>
      </c>
      <c r="R35135">
        <v>1.25</v>
      </c>
      <c r="S35135">
        <v>5099</v>
      </c>
      <c r="T35135" s="1" t="s">
        <v>29</v>
      </c>
      <c r="U35135" s="2">
        <v>43475</v>
      </c>
      <c r="V35135">
        <v>43583</v>
      </c>
      <c r="W35135">
        <v>-74242</v>
      </c>
      <c r="X35135" s="1" t="s">
        <v>35186</v>
      </c>
    </row>
    <row r="35136" spans="1:24" x14ac:dyDescent="0.35">
      <c r="A35136">
        <v>35278</v>
      </c>
      <c r="B35136">
        <v>230</v>
      </c>
      <c r="C35136" s="1" t="s">
        <v>43</v>
      </c>
      <c r="D35136" s="1" t="s">
        <v>47</v>
      </c>
      <c r="E35136" s="1" t="s">
        <v>41</v>
      </c>
      <c r="F35136">
        <v>0</v>
      </c>
      <c r="G35136">
        <v>10</v>
      </c>
      <c r="H35136">
        <v>10</v>
      </c>
      <c r="I35136" s="1" t="s">
        <v>12310</v>
      </c>
      <c r="J35136">
        <v>134</v>
      </c>
      <c r="K35136">
        <v>5</v>
      </c>
      <c r="L35136">
        <v>999</v>
      </c>
      <c r="M35136">
        <v>0</v>
      </c>
      <c r="N35136" s="1" t="s">
        <v>28</v>
      </c>
      <c r="O35136">
        <v>-18</v>
      </c>
      <c r="P35136">
        <v>92.893000000000001</v>
      </c>
      <c r="Q35136">
        <v>-46.2</v>
      </c>
      <c r="R35136">
        <v>1.25</v>
      </c>
      <c r="S35136">
        <v>5099</v>
      </c>
      <c r="T35136" s="1" t="s">
        <v>29</v>
      </c>
      <c r="U35136" s="2">
        <v>43756</v>
      </c>
      <c r="V35136">
        <v>40402</v>
      </c>
      <c r="W35136">
        <v>-67645</v>
      </c>
      <c r="X35136" s="1" t="s">
        <v>35187</v>
      </c>
    </row>
    <row r="35137" spans="1:24" x14ac:dyDescent="0.35">
      <c r="A35137">
        <v>35279</v>
      </c>
      <c r="B35137">
        <v>320</v>
      </c>
      <c r="C35137" s="1" t="s">
        <v>46</v>
      </c>
      <c r="D35137" s="1" t="s">
        <v>25</v>
      </c>
      <c r="E35137" s="1" t="s">
        <v>41</v>
      </c>
      <c r="F35137">
        <v>0</v>
      </c>
      <c r="G35137">
        <v>10</v>
      </c>
      <c r="H35137">
        <v>10</v>
      </c>
      <c r="I35137" s="1" t="s">
        <v>12310</v>
      </c>
      <c r="J35137">
        <v>10</v>
      </c>
      <c r="K35137">
        <v>7</v>
      </c>
      <c r="L35137">
        <v>999</v>
      </c>
      <c r="M35137">
        <v>0</v>
      </c>
      <c r="N35137" s="1" t="s">
        <v>28</v>
      </c>
      <c r="O35137">
        <v>-18</v>
      </c>
      <c r="P35137">
        <v>92.893000000000001</v>
      </c>
      <c r="Q35137">
        <v>-46.2</v>
      </c>
      <c r="R35137">
        <v>1.25</v>
      </c>
      <c r="S35137">
        <v>5099</v>
      </c>
      <c r="T35137" s="1" t="s">
        <v>29</v>
      </c>
      <c r="U35137" s="2">
        <v>42423</v>
      </c>
      <c r="V35137">
        <v>24522</v>
      </c>
      <c r="W35137">
        <v>-98172</v>
      </c>
      <c r="X35137" s="1" t="s">
        <v>35188</v>
      </c>
    </row>
    <row r="35138" spans="1:24" x14ac:dyDescent="0.35">
      <c r="A35138">
        <v>35280</v>
      </c>
      <c r="B35138">
        <v>370</v>
      </c>
      <c r="C35138" s="1" t="s">
        <v>31</v>
      </c>
      <c r="D35138" s="1" t="s">
        <v>53</v>
      </c>
      <c r="E35138" s="1" t="s">
        <v>26</v>
      </c>
      <c r="F35138">
        <v>0</v>
      </c>
      <c r="G35138">
        <v>0</v>
      </c>
      <c r="H35138">
        <v>0</v>
      </c>
      <c r="I35138" s="1" t="s">
        <v>12310</v>
      </c>
      <c r="J35138">
        <v>17</v>
      </c>
      <c r="K35138">
        <v>8</v>
      </c>
      <c r="L35138">
        <v>999</v>
      </c>
      <c r="M35138">
        <v>0</v>
      </c>
      <c r="N35138" s="1" t="s">
        <v>28</v>
      </c>
      <c r="O35138">
        <v>-18</v>
      </c>
      <c r="P35138">
        <v>92.893000000000001</v>
      </c>
      <c r="Q35138">
        <v>-46.2</v>
      </c>
      <c r="R35138">
        <v>1.25</v>
      </c>
      <c r="S35138">
        <v>5099</v>
      </c>
      <c r="T35138" s="1" t="s">
        <v>29</v>
      </c>
      <c r="U35138" s="2">
        <v>43660</v>
      </c>
      <c r="V35138">
        <v>32886</v>
      </c>
      <c r="W35138">
        <v>-106755</v>
      </c>
      <c r="X35138" s="1" t="s">
        <v>35189</v>
      </c>
    </row>
    <row r="35139" spans="1:24" x14ac:dyDescent="0.35">
      <c r="A35139">
        <v>35281</v>
      </c>
      <c r="B35139">
        <v>390</v>
      </c>
      <c r="C35139" s="1" t="s">
        <v>35</v>
      </c>
      <c r="D35139" s="1" t="s">
        <v>25</v>
      </c>
      <c r="E35139" s="1" t="s">
        <v>69</v>
      </c>
      <c r="F35139">
        <v>0</v>
      </c>
      <c r="G35139">
        <v>0</v>
      </c>
      <c r="H35139">
        <v>0</v>
      </c>
      <c r="I35139" s="1" t="s">
        <v>12310</v>
      </c>
      <c r="J35139">
        <v>895</v>
      </c>
      <c r="K35139">
        <v>5</v>
      </c>
      <c r="L35139">
        <v>999</v>
      </c>
      <c r="M35139">
        <v>1</v>
      </c>
      <c r="N35139" s="1" t="s">
        <v>24005</v>
      </c>
      <c r="O35139">
        <v>-18</v>
      </c>
      <c r="P35139">
        <v>92.893000000000001</v>
      </c>
      <c r="Q35139">
        <v>-46.2</v>
      </c>
      <c r="R35139">
        <v>1.25</v>
      </c>
      <c r="S35139">
        <v>5099</v>
      </c>
      <c r="T35139" s="1" t="s">
        <v>29</v>
      </c>
      <c r="U35139" s="2">
        <v>43359</v>
      </c>
      <c r="V35139">
        <v>3671</v>
      </c>
      <c r="W35139">
        <v>-7649</v>
      </c>
      <c r="X35139" s="1" t="s">
        <v>35190</v>
      </c>
    </row>
    <row r="35140" spans="1:24" x14ac:dyDescent="0.35">
      <c r="A35140">
        <v>35282</v>
      </c>
      <c r="B35140">
        <v>320</v>
      </c>
      <c r="C35140" s="1" t="s">
        <v>46</v>
      </c>
      <c r="D35140" s="1" t="s">
        <v>47</v>
      </c>
      <c r="E35140" s="1" t="s">
        <v>41</v>
      </c>
      <c r="F35140">
        <v>0</v>
      </c>
      <c r="G35140">
        <v>10</v>
      </c>
      <c r="H35140">
        <v>0</v>
      </c>
      <c r="I35140" s="1" t="s">
        <v>12310</v>
      </c>
      <c r="J35140">
        <v>212</v>
      </c>
      <c r="K35140">
        <v>3</v>
      </c>
      <c r="L35140">
        <v>999</v>
      </c>
      <c r="M35140">
        <v>0</v>
      </c>
      <c r="N35140" s="1" t="s">
        <v>28</v>
      </c>
      <c r="O35140">
        <v>-18</v>
      </c>
      <c r="P35140">
        <v>92.893000000000001</v>
      </c>
      <c r="Q35140">
        <v>-46.2</v>
      </c>
      <c r="R35140">
        <v>1.25</v>
      </c>
      <c r="S35140">
        <v>5099</v>
      </c>
      <c r="T35140" s="1" t="s">
        <v>29</v>
      </c>
      <c r="U35140" s="2">
        <v>43233</v>
      </c>
      <c r="V35140">
        <v>48335</v>
      </c>
      <c r="W35140">
        <v>-111774</v>
      </c>
      <c r="X35140" s="1" t="s">
        <v>35191</v>
      </c>
    </row>
    <row r="35141" spans="1:24" x14ac:dyDescent="0.35">
      <c r="A35141">
        <v>35283</v>
      </c>
      <c r="B35141">
        <v>290</v>
      </c>
      <c r="C35141" s="1" t="s">
        <v>35</v>
      </c>
      <c r="D35141" s="1" t="s">
        <v>47</v>
      </c>
      <c r="E35141" s="1" t="s">
        <v>32</v>
      </c>
      <c r="F35141">
        <v>0</v>
      </c>
      <c r="I35141" s="1" t="s">
        <v>12310</v>
      </c>
      <c r="J35141">
        <v>43</v>
      </c>
      <c r="K35141">
        <v>8</v>
      </c>
      <c r="L35141">
        <v>999</v>
      </c>
      <c r="M35141">
        <v>1</v>
      </c>
      <c r="N35141" s="1" t="s">
        <v>24005</v>
      </c>
      <c r="O35141">
        <v>-18</v>
      </c>
      <c r="P35141">
        <v>92.893000000000001</v>
      </c>
      <c r="Q35141">
        <v>-46.2</v>
      </c>
      <c r="R35141">
        <v>1.25</v>
      </c>
      <c r="S35141">
        <v>5099</v>
      </c>
      <c r="T35141" s="1" t="s">
        <v>29</v>
      </c>
      <c r="U35141" s="2">
        <v>43550</v>
      </c>
      <c r="V35141">
        <v>26392</v>
      </c>
      <c r="W35141">
        <v>-109062</v>
      </c>
      <c r="X35141" s="1" t="s">
        <v>35192</v>
      </c>
    </row>
    <row r="35142" spans="1:24" x14ac:dyDescent="0.35">
      <c r="A35142">
        <v>35284</v>
      </c>
      <c r="B35142">
        <v>390</v>
      </c>
      <c r="C35142" s="1" t="s">
        <v>35</v>
      </c>
      <c r="D35142" s="1" t="s">
        <v>25</v>
      </c>
      <c r="E35142" s="1" t="s">
        <v>69</v>
      </c>
      <c r="F35142">
        <v>0</v>
      </c>
      <c r="G35142">
        <v>10</v>
      </c>
      <c r="H35142">
        <v>0</v>
      </c>
      <c r="I35142" s="1" t="s">
        <v>12310</v>
      </c>
      <c r="J35142">
        <v>364</v>
      </c>
      <c r="K35142">
        <v>2</v>
      </c>
      <c r="L35142">
        <v>999</v>
      </c>
      <c r="M35142">
        <v>0</v>
      </c>
      <c r="N35142" s="1" t="s">
        <v>28</v>
      </c>
      <c r="O35142">
        <v>-18</v>
      </c>
      <c r="P35142">
        <v>92.893000000000001</v>
      </c>
      <c r="Q35142">
        <v>-46.2</v>
      </c>
      <c r="S35142">
        <v>5099</v>
      </c>
      <c r="T35142" s="1" t="s">
        <v>29</v>
      </c>
      <c r="U35142" s="2">
        <v>42570</v>
      </c>
      <c r="V35142">
        <v>25064</v>
      </c>
      <c r="W35142">
        <v>-82564</v>
      </c>
      <c r="X35142" s="1" t="s">
        <v>35193</v>
      </c>
    </row>
    <row r="35143" spans="1:24" x14ac:dyDescent="0.35">
      <c r="A35143">
        <v>35285</v>
      </c>
      <c r="C35143" s="1" t="s">
        <v>35</v>
      </c>
      <c r="D35143" s="1" t="s">
        <v>25</v>
      </c>
      <c r="E35143" s="1" t="s">
        <v>32</v>
      </c>
      <c r="F35143">
        <v>0</v>
      </c>
      <c r="G35143">
        <v>0</v>
      </c>
      <c r="H35143">
        <v>0</v>
      </c>
      <c r="I35143" s="1" t="s">
        <v>12310</v>
      </c>
      <c r="J35143">
        <v>14</v>
      </c>
      <c r="K35143">
        <v>3</v>
      </c>
      <c r="L35143">
        <v>999</v>
      </c>
      <c r="M35143">
        <v>0</v>
      </c>
      <c r="N35143" s="1" t="s">
        <v>28</v>
      </c>
      <c r="O35143">
        <v>-18</v>
      </c>
      <c r="P35143">
        <v>92.893000000000001</v>
      </c>
      <c r="Q35143">
        <v>-46.2</v>
      </c>
      <c r="R35143">
        <v>1.25</v>
      </c>
      <c r="S35143">
        <v>5099</v>
      </c>
      <c r="T35143" s="1" t="s">
        <v>29</v>
      </c>
      <c r="U35143" s="2">
        <v>42586</v>
      </c>
      <c r="V35143">
        <v>3872</v>
      </c>
      <c r="W35143">
        <v>-84734</v>
      </c>
      <c r="X35143" s="1" t="s">
        <v>35194</v>
      </c>
    </row>
    <row r="35144" spans="1:24" x14ac:dyDescent="0.35">
      <c r="A35144">
        <v>35286</v>
      </c>
      <c r="B35144">
        <v>320</v>
      </c>
      <c r="C35144" s="1" t="s">
        <v>43</v>
      </c>
      <c r="D35144" s="1" t="s">
        <v>25</v>
      </c>
      <c r="E35144" s="1" t="s">
        <v>39</v>
      </c>
      <c r="F35144">
        <v>0</v>
      </c>
      <c r="G35144">
        <v>0</v>
      </c>
      <c r="H35144">
        <v>0</v>
      </c>
      <c r="I35144" s="1" t="s">
        <v>12310</v>
      </c>
      <c r="J35144">
        <v>122</v>
      </c>
      <c r="K35144">
        <v>8</v>
      </c>
      <c r="L35144">
        <v>999</v>
      </c>
      <c r="M35144">
        <v>0</v>
      </c>
      <c r="N35144" s="1" t="s">
        <v>28</v>
      </c>
      <c r="O35144">
        <v>-18</v>
      </c>
      <c r="P35144">
        <v>92.893000000000001</v>
      </c>
      <c r="Q35144">
        <v>-46.2</v>
      </c>
      <c r="R35144">
        <v>1.25</v>
      </c>
      <c r="S35144">
        <v>5099</v>
      </c>
      <c r="T35144" s="1" t="s">
        <v>29</v>
      </c>
      <c r="U35144" s="2">
        <v>43045</v>
      </c>
      <c r="V35144">
        <v>40662</v>
      </c>
      <c r="W35144">
        <v>-82878</v>
      </c>
      <c r="X35144" s="1" t="s">
        <v>35195</v>
      </c>
    </row>
    <row r="35145" spans="1:24" x14ac:dyDescent="0.35">
      <c r="A35145">
        <v>35287</v>
      </c>
      <c r="B35145">
        <v>330</v>
      </c>
      <c r="C35145" s="1" t="s">
        <v>43</v>
      </c>
      <c r="D35145" s="1" t="s">
        <v>25</v>
      </c>
      <c r="E35145" s="1" t="s">
        <v>39</v>
      </c>
      <c r="G35145">
        <v>0</v>
      </c>
      <c r="H35145">
        <v>0</v>
      </c>
      <c r="I35145" s="1" t="s">
        <v>27</v>
      </c>
      <c r="J35145">
        <v>134</v>
      </c>
      <c r="K35145">
        <v>9</v>
      </c>
      <c r="L35145">
        <v>999</v>
      </c>
      <c r="M35145">
        <v>0</v>
      </c>
      <c r="N35145" s="1" t="s">
        <v>28</v>
      </c>
      <c r="O35145">
        <v>-18</v>
      </c>
      <c r="P35145">
        <v>92.893000000000001</v>
      </c>
      <c r="Q35145">
        <v>-46.2</v>
      </c>
      <c r="R35145">
        <v>1.25</v>
      </c>
      <c r="S35145">
        <v>5099</v>
      </c>
      <c r="T35145" s="1" t="s">
        <v>29</v>
      </c>
      <c r="U35145" s="2">
        <v>42427</v>
      </c>
      <c r="V35145">
        <v>28397</v>
      </c>
      <c r="W35145">
        <v>-104022</v>
      </c>
      <c r="X35145" s="1" t="s">
        <v>35196</v>
      </c>
    </row>
    <row r="35146" spans="1:24" x14ac:dyDescent="0.35">
      <c r="A35146">
        <v>35288</v>
      </c>
      <c r="C35146" s="1" t="s">
        <v>31</v>
      </c>
      <c r="D35146" s="1" t="s">
        <v>47</v>
      </c>
      <c r="E35146" s="1" t="s">
        <v>32</v>
      </c>
      <c r="F35146">
        <v>0</v>
      </c>
      <c r="G35146">
        <v>0</v>
      </c>
      <c r="H35146">
        <v>0</v>
      </c>
      <c r="I35146" s="1" t="s">
        <v>12310</v>
      </c>
      <c r="J35146">
        <v>21</v>
      </c>
      <c r="K35146">
        <v>2</v>
      </c>
      <c r="L35146">
        <v>999</v>
      </c>
      <c r="M35146">
        <v>0</v>
      </c>
      <c r="N35146" s="1" t="s">
        <v>28</v>
      </c>
      <c r="O35146">
        <v>-18</v>
      </c>
      <c r="P35146">
        <v>92.893000000000001</v>
      </c>
      <c r="Q35146">
        <v>-46.2</v>
      </c>
      <c r="R35146">
        <v>1.25</v>
      </c>
      <c r="S35146">
        <v>5099</v>
      </c>
      <c r="T35146" s="1" t="s">
        <v>29</v>
      </c>
      <c r="U35146" s="2">
        <v>42522</v>
      </c>
      <c r="V35146">
        <v>48632</v>
      </c>
      <c r="W35146">
        <v>-114053</v>
      </c>
      <c r="X35146" s="1" t="s">
        <v>35197</v>
      </c>
    </row>
    <row r="35147" spans="1:24" x14ac:dyDescent="0.35">
      <c r="A35147">
        <v>35289</v>
      </c>
      <c r="C35147" s="1" t="s">
        <v>72</v>
      </c>
      <c r="D35147" s="1" t="s">
        <v>25</v>
      </c>
      <c r="E35147" s="1" t="s">
        <v>39</v>
      </c>
      <c r="F35147">
        <v>0</v>
      </c>
      <c r="G35147">
        <v>10</v>
      </c>
      <c r="H35147">
        <v>0</v>
      </c>
      <c r="I35147" s="1" t="s">
        <v>12310</v>
      </c>
      <c r="J35147">
        <v>144</v>
      </c>
      <c r="K35147">
        <v>5</v>
      </c>
      <c r="L35147">
        <v>999</v>
      </c>
      <c r="M35147">
        <v>0</v>
      </c>
      <c r="N35147" s="1" t="s">
        <v>28</v>
      </c>
      <c r="O35147">
        <v>-18</v>
      </c>
      <c r="P35147">
        <v>92.893000000000001</v>
      </c>
      <c r="Q35147">
        <v>-46.2</v>
      </c>
      <c r="R35147">
        <v>1.25</v>
      </c>
      <c r="S35147">
        <v>5099</v>
      </c>
      <c r="T35147" s="1" t="s">
        <v>29</v>
      </c>
      <c r="U35147" s="2">
        <v>43232</v>
      </c>
      <c r="V35147">
        <v>47717</v>
      </c>
      <c r="W35147">
        <v>-90634</v>
      </c>
      <c r="X35147" s="1" t="s">
        <v>35198</v>
      </c>
    </row>
    <row r="35148" spans="1:24" x14ac:dyDescent="0.35">
      <c r="A35148">
        <v>35290</v>
      </c>
      <c r="B35148">
        <v>360</v>
      </c>
      <c r="C35148" s="1" t="s">
        <v>61</v>
      </c>
      <c r="D35148" s="1" t="s">
        <v>25</v>
      </c>
      <c r="E35148" s="1" t="s">
        <v>69</v>
      </c>
      <c r="F35148">
        <v>0</v>
      </c>
      <c r="G35148">
        <v>10</v>
      </c>
      <c r="H35148">
        <v>10</v>
      </c>
      <c r="I35148" s="1" t="s">
        <v>27</v>
      </c>
      <c r="J35148">
        <v>16</v>
      </c>
      <c r="K35148">
        <v>3</v>
      </c>
      <c r="L35148">
        <v>999</v>
      </c>
      <c r="M35148">
        <v>0</v>
      </c>
      <c r="N35148" s="1" t="s">
        <v>28</v>
      </c>
      <c r="O35148">
        <v>-18</v>
      </c>
      <c r="P35148">
        <v>92.893000000000001</v>
      </c>
      <c r="Q35148">
        <v>-46.2</v>
      </c>
      <c r="R35148">
        <v>1.25</v>
      </c>
      <c r="S35148">
        <v>5099</v>
      </c>
      <c r="T35148" s="1" t="s">
        <v>29</v>
      </c>
      <c r="U35148" s="2">
        <v>43069</v>
      </c>
      <c r="V35148">
        <v>40402</v>
      </c>
      <c r="W35148">
        <v>-103084</v>
      </c>
      <c r="X35148" s="1" t="s">
        <v>35199</v>
      </c>
    </row>
    <row r="35149" spans="1:24" x14ac:dyDescent="0.35">
      <c r="A35149">
        <v>35291</v>
      </c>
      <c r="B35149">
        <v>230</v>
      </c>
      <c r="C35149" s="1" t="s">
        <v>35</v>
      </c>
      <c r="D35149" s="1" t="s">
        <v>47</v>
      </c>
      <c r="E35149" s="1" t="s">
        <v>32</v>
      </c>
      <c r="F35149">
        <v>0</v>
      </c>
      <c r="G35149">
        <v>0</v>
      </c>
      <c r="H35149">
        <v>0</v>
      </c>
      <c r="I35149" s="1" t="s">
        <v>12310</v>
      </c>
      <c r="J35149">
        <v>13</v>
      </c>
      <c r="K35149">
        <v>8</v>
      </c>
      <c r="L35149">
        <v>999</v>
      </c>
      <c r="M35149">
        <v>0</v>
      </c>
      <c r="N35149" s="1" t="s">
        <v>28</v>
      </c>
      <c r="O35149">
        <v>-18</v>
      </c>
      <c r="P35149">
        <v>92.893000000000001</v>
      </c>
      <c r="Q35149">
        <v>-46.2</v>
      </c>
      <c r="R35149">
        <v>1.25</v>
      </c>
      <c r="S35149">
        <v>5099</v>
      </c>
      <c r="T35149" s="1" t="s">
        <v>29</v>
      </c>
      <c r="U35149" s="2">
        <v>43339</v>
      </c>
      <c r="V35149">
        <v>48218</v>
      </c>
      <c r="W35149">
        <v>-7522</v>
      </c>
      <c r="X35149" s="1" t="s">
        <v>35200</v>
      </c>
    </row>
    <row r="35150" spans="1:24" x14ac:dyDescent="0.35">
      <c r="A35150">
        <v>35292</v>
      </c>
      <c r="B35150">
        <v>600</v>
      </c>
      <c r="C35150" s="1" t="s">
        <v>56</v>
      </c>
      <c r="D35150" s="1" t="s">
        <v>53</v>
      </c>
      <c r="E35150" s="1" t="s">
        <v>32</v>
      </c>
      <c r="G35150">
        <v>0</v>
      </c>
      <c r="H35150">
        <v>0</v>
      </c>
      <c r="I35150" s="1" t="s">
        <v>12310</v>
      </c>
      <c r="J35150">
        <v>781</v>
      </c>
      <c r="K35150">
        <v>4</v>
      </c>
      <c r="L35150">
        <v>999</v>
      </c>
      <c r="M35150">
        <v>2</v>
      </c>
      <c r="N35150" s="1" t="s">
        <v>24005</v>
      </c>
      <c r="O35150">
        <v>-18</v>
      </c>
      <c r="P35150">
        <v>92.893000000000001</v>
      </c>
      <c r="Q35150">
        <v>-46.2</v>
      </c>
      <c r="R35150">
        <v>1.25</v>
      </c>
      <c r="S35150">
        <v>5099</v>
      </c>
      <c r="T35150" s="1" t="s">
        <v>29</v>
      </c>
      <c r="U35150" s="2">
        <v>42727</v>
      </c>
      <c r="V35150">
        <v>34837</v>
      </c>
      <c r="W35150">
        <v>-106898</v>
      </c>
      <c r="X35150" s="1" t="s">
        <v>35201</v>
      </c>
    </row>
    <row r="35151" spans="1:24" x14ac:dyDescent="0.35">
      <c r="A35151">
        <v>35293</v>
      </c>
      <c r="B35151">
        <v>340</v>
      </c>
      <c r="C35151" s="1" t="s">
        <v>43</v>
      </c>
      <c r="D35151" s="1" t="s">
        <v>25</v>
      </c>
      <c r="E35151" s="1" t="s">
        <v>41</v>
      </c>
      <c r="F35151">
        <v>0</v>
      </c>
      <c r="G35151">
        <v>10</v>
      </c>
      <c r="H35151">
        <v>10</v>
      </c>
      <c r="I35151" s="1" t="s">
        <v>12310</v>
      </c>
      <c r="J35151">
        <v>128</v>
      </c>
      <c r="K35151">
        <v>3</v>
      </c>
      <c r="L35151">
        <v>999</v>
      </c>
      <c r="M35151">
        <v>0</v>
      </c>
      <c r="N35151" s="1" t="s">
        <v>28</v>
      </c>
      <c r="O35151">
        <v>-18</v>
      </c>
      <c r="P35151">
        <v>92.893000000000001</v>
      </c>
      <c r="Q35151">
        <v>-46.2</v>
      </c>
      <c r="S35151">
        <v>5099</v>
      </c>
      <c r="T35151" s="1" t="s">
        <v>29</v>
      </c>
      <c r="U35151" s="2">
        <v>42078</v>
      </c>
      <c r="V35151">
        <v>34917</v>
      </c>
      <c r="W35151">
        <v>-92754</v>
      </c>
      <c r="X35151" s="1" t="s">
        <v>35202</v>
      </c>
    </row>
    <row r="35152" spans="1:24" x14ac:dyDescent="0.35">
      <c r="A35152">
        <v>35294</v>
      </c>
      <c r="B35152">
        <v>320</v>
      </c>
      <c r="C35152" s="1" t="s">
        <v>72</v>
      </c>
      <c r="D35152" s="1" t="s">
        <v>47</v>
      </c>
      <c r="E35152" s="1" t="s">
        <v>32</v>
      </c>
      <c r="F35152">
        <v>0</v>
      </c>
      <c r="G35152">
        <v>10</v>
      </c>
      <c r="H35152">
        <v>10</v>
      </c>
      <c r="I35152" s="1" t="s">
        <v>12310</v>
      </c>
      <c r="J35152">
        <v>67</v>
      </c>
      <c r="K35152">
        <v>2</v>
      </c>
      <c r="L35152">
        <v>999</v>
      </c>
      <c r="M35152">
        <v>0</v>
      </c>
      <c r="N35152" s="1" t="s">
        <v>28</v>
      </c>
      <c r="O35152">
        <v>-18</v>
      </c>
      <c r="P35152">
        <v>92.893000000000001</v>
      </c>
      <c r="Q35152">
        <v>-46.2</v>
      </c>
      <c r="R35152">
        <v>1.25</v>
      </c>
      <c r="S35152">
        <v>5099</v>
      </c>
      <c r="T35152" s="1" t="s">
        <v>29</v>
      </c>
      <c r="U35152" s="2">
        <v>42806</v>
      </c>
      <c r="V35152">
        <v>27964</v>
      </c>
      <c r="W35152">
        <v>-98379</v>
      </c>
      <c r="X35152" s="1" t="s">
        <v>35203</v>
      </c>
    </row>
    <row r="35153" spans="1:24" x14ac:dyDescent="0.35">
      <c r="A35153">
        <v>35295</v>
      </c>
      <c r="B35153">
        <v>340</v>
      </c>
      <c r="C35153" s="1" t="s">
        <v>35</v>
      </c>
      <c r="D35153" s="1" t="s">
        <v>47</v>
      </c>
      <c r="E35153" s="1" t="s">
        <v>69</v>
      </c>
      <c r="F35153">
        <v>0</v>
      </c>
      <c r="G35153">
        <v>10</v>
      </c>
      <c r="H35153">
        <v>0</v>
      </c>
      <c r="I35153" s="1" t="s">
        <v>12310</v>
      </c>
      <c r="J35153">
        <v>266</v>
      </c>
      <c r="K35153">
        <v>3</v>
      </c>
      <c r="L35153">
        <v>999</v>
      </c>
      <c r="M35153">
        <v>0</v>
      </c>
      <c r="N35153" s="1" t="s">
        <v>28</v>
      </c>
      <c r="O35153">
        <v>-18</v>
      </c>
      <c r="P35153">
        <v>92.893000000000001</v>
      </c>
      <c r="Q35153">
        <v>-46.2</v>
      </c>
      <c r="S35153">
        <v>5099</v>
      </c>
      <c r="T35153" s="1" t="s">
        <v>29</v>
      </c>
      <c r="U35153" s="2">
        <v>42520</v>
      </c>
      <c r="V35153">
        <v>39035</v>
      </c>
      <c r="W35153">
        <v>-8365</v>
      </c>
      <c r="X35153" s="1" t="s">
        <v>35204</v>
      </c>
    </row>
    <row r="35154" spans="1:24" x14ac:dyDescent="0.35">
      <c r="A35154">
        <v>35296</v>
      </c>
      <c r="C35154" s="1" t="s">
        <v>46</v>
      </c>
      <c r="D35154" s="1" t="s">
        <v>47</v>
      </c>
      <c r="E35154" s="1" t="s">
        <v>41</v>
      </c>
      <c r="F35154">
        <v>0</v>
      </c>
      <c r="G35154">
        <v>0</v>
      </c>
      <c r="H35154">
        <v>0</v>
      </c>
      <c r="I35154" s="1" t="s">
        <v>12310</v>
      </c>
      <c r="J35154">
        <v>411</v>
      </c>
      <c r="K35154">
        <v>6</v>
      </c>
      <c r="L35154">
        <v>999</v>
      </c>
      <c r="M35154">
        <v>1</v>
      </c>
      <c r="N35154" s="1" t="s">
        <v>24005</v>
      </c>
      <c r="O35154">
        <v>-18</v>
      </c>
      <c r="P35154">
        <v>92.893000000000001</v>
      </c>
      <c r="Q35154">
        <v>-46.2</v>
      </c>
      <c r="R35154">
        <v>1.25</v>
      </c>
      <c r="S35154">
        <v>5099</v>
      </c>
      <c r="T35154" s="1" t="s">
        <v>29</v>
      </c>
      <c r="U35154" s="2">
        <v>43496</v>
      </c>
      <c r="V35154">
        <v>42101</v>
      </c>
      <c r="W35154">
        <v>-115695</v>
      </c>
      <c r="X35154" s="1" t="s">
        <v>35205</v>
      </c>
    </row>
    <row r="35155" spans="1:24" x14ac:dyDescent="0.35">
      <c r="A35155">
        <v>35297</v>
      </c>
      <c r="C35155" s="1" t="s">
        <v>61</v>
      </c>
      <c r="D35155" s="1" t="s">
        <v>25</v>
      </c>
      <c r="E35155" s="1" t="s">
        <v>69</v>
      </c>
      <c r="F35155">
        <v>0</v>
      </c>
      <c r="G35155">
        <v>0</v>
      </c>
      <c r="H35155">
        <v>0</v>
      </c>
      <c r="I35155" s="1" t="s">
        <v>12310</v>
      </c>
      <c r="J35155">
        <v>391</v>
      </c>
      <c r="K35155">
        <v>2</v>
      </c>
      <c r="L35155">
        <v>999</v>
      </c>
      <c r="M35155">
        <v>0</v>
      </c>
      <c r="N35155" s="1" t="s">
        <v>28</v>
      </c>
      <c r="O35155">
        <v>-18</v>
      </c>
      <c r="P35155">
        <v>92.893000000000001</v>
      </c>
      <c r="Q35155">
        <v>-46.2</v>
      </c>
      <c r="R35155">
        <v>1.25</v>
      </c>
      <c r="S35155">
        <v>5099</v>
      </c>
      <c r="T35155" s="1" t="s">
        <v>29</v>
      </c>
      <c r="U35155" s="2">
        <v>43249</v>
      </c>
      <c r="V35155">
        <v>27651</v>
      </c>
      <c r="W35155">
        <v>-7649</v>
      </c>
      <c r="X35155" s="1" t="s">
        <v>35206</v>
      </c>
    </row>
    <row r="35156" spans="1:24" x14ac:dyDescent="0.35">
      <c r="A35156">
        <v>35298</v>
      </c>
      <c r="B35156">
        <v>270</v>
      </c>
      <c r="C35156" s="1" t="s">
        <v>35</v>
      </c>
      <c r="D35156" s="1" t="s">
        <v>47</v>
      </c>
      <c r="E35156" s="1" t="s">
        <v>36</v>
      </c>
      <c r="F35156">
        <v>0</v>
      </c>
      <c r="G35156">
        <v>10</v>
      </c>
      <c r="H35156">
        <v>0</v>
      </c>
      <c r="I35156" s="1" t="s">
        <v>27</v>
      </c>
      <c r="J35156">
        <v>195</v>
      </c>
      <c r="K35156">
        <v>4</v>
      </c>
      <c r="L35156">
        <v>999</v>
      </c>
      <c r="M35156">
        <v>0</v>
      </c>
      <c r="N35156" s="1" t="s">
        <v>28</v>
      </c>
      <c r="O35156">
        <v>-18</v>
      </c>
      <c r="P35156">
        <v>92.893000000000001</v>
      </c>
      <c r="Q35156">
        <v>-46.2</v>
      </c>
      <c r="R35156">
        <v>1.25</v>
      </c>
      <c r="S35156">
        <v>5099</v>
      </c>
      <c r="T35156" s="1" t="s">
        <v>29</v>
      </c>
      <c r="U35156" s="2">
        <v>42572</v>
      </c>
      <c r="V35156">
        <v>33308</v>
      </c>
      <c r="W35156">
        <v>-82273</v>
      </c>
      <c r="X35156" s="1" t="s">
        <v>35207</v>
      </c>
    </row>
    <row r="35157" spans="1:24" x14ac:dyDescent="0.35">
      <c r="A35157">
        <v>35299</v>
      </c>
      <c r="B35157">
        <v>340</v>
      </c>
      <c r="C35157" s="1" t="s">
        <v>35</v>
      </c>
      <c r="D35157" s="1" t="s">
        <v>47</v>
      </c>
      <c r="E35157" s="1" t="s">
        <v>32</v>
      </c>
      <c r="F35157">
        <v>0</v>
      </c>
      <c r="G35157">
        <v>0</v>
      </c>
      <c r="H35157">
        <v>10</v>
      </c>
      <c r="I35157" s="1" t="s">
        <v>27</v>
      </c>
      <c r="J35157">
        <v>74</v>
      </c>
      <c r="K35157">
        <v>5</v>
      </c>
      <c r="L35157">
        <v>999</v>
      </c>
      <c r="M35157">
        <v>0</v>
      </c>
      <c r="N35157" s="1" t="s">
        <v>28</v>
      </c>
      <c r="O35157">
        <v>-18</v>
      </c>
      <c r="P35157">
        <v>92.893000000000001</v>
      </c>
      <c r="Q35157">
        <v>-46.2</v>
      </c>
      <c r="R35157">
        <v>1.25</v>
      </c>
      <c r="S35157">
        <v>5099</v>
      </c>
      <c r="T35157" s="1" t="s">
        <v>29</v>
      </c>
      <c r="U35157" s="2">
        <v>42012</v>
      </c>
      <c r="V35157">
        <v>42276</v>
      </c>
      <c r="W35157">
        <v>-124224</v>
      </c>
      <c r="X35157" s="1" t="s">
        <v>35208</v>
      </c>
    </row>
    <row r="35158" spans="1:24" x14ac:dyDescent="0.35">
      <c r="A35158">
        <v>35300</v>
      </c>
      <c r="B35158">
        <v>200</v>
      </c>
      <c r="C35158" s="1" t="s">
        <v>46</v>
      </c>
      <c r="D35158" s="1" t="s">
        <v>47</v>
      </c>
      <c r="E35158" s="1" t="s">
        <v>41</v>
      </c>
      <c r="G35158">
        <v>0</v>
      </c>
      <c r="H35158">
        <v>0</v>
      </c>
      <c r="I35158" s="1" t="s">
        <v>12310</v>
      </c>
      <c r="J35158">
        <v>232</v>
      </c>
      <c r="K35158">
        <v>2</v>
      </c>
      <c r="L35158">
        <v>999</v>
      </c>
      <c r="M35158">
        <v>0</v>
      </c>
      <c r="N35158" s="1" t="s">
        <v>28</v>
      </c>
      <c r="O35158">
        <v>-18</v>
      </c>
      <c r="P35158">
        <v>92.893000000000001</v>
      </c>
      <c r="Q35158">
        <v>-46.2</v>
      </c>
      <c r="R35158">
        <v>1.25</v>
      </c>
      <c r="S35158">
        <v>5099</v>
      </c>
      <c r="T35158" s="1" t="s">
        <v>29</v>
      </c>
      <c r="U35158" s="2">
        <v>43779</v>
      </c>
      <c r="V35158">
        <v>42676</v>
      </c>
      <c r="W35158">
        <v>-110784</v>
      </c>
      <c r="X35158" s="1" t="s">
        <v>35209</v>
      </c>
    </row>
    <row r="35159" spans="1:24" x14ac:dyDescent="0.35">
      <c r="A35159">
        <v>35301</v>
      </c>
      <c r="B35159">
        <v>340</v>
      </c>
      <c r="C35159" s="1" t="s">
        <v>35</v>
      </c>
      <c r="D35159" s="1" t="s">
        <v>25</v>
      </c>
      <c r="E35159" s="1" t="s">
        <v>32</v>
      </c>
      <c r="F35159">
        <v>0</v>
      </c>
      <c r="G35159">
        <v>10</v>
      </c>
      <c r="H35159">
        <v>0</v>
      </c>
      <c r="I35159" s="1" t="s">
        <v>12310</v>
      </c>
      <c r="J35159">
        <v>340</v>
      </c>
      <c r="K35159">
        <v>2</v>
      </c>
      <c r="L35159">
        <v>999</v>
      </c>
      <c r="M35159">
        <v>1</v>
      </c>
      <c r="N35159" s="1" t="s">
        <v>24005</v>
      </c>
      <c r="O35159">
        <v>-18</v>
      </c>
      <c r="P35159">
        <v>92.893000000000001</v>
      </c>
      <c r="Q35159">
        <v>-46.2</v>
      </c>
      <c r="R35159">
        <v>1.25</v>
      </c>
      <c r="S35159">
        <v>5099</v>
      </c>
      <c r="T35159" s="1" t="s">
        <v>29</v>
      </c>
      <c r="U35159" s="2">
        <v>43296</v>
      </c>
      <c r="V35159">
        <v>24894</v>
      </c>
      <c r="W35159">
        <v>-12043</v>
      </c>
      <c r="X35159" s="1" t="s">
        <v>35210</v>
      </c>
    </row>
    <row r="35160" spans="1:24" x14ac:dyDescent="0.35">
      <c r="A35160">
        <v>35302</v>
      </c>
      <c r="B35160">
        <v>340</v>
      </c>
      <c r="C35160" s="1" t="s">
        <v>43</v>
      </c>
      <c r="D35160" s="1" t="s">
        <v>53</v>
      </c>
      <c r="E35160" s="1" t="s">
        <v>39</v>
      </c>
      <c r="F35160">
        <v>0</v>
      </c>
      <c r="G35160">
        <v>10</v>
      </c>
      <c r="H35160">
        <v>0</v>
      </c>
      <c r="I35160" s="1" t="s">
        <v>27</v>
      </c>
      <c r="J35160">
        <v>350</v>
      </c>
      <c r="K35160">
        <v>8</v>
      </c>
      <c r="L35160">
        <v>999</v>
      </c>
      <c r="M35160">
        <v>1</v>
      </c>
      <c r="N35160" s="1" t="s">
        <v>24005</v>
      </c>
      <c r="O35160">
        <v>-18</v>
      </c>
      <c r="P35160">
        <v>92.893000000000001</v>
      </c>
      <c r="Q35160">
        <v>-46.2</v>
      </c>
      <c r="R35160">
        <v>1.25</v>
      </c>
      <c r="S35160">
        <v>5099</v>
      </c>
      <c r="T35160" s="1" t="s">
        <v>29</v>
      </c>
      <c r="U35160" s="2">
        <v>43476</v>
      </c>
      <c r="V35160">
        <v>45594</v>
      </c>
      <c r="W35160">
        <v>-77209</v>
      </c>
      <c r="X35160" s="1" t="s">
        <v>35211</v>
      </c>
    </row>
    <row r="35161" spans="1:24" x14ac:dyDescent="0.35">
      <c r="A35161">
        <v>35303</v>
      </c>
      <c r="B35161">
        <v>490</v>
      </c>
      <c r="C35161" s="1" t="s">
        <v>72</v>
      </c>
      <c r="D35161" s="1" t="s">
        <v>25</v>
      </c>
      <c r="E35161" s="1" t="s">
        <v>32</v>
      </c>
      <c r="F35161">
        <v>0</v>
      </c>
      <c r="G35161">
        <v>0</v>
      </c>
      <c r="H35161">
        <v>0</v>
      </c>
      <c r="I35161" s="1" t="s">
        <v>12310</v>
      </c>
      <c r="J35161">
        <v>309</v>
      </c>
      <c r="K35161">
        <v>3</v>
      </c>
      <c r="L35161">
        <v>999</v>
      </c>
      <c r="M35161">
        <v>0</v>
      </c>
      <c r="N35161" s="1" t="s">
        <v>28</v>
      </c>
      <c r="O35161">
        <v>-18</v>
      </c>
      <c r="P35161">
        <v>92.893000000000001</v>
      </c>
      <c r="Q35161">
        <v>-46.2</v>
      </c>
      <c r="R35161">
        <v>1.25</v>
      </c>
      <c r="S35161">
        <v>5099</v>
      </c>
      <c r="T35161" s="1" t="s">
        <v>29</v>
      </c>
      <c r="U35161" s="2">
        <v>43823</v>
      </c>
      <c r="V35161">
        <v>43804</v>
      </c>
      <c r="W35161">
        <v>-115021</v>
      </c>
      <c r="X35161" s="1" t="s">
        <v>35212</v>
      </c>
    </row>
    <row r="35162" spans="1:24" x14ac:dyDescent="0.35">
      <c r="A35162">
        <v>35304</v>
      </c>
      <c r="B35162">
        <v>390</v>
      </c>
      <c r="C35162" s="1" t="s">
        <v>46</v>
      </c>
      <c r="D35162" s="1" t="s">
        <v>47</v>
      </c>
      <c r="E35162" s="1" t="s">
        <v>32</v>
      </c>
      <c r="F35162">
        <v>0</v>
      </c>
      <c r="G35162">
        <v>0</v>
      </c>
      <c r="H35162">
        <v>0</v>
      </c>
      <c r="I35162" s="1" t="s">
        <v>12310</v>
      </c>
      <c r="J35162">
        <v>12</v>
      </c>
      <c r="K35162">
        <v>5</v>
      </c>
      <c r="L35162">
        <v>999</v>
      </c>
      <c r="M35162">
        <v>0</v>
      </c>
      <c r="N35162" s="1" t="s">
        <v>28</v>
      </c>
      <c r="O35162">
        <v>-18</v>
      </c>
      <c r="P35162">
        <v>92.893000000000001</v>
      </c>
      <c r="Q35162">
        <v>-46.2</v>
      </c>
      <c r="R35162">
        <v>1.25</v>
      </c>
      <c r="S35162">
        <v>5099</v>
      </c>
      <c r="T35162" s="1" t="s">
        <v>29</v>
      </c>
      <c r="U35162" s="2">
        <v>43745</v>
      </c>
      <c r="V35162">
        <v>28911</v>
      </c>
      <c r="W35162">
        <v>-113692</v>
      </c>
      <c r="X35162" s="1" t="s">
        <v>35213</v>
      </c>
    </row>
    <row r="35163" spans="1:24" x14ac:dyDescent="0.35">
      <c r="A35163">
        <v>35305</v>
      </c>
      <c r="B35163">
        <v>260</v>
      </c>
      <c r="C35163" s="1" t="s">
        <v>43</v>
      </c>
      <c r="D35163" s="1" t="s">
        <v>25</v>
      </c>
      <c r="E35163" s="1" t="s">
        <v>39</v>
      </c>
      <c r="F35163">
        <v>0</v>
      </c>
      <c r="G35163">
        <v>0</v>
      </c>
      <c r="H35163">
        <v>0</v>
      </c>
      <c r="I35163" s="1" t="s">
        <v>12310</v>
      </c>
      <c r="J35163">
        <v>136</v>
      </c>
      <c r="K35163">
        <v>3</v>
      </c>
      <c r="L35163">
        <v>999</v>
      </c>
      <c r="M35163">
        <v>1</v>
      </c>
      <c r="N35163" s="1" t="s">
        <v>24005</v>
      </c>
      <c r="O35163">
        <v>-18</v>
      </c>
      <c r="P35163">
        <v>92.893000000000001</v>
      </c>
      <c r="Q35163">
        <v>-46.2</v>
      </c>
      <c r="R35163">
        <v>1.25</v>
      </c>
      <c r="S35163">
        <v>5099</v>
      </c>
      <c r="T35163" s="1" t="s">
        <v>29</v>
      </c>
      <c r="U35163" s="2">
        <v>42765</v>
      </c>
      <c r="V35163">
        <v>4627</v>
      </c>
      <c r="W35163">
        <v>-9899</v>
      </c>
      <c r="X35163" s="1" t="s">
        <v>35214</v>
      </c>
    </row>
    <row r="35164" spans="1:24" x14ac:dyDescent="0.35">
      <c r="A35164">
        <v>35306</v>
      </c>
      <c r="B35164">
        <v>510</v>
      </c>
      <c r="C35164" s="1" t="s">
        <v>43</v>
      </c>
      <c r="D35164" s="1" t="s">
        <v>47</v>
      </c>
      <c r="E35164" s="1" t="s">
        <v>5345</v>
      </c>
      <c r="G35164">
        <v>10</v>
      </c>
      <c r="H35164">
        <v>0</v>
      </c>
      <c r="I35164" s="1" t="s">
        <v>12310</v>
      </c>
      <c r="J35164">
        <v>259</v>
      </c>
      <c r="K35164">
        <v>3</v>
      </c>
      <c r="L35164">
        <v>999</v>
      </c>
      <c r="M35164">
        <v>0</v>
      </c>
      <c r="N35164" s="1" t="s">
        <v>28</v>
      </c>
      <c r="O35164">
        <v>-18</v>
      </c>
      <c r="P35164">
        <v>92.893000000000001</v>
      </c>
      <c r="Q35164">
        <v>-46.2</v>
      </c>
      <c r="R35164">
        <v>1.25</v>
      </c>
      <c r="S35164">
        <v>5099</v>
      </c>
      <c r="T35164" s="1" t="s">
        <v>29</v>
      </c>
      <c r="U35164" s="2">
        <v>42117</v>
      </c>
      <c r="V35164">
        <v>33696</v>
      </c>
      <c r="W35164">
        <v>-108246</v>
      </c>
      <c r="X35164" s="1" t="s">
        <v>35215</v>
      </c>
    </row>
    <row r="35165" spans="1:24" x14ac:dyDescent="0.35">
      <c r="A35165">
        <v>35307</v>
      </c>
      <c r="B35165">
        <v>290</v>
      </c>
      <c r="C35165" s="1" t="s">
        <v>35</v>
      </c>
      <c r="D35165" s="1" t="s">
        <v>47</v>
      </c>
      <c r="E35165" s="1" t="s">
        <v>69</v>
      </c>
      <c r="F35165">
        <v>0</v>
      </c>
      <c r="G35165">
        <v>10</v>
      </c>
      <c r="H35165">
        <v>0</v>
      </c>
      <c r="I35165" s="1" t="s">
        <v>12310</v>
      </c>
      <c r="J35165">
        <v>223</v>
      </c>
      <c r="K35165">
        <v>5</v>
      </c>
      <c r="L35165">
        <v>999</v>
      </c>
      <c r="M35165">
        <v>0</v>
      </c>
      <c r="N35165" s="1" t="s">
        <v>28</v>
      </c>
      <c r="O35165">
        <v>-18</v>
      </c>
      <c r="P35165">
        <v>92.893000000000001</v>
      </c>
      <c r="Q35165">
        <v>-46.2</v>
      </c>
      <c r="S35165">
        <v>5099</v>
      </c>
      <c r="T35165" s="1" t="s">
        <v>29</v>
      </c>
      <c r="U35165" s="2">
        <v>42626</v>
      </c>
      <c r="V35165">
        <v>43194</v>
      </c>
      <c r="W35165">
        <v>-72899</v>
      </c>
      <c r="X35165" s="1" t="s">
        <v>35216</v>
      </c>
    </row>
    <row r="35166" spans="1:24" x14ac:dyDescent="0.35">
      <c r="A35166">
        <v>35308</v>
      </c>
      <c r="B35166">
        <v>290</v>
      </c>
      <c r="C35166" s="1" t="s">
        <v>46</v>
      </c>
      <c r="D35166" s="1" t="s">
        <v>47</v>
      </c>
      <c r="E35166" s="1" t="s">
        <v>69</v>
      </c>
      <c r="F35166">
        <v>0</v>
      </c>
      <c r="G35166">
        <v>10</v>
      </c>
      <c r="H35166">
        <v>10</v>
      </c>
      <c r="I35166" s="1" t="s">
        <v>12310</v>
      </c>
      <c r="J35166">
        <v>215</v>
      </c>
      <c r="K35166">
        <v>2</v>
      </c>
      <c r="L35166">
        <v>999</v>
      </c>
      <c r="M35166">
        <v>0</v>
      </c>
      <c r="N35166" s="1" t="s">
        <v>28</v>
      </c>
      <c r="O35166">
        <v>-18</v>
      </c>
      <c r="P35166">
        <v>92.893000000000001</v>
      </c>
      <c r="Q35166">
        <v>-46.2</v>
      </c>
      <c r="R35166">
        <v>1.25</v>
      </c>
      <c r="S35166">
        <v>5099</v>
      </c>
      <c r="T35166" s="1" t="s">
        <v>29</v>
      </c>
      <c r="U35166" s="2">
        <v>43360</v>
      </c>
      <c r="V35166">
        <v>29475</v>
      </c>
      <c r="W35166">
        <v>-113528</v>
      </c>
      <c r="X35166" s="1" t="s">
        <v>35217</v>
      </c>
    </row>
    <row r="35167" spans="1:24" x14ac:dyDescent="0.35">
      <c r="A35167">
        <v>35309</v>
      </c>
      <c r="B35167">
        <v>310</v>
      </c>
      <c r="C35167" s="1" t="s">
        <v>35</v>
      </c>
      <c r="D35167" s="1" t="s">
        <v>47</v>
      </c>
      <c r="E35167" s="1" t="s">
        <v>39</v>
      </c>
      <c r="F35167">
        <v>0</v>
      </c>
      <c r="G35167">
        <v>10</v>
      </c>
      <c r="H35167">
        <v>10</v>
      </c>
      <c r="I35167" s="1" t="s">
        <v>12310</v>
      </c>
      <c r="J35167">
        <v>156</v>
      </c>
      <c r="K35167">
        <v>4</v>
      </c>
      <c r="L35167">
        <v>999</v>
      </c>
      <c r="M35167">
        <v>0</v>
      </c>
      <c r="N35167" s="1" t="s">
        <v>28</v>
      </c>
      <c r="O35167">
        <v>-18</v>
      </c>
      <c r="P35167">
        <v>92.893000000000001</v>
      </c>
      <c r="Q35167">
        <v>-46.2</v>
      </c>
      <c r="R35167">
        <v>1.25</v>
      </c>
      <c r="S35167">
        <v>5099</v>
      </c>
      <c r="T35167" s="1" t="s">
        <v>29</v>
      </c>
      <c r="U35167" s="2">
        <v>43166</v>
      </c>
      <c r="V35167">
        <v>32915</v>
      </c>
      <c r="W35167">
        <v>-94437</v>
      </c>
      <c r="X35167" s="1" t="s">
        <v>35218</v>
      </c>
    </row>
    <row r="35168" spans="1:24" x14ac:dyDescent="0.35">
      <c r="A35168">
        <v>35310</v>
      </c>
      <c r="B35168">
        <v>430</v>
      </c>
      <c r="C35168" s="1" t="s">
        <v>87</v>
      </c>
      <c r="D35168" s="1" t="s">
        <v>25</v>
      </c>
      <c r="E35168" s="1" t="s">
        <v>41</v>
      </c>
      <c r="F35168">
        <v>0</v>
      </c>
      <c r="G35168">
        <v>0</v>
      </c>
      <c r="H35168">
        <v>0</v>
      </c>
      <c r="I35168" s="1" t="s">
        <v>12310</v>
      </c>
      <c r="J35168">
        <v>233</v>
      </c>
      <c r="K35168">
        <v>4</v>
      </c>
      <c r="L35168">
        <v>999</v>
      </c>
      <c r="M35168">
        <v>0</v>
      </c>
      <c r="N35168" s="1" t="s">
        <v>28</v>
      </c>
      <c r="O35168">
        <v>-18</v>
      </c>
      <c r="P35168">
        <v>92.893000000000001</v>
      </c>
      <c r="Q35168">
        <v>-46.2</v>
      </c>
      <c r="S35168">
        <v>5099</v>
      </c>
      <c r="T35168" s="1" t="s">
        <v>29</v>
      </c>
      <c r="U35168" s="2">
        <v>42930</v>
      </c>
      <c r="V35168">
        <v>41288</v>
      </c>
      <c r="W35168">
        <v>-95555</v>
      </c>
      <c r="X35168" s="1" t="s">
        <v>35219</v>
      </c>
    </row>
    <row r="35169" spans="1:24" x14ac:dyDescent="0.35">
      <c r="A35169">
        <v>35311</v>
      </c>
      <c r="B35169">
        <v>260</v>
      </c>
      <c r="C35169" s="1" t="s">
        <v>43</v>
      </c>
      <c r="D35169" s="1" t="s">
        <v>47</v>
      </c>
      <c r="E35169" s="1" t="s">
        <v>39</v>
      </c>
      <c r="F35169">
        <v>0</v>
      </c>
      <c r="G35169">
        <v>0</v>
      </c>
      <c r="H35169">
        <v>0</v>
      </c>
      <c r="I35169" s="1" t="s">
        <v>12310</v>
      </c>
      <c r="J35169">
        <v>59</v>
      </c>
      <c r="K35169">
        <v>3</v>
      </c>
      <c r="L35169">
        <v>999</v>
      </c>
      <c r="M35169">
        <v>0</v>
      </c>
      <c r="N35169" s="1" t="s">
        <v>28</v>
      </c>
      <c r="O35169">
        <v>-18</v>
      </c>
      <c r="P35169">
        <v>92.893000000000001</v>
      </c>
      <c r="Q35169">
        <v>-46.2</v>
      </c>
      <c r="R35169">
        <v>1.25</v>
      </c>
      <c r="S35169">
        <v>5099</v>
      </c>
      <c r="T35169" s="1" t="s">
        <v>29</v>
      </c>
      <c r="U35169" s="2">
        <v>42032</v>
      </c>
      <c r="V35169">
        <v>42913</v>
      </c>
      <c r="W35169">
        <v>-116321</v>
      </c>
      <c r="X35169" s="1" t="s">
        <v>35220</v>
      </c>
    </row>
    <row r="35170" spans="1:24" x14ac:dyDescent="0.35">
      <c r="A35170">
        <v>35312</v>
      </c>
      <c r="B35170">
        <v>290</v>
      </c>
      <c r="C35170" s="1" t="s">
        <v>35</v>
      </c>
      <c r="D35170" s="1" t="s">
        <v>47</v>
      </c>
      <c r="E35170" s="1" t="s">
        <v>69</v>
      </c>
      <c r="G35170">
        <v>10</v>
      </c>
      <c r="H35170">
        <v>0</v>
      </c>
      <c r="I35170" s="1" t="s">
        <v>12310</v>
      </c>
      <c r="J35170">
        <v>104</v>
      </c>
      <c r="K35170">
        <v>10</v>
      </c>
      <c r="L35170">
        <v>999</v>
      </c>
      <c r="M35170">
        <v>0</v>
      </c>
      <c r="N35170" s="1" t="s">
        <v>28</v>
      </c>
      <c r="O35170">
        <v>-18</v>
      </c>
      <c r="P35170">
        <v>92.893000000000001</v>
      </c>
      <c r="Q35170">
        <v>-46.2</v>
      </c>
      <c r="S35170">
        <v>5099</v>
      </c>
      <c r="T35170" s="1" t="s">
        <v>29</v>
      </c>
      <c r="U35170" s="2">
        <v>42200</v>
      </c>
      <c r="V35170">
        <v>24789</v>
      </c>
      <c r="W35170">
        <v>-75054</v>
      </c>
      <c r="X35170" s="1" t="s">
        <v>35221</v>
      </c>
    </row>
    <row r="35171" spans="1:24" x14ac:dyDescent="0.35">
      <c r="A35171">
        <v>35313</v>
      </c>
      <c r="B35171">
        <v>300</v>
      </c>
      <c r="C35171" s="1" t="s">
        <v>35</v>
      </c>
      <c r="D35171" s="1" t="s">
        <v>47</v>
      </c>
      <c r="E35171" s="1" t="s">
        <v>69</v>
      </c>
      <c r="F35171">
        <v>0</v>
      </c>
      <c r="G35171">
        <v>0</v>
      </c>
      <c r="H35171">
        <v>0</v>
      </c>
      <c r="I35171" s="1" t="s">
        <v>27</v>
      </c>
      <c r="J35171">
        <v>49</v>
      </c>
      <c r="K35171">
        <v>3</v>
      </c>
      <c r="L35171">
        <v>999</v>
      </c>
      <c r="M35171">
        <v>0</v>
      </c>
      <c r="N35171" s="1" t="s">
        <v>28</v>
      </c>
      <c r="O35171">
        <v>-18</v>
      </c>
      <c r="P35171">
        <v>92.893000000000001</v>
      </c>
      <c r="Q35171">
        <v>-46.2</v>
      </c>
      <c r="R35171">
        <v>1.25</v>
      </c>
      <c r="S35171">
        <v>5099</v>
      </c>
      <c r="T35171" s="1" t="s">
        <v>29</v>
      </c>
      <c r="U35171" s="2">
        <v>42564</v>
      </c>
      <c r="V35171">
        <v>47239</v>
      </c>
      <c r="W35171">
        <v>-100136</v>
      </c>
      <c r="X35171" s="1" t="s">
        <v>35222</v>
      </c>
    </row>
    <row r="35172" spans="1:24" x14ac:dyDescent="0.35">
      <c r="A35172">
        <v>35314</v>
      </c>
      <c r="B35172">
        <v>370</v>
      </c>
      <c r="C35172" s="1" t="s">
        <v>31</v>
      </c>
      <c r="D35172" s="1" t="s">
        <v>53</v>
      </c>
      <c r="E35172" s="1" t="s">
        <v>26</v>
      </c>
      <c r="F35172">
        <v>0</v>
      </c>
      <c r="G35172">
        <v>0</v>
      </c>
      <c r="H35172">
        <v>0</v>
      </c>
      <c r="I35172" s="1" t="s">
        <v>12310</v>
      </c>
      <c r="J35172">
        <v>167</v>
      </c>
      <c r="K35172">
        <v>3</v>
      </c>
      <c r="L35172">
        <v>999</v>
      </c>
      <c r="M35172">
        <v>0</v>
      </c>
      <c r="N35172" s="1" t="s">
        <v>28</v>
      </c>
      <c r="O35172">
        <v>-18</v>
      </c>
      <c r="P35172">
        <v>92.893000000000001</v>
      </c>
      <c r="Q35172">
        <v>-46.2</v>
      </c>
      <c r="R35172">
        <v>1.25</v>
      </c>
      <c r="S35172">
        <v>5099</v>
      </c>
      <c r="T35172" s="1" t="s">
        <v>29</v>
      </c>
      <c r="U35172" s="2">
        <v>42460</v>
      </c>
      <c r="V35172">
        <v>28794</v>
      </c>
      <c r="W35172">
        <v>-77719</v>
      </c>
      <c r="X35172" s="1" t="s">
        <v>35223</v>
      </c>
    </row>
    <row r="35173" spans="1:24" x14ac:dyDescent="0.35">
      <c r="A35173">
        <v>35315</v>
      </c>
      <c r="B35173">
        <v>280</v>
      </c>
      <c r="C35173" s="1" t="s">
        <v>43</v>
      </c>
      <c r="D35173" s="1" t="s">
        <v>47</v>
      </c>
      <c r="E35173" s="1" t="s">
        <v>39</v>
      </c>
      <c r="F35173">
        <v>0</v>
      </c>
      <c r="G35173">
        <v>10</v>
      </c>
      <c r="H35173">
        <v>0</v>
      </c>
      <c r="I35173" s="1" t="s">
        <v>12310</v>
      </c>
      <c r="J35173">
        <v>113</v>
      </c>
      <c r="K35173">
        <v>6</v>
      </c>
      <c r="L35173">
        <v>999</v>
      </c>
      <c r="M35173">
        <v>0</v>
      </c>
      <c r="N35173" s="1" t="s">
        <v>28</v>
      </c>
      <c r="O35173">
        <v>-18</v>
      </c>
      <c r="P35173">
        <v>92.893000000000001</v>
      </c>
      <c r="Q35173">
        <v>-46.2</v>
      </c>
      <c r="R35173">
        <v>1.25</v>
      </c>
      <c r="S35173">
        <v>5099</v>
      </c>
      <c r="T35173" s="1" t="s">
        <v>29</v>
      </c>
      <c r="U35173" s="2">
        <v>43609</v>
      </c>
      <c r="V35173">
        <v>36815</v>
      </c>
      <c r="W35173">
        <v>-108001</v>
      </c>
      <c r="X35173" s="1" t="s">
        <v>35224</v>
      </c>
    </row>
    <row r="35174" spans="1:24" x14ac:dyDescent="0.35">
      <c r="A35174">
        <v>35316</v>
      </c>
      <c r="B35174">
        <v>510</v>
      </c>
      <c r="C35174" s="1" t="s">
        <v>35</v>
      </c>
      <c r="D35174" s="1" t="s">
        <v>25</v>
      </c>
      <c r="E35174" s="1" t="s">
        <v>32</v>
      </c>
      <c r="F35174">
        <v>0</v>
      </c>
      <c r="G35174">
        <v>10</v>
      </c>
      <c r="H35174">
        <v>10</v>
      </c>
      <c r="I35174" s="1" t="s">
        <v>12310</v>
      </c>
      <c r="J35174">
        <v>1002</v>
      </c>
      <c r="K35174">
        <v>4</v>
      </c>
      <c r="L35174">
        <v>999</v>
      </c>
      <c r="M35174">
        <v>0</v>
      </c>
      <c r="N35174" s="1" t="s">
        <v>28</v>
      </c>
      <c r="O35174">
        <v>-18</v>
      </c>
      <c r="P35174">
        <v>92.893000000000001</v>
      </c>
      <c r="Q35174">
        <v>-46.2</v>
      </c>
      <c r="R35174">
        <v>1.25</v>
      </c>
      <c r="S35174">
        <v>5099</v>
      </c>
      <c r="T35174" s="1" t="s">
        <v>122</v>
      </c>
      <c r="U35174" s="2">
        <v>43563</v>
      </c>
      <c r="V35174">
        <v>27244</v>
      </c>
      <c r="W35174">
        <v>-95543</v>
      </c>
      <c r="X35174" s="1" t="s">
        <v>35225</v>
      </c>
    </row>
    <row r="35175" spans="1:24" x14ac:dyDescent="0.35">
      <c r="A35175">
        <v>35317</v>
      </c>
      <c r="C35175" s="1" t="s">
        <v>237</v>
      </c>
      <c r="D35175" s="1" t="s">
        <v>47</v>
      </c>
      <c r="E35175" s="1" t="s">
        <v>69</v>
      </c>
      <c r="F35175">
        <v>0</v>
      </c>
      <c r="G35175">
        <v>10</v>
      </c>
      <c r="H35175">
        <v>0</v>
      </c>
      <c r="I35175" s="1" t="s">
        <v>12310</v>
      </c>
      <c r="J35175">
        <v>48</v>
      </c>
      <c r="K35175">
        <v>2</v>
      </c>
      <c r="L35175">
        <v>999</v>
      </c>
      <c r="M35175">
        <v>0</v>
      </c>
      <c r="N35175" s="1" t="s">
        <v>28</v>
      </c>
      <c r="O35175">
        <v>-18</v>
      </c>
      <c r="P35175">
        <v>92.893000000000001</v>
      </c>
      <c r="Q35175">
        <v>-46.2</v>
      </c>
      <c r="R35175">
        <v>1.25</v>
      </c>
      <c r="S35175">
        <v>5099</v>
      </c>
      <c r="T35175" s="1" t="s">
        <v>29</v>
      </c>
      <c r="U35175" s="2">
        <v>42300</v>
      </c>
      <c r="V35175">
        <v>40628</v>
      </c>
      <c r="W35175">
        <v>-95978</v>
      </c>
      <c r="X35175" s="1" t="s">
        <v>35226</v>
      </c>
    </row>
    <row r="35176" spans="1:24" x14ac:dyDescent="0.35">
      <c r="A35176">
        <v>35318</v>
      </c>
      <c r="B35176">
        <v>300</v>
      </c>
      <c r="C35176" s="1" t="s">
        <v>46</v>
      </c>
      <c r="D35176" s="1" t="s">
        <v>25</v>
      </c>
      <c r="E35176" s="1" t="s">
        <v>39</v>
      </c>
      <c r="F35176">
        <v>0</v>
      </c>
      <c r="G35176">
        <v>10</v>
      </c>
      <c r="H35176">
        <v>0</v>
      </c>
      <c r="I35176" s="1" t="s">
        <v>12310</v>
      </c>
      <c r="J35176">
        <v>54</v>
      </c>
      <c r="K35176">
        <v>2</v>
      </c>
      <c r="L35176">
        <v>999</v>
      </c>
      <c r="M35176">
        <v>0</v>
      </c>
      <c r="N35176" s="1" t="s">
        <v>28</v>
      </c>
      <c r="O35176">
        <v>-18</v>
      </c>
      <c r="P35176">
        <v>92.893000000000001</v>
      </c>
      <c r="Q35176">
        <v>-46.2</v>
      </c>
      <c r="R35176">
        <v>1.25</v>
      </c>
      <c r="S35176">
        <v>5099</v>
      </c>
      <c r="T35176" s="1" t="s">
        <v>29</v>
      </c>
      <c r="U35176" s="2">
        <v>43178</v>
      </c>
      <c r="V35176">
        <v>24688</v>
      </c>
      <c r="W35176">
        <v>-84385</v>
      </c>
      <c r="X35176" s="1" t="s">
        <v>35227</v>
      </c>
    </row>
    <row r="35177" spans="1:24" x14ac:dyDescent="0.35">
      <c r="A35177">
        <v>35319</v>
      </c>
      <c r="B35177">
        <v>470</v>
      </c>
      <c r="C35177" s="1" t="s">
        <v>46</v>
      </c>
      <c r="D35177" s="1" t="s">
        <v>53</v>
      </c>
      <c r="E35177" s="1" t="s">
        <v>69</v>
      </c>
      <c r="F35177">
        <v>0</v>
      </c>
      <c r="G35177">
        <v>0</v>
      </c>
      <c r="H35177">
        <v>0</v>
      </c>
      <c r="I35177" s="1" t="s">
        <v>12310</v>
      </c>
      <c r="J35177">
        <v>306</v>
      </c>
      <c r="K35177">
        <v>3</v>
      </c>
      <c r="L35177">
        <v>999</v>
      </c>
      <c r="M35177">
        <v>1</v>
      </c>
      <c r="N35177" s="1" t="s">
        <v>24005</v>
      </c>
      <c r="O35177">
        <v>-18</v>
      </c>
      <c r="P35177">
        <v>92.893000000000001</v>
      </c>
      <c r="Q35177">
        <v>-46.2</v>
      </c>
      <c r="R35177">
        <v>1.25</v>
      </c>
      <c r="S35177">
        <v>5099</v>
      </c>
      <c r="T35177" s="1" t="s">
        <v>29</v>
      </c>
      <c r="U35177" s="2">
        <v>42782</v>
      </c>
      <c r="V35177">
        <v>38541</v>
      </c>
      <c r="W35177">
        <v>-73633</v>
      </c>
      <c r="X35177" s="1" t="s">
        <v>35228</v>
      </c>
    </row>
    <row r="35178" spans="1:24" x14ac:dyDescent="0.35">
      <c r="A35178">
        <v>35320</v>
      </c>
      <c r="B35178">
        <v>320</v>
      </c>
      <c r="C35178" s="1" t="s">
        <v>35</v>
      </c>
      <c r="D35178" s="1" t="s">
        <v>47</v>
      </c>
      <c r="E35178" s="1" t="s">
        <v>69</v>
      </c>
      <c r="F35178">
        <v>0</v>
      </c>
      <c r="G35178">
        <v>0</v>
      </c>
      <c r="H35178">
        <v>0</v>
      </c>
      <c r="I35178" s="1" t="s">
        <v>12310</v>
      </c>
      <c r="J35178">
        <v>61</v>
      </c>
      <c r="K35178">
        <v>4</v>
      </c>
      <c r="L35178">
        <v>999</v>
      </c>
      <c r="M35178">
        <v>0</v>
      </c>
      <c r="N35178" s="1" t="s">
        <v>28</v>
      </c>
      <c r="O35178">
        <v>-18</v>
      </c>
      <c r="P35178">
        <v>92.893000000000001</v>
      </c>
      <c r="Q35178">
        <v>-46.2</v>
      </c>
      <c r="S35178">
        <v>5099</v>
      </c>
      <c r="T35178" s="1" t="s">
        <v>29</v>
      </c>
      <c r="U35178" s="2">
        <v>43103</v>
      </c>
      <c r="V35178">
        <v>25066</v>
      </c>
      <c r="W35178">
        <v>-119088</v>
      </c>
      <c r="X35178" s="1" t="s">
        <v>35229</v>
      </c>
    </row>
    <row r="35179" spans="1:24" x14ac:dyDescent="0.35">
      <c r="A35179">
        <v>35321</v>
      </c>
      <c r="B35179">
        <v>240</v>
      </c>
      <c r="C35179" s="1" t="s">
        <v>31</v>
      </c>
      <c r="D35179" s="1" t="s">
        <v>47</v>
      </c>
      <c r="E35179" s="1" t="s">
        <v>32</v>
      </c>
      <c r="F35179">
        <v>0</v>
      </c>
      <c r="G35179">
        <v>10</v>
      </c>
      <c r="H35179">
        <v>10</v>
      </c>
      <c r="I35179" s="1" t="s">
        <v>12310</v>
      </c>
      <c r="J35179">
        <v>20</v>
      </c>
      <c r="K35179">
        <v>5</v>
      </c>
      <c r="L35179">
        <v>999</v>
      </c>
      <c r="M35179">
        <v>0</v>
      </c>
      <c r="N35179" s="1" t="s">
        <v>28</v>
      </c>
      <c r="O35179">
        <v>-18</v>
      </c>
      <c r="P35179">
        <v>92.893000000000001</v>
      </c>
      <c r="Q35179">
        <v>-46.2</v>
      </c>
      <c r="R35179">
        <v>1.25</v>
      </c>
      <c r="S35179">
        <v>5099</v>
      </c>
      <c r="T35179" s="1" t="s">
        <v>29</v>
      </c>
      <c r="U35179" s="2">
        <v>42614</v>
      </c>
      <c r="V35179">
        <v>34448</v>
      </c>
      <c r="W35179">
        <v>-70328</v>
      </c>
      <c r="X35179" s="1" t="s">
        <v>35230</v>
      </c>
    </row>
    <row r="35180" spans="1:24" x14ac:dyDescent="0.35">
      <c r="A35180">
        <v>35322</v>
      </c>
      <c r="B35180">
        <v>230</v>
      </c>
      <c r="C35180" s="1" t="s">
        <v>46</v>
      </c>
      <c r="D35180" s="1" t="s">
        <v>47</v>
      </c>
      <c r="E35180" s="1" t="s">
        <v>32</v>
      </c>
      <c r="F35180">
        <v>0</v>
      </c>
      <c r="G35180">
        <v>10</v>
      </c>
      <c r="H35180">
        <v>0</v>
      </c>
      <c r="I35180" s="1" t="s">
        <v>12310</v>
      </c>
      <c r="J35180">
        <v>16</v>
      </c>
      <c r="K35180">
        <v>5</v>
      </c>
      <c r="L35180">
        <v>999</v>
      </c>
      <c r="M35180">
        <v>1</v>
      </c>
      <c r="N35180" s="1" t="s">
        <v>24005</v>
      </c>
      <c r="O35180">
        <v>-18</v>
      </c>
      <c r="P35180">
        <v>92.893000000000001</v>
      </c>
      <c r="Q35180">
        <v>-46.2</v>
      </c>
      <c r="R35180">
        <v>1.25</v>
      </c>
      <c r="S35180">
        <v>5099</v>
      </c>
      <c r="T35180" s="1" t="s">
        <v>29</v>
      </c>
      <c r="U35180" s="2">
        <v>43541</v>
      </c>
      <c r="V35180">
        <v>27252</v>
      </c>
      <c r="W35180">
        <v>-70825</v>
      </c>
      <c r="X35180" s="1" t="s">
        <v>35231</v>
      </c>
    </row>
    <row r="35181" spans="1:24" x14ac:dyDescent="0.35">
      <c r="A35181">
        <v>35323</v>
      </c>
      <c r="B35181">
        <v>430</v>
      </c>
      <c r="C35181" s="1" t="s">
        <v>35</v>
      </c>
      <c r="D35181" s="1" t="s">
        <v>25</v>
      </c>
      <c r="E35181" s="1" t="s">
        <v>32</v>
      </c>
      <c r="F35181">
        <v>0</v>
      </c>
      <c r="G35181">
        <v>0</v>
      </c>
      <c r="H35181">
        <v>0</v>
      </c>
      <c r="I35181" s="1" t="s">
        <v>12310</v>
      </c>
      <c r="J35181">
        <v>880</v>
      </c>
      <c r="K35181">
        <v>4</v>
      </c>
      <c r="L35181">
        <v>999</v>
      </c>
      <c r="M35181">
        <v>0</v>
      </c>
      <c r="N35181" s="1" t="s">
        <v>28</v>
      </c>
      <c r="O35181">
        <v>-18</v>
      </c>
      <c r="P35181">
        <v>92.893000000000001</v>
      </c>
      <c r="Q35181">
        <v>-46.2</v>
      </c>
      <c r="S35181">
        <v>5099</v>
      </c>
      <c r="T35181" s="1" t="s">
        <v>122</v>
      </c>
      <c r="U35181" s="2">
        <v>42544</v>
      </c>
      <c r="V35181">
        <v>31797</v>
      </c>
      <c r="W35181">
        <v>-104922</v>
      </c>
      <c r="X35181" s="1" t="s">
        <v>35232</v>
      </c>
    </row>
    <row r="35182" spans="1:24" x14ac:dyDescent="0.35">
      <c r="A35182">
        <v>35324</v>
      </c>
      <c r="B35182">
        <v>350</v>
      </c>
      <c r="C35182" s="1" t="s">
        <v>43</v>
      </c>
      <c r="D35182" s="1" t="s">
        <v>25</v>
      </c>
      <c r="E35182" s="1" t="s">
        <v>36</v>
      </c>
      <c r="F35182">
        <v>0</v>
      </c>
      <c r="G35182">
        <v>0</v>
      </c>
      <c r="H35182">
        <v>0</v>
      </c>
      <c r="I35182" s="1" t="s">
        <v>12310</v>
      </c>
      <c r="J35182">
        <v>69</v>
      </c>
      <c r="K35182">
        <v>3</v>
      </c>
      <c r="L35182">
        <v>999</v>
      </c>
      <c r="M35182">
        <v>1</v>
      </c>
      <c r="N35182" s="1" t="s">
        <v>24005</v>
      </c>
      <c r="O35182">
        <v>-18</v>
      </c>
      <c r="P35182">
        <v>92.893000000000001</v>
      </c>
      <c r="Q35182">
        <v>-46.2</v>
      </c>
      <c r="R35182">
        <v>1.25</v>
      </c>
      <c r="S35182">
        <v>5099</v>
      </c>
      <c r="T35182" s="1" t="s">
        <v>29</v>
      </c>
      <c r="U35182" s="2">
        <v>42151</v>
      </c>
      <c r="V35182">
        <v>29232</v>
      </c>
      <c r="W35182">
        <v>-71197</v>
      </c>
      <c r="X35182" s="1" t="s">
        <v>35233</v>
      </c>
    </row>
    <row r="35183" spans="1:24" x14ac:dyDescent="0.35">
      <c r="A35183">
        <v>35325</v>
      </c>
      <c r="B35183">
        <v>330</v>
      </c>
      <c r="C35183" s="1" t="s">
        <v>43</v>
      </c>
      <c r="D35183" s="1" t="s">
        <v>25</v>
      </c>
      <c r="E35183" s="1" t="s">
        <v>36</v>
      </c>
      <c r="F35183">
        <v>0</v>
      </c>
      <c r="G35183">
        <v>0</v>
      </c>
      <c r="H35183">
        <v>0</v>
      </c>
      <c r="I35183" s="1" t="s">
        <v>12310</v>
      </c>
      <c r="J35183">
        <v>218</v>
      </c>
      <c r="K35183">
        <v>4</v>
      </c>
      <c r="L35183">
        <v>999</v>
      </c>
      <c r="M35183">
        <v>0</v>
      </c>
      <c r="N35183" s="1" t="s">
        <v>28</v>
      </c>
      <c r="O35183">
        <v>-18</v>
      </c>
      <c r="P35183">
        <v>92.893000000000001</v>
      </c>
      <c r="Q35183">
        <v>-46.2</v>
      </c>
      <c r="S35183">
        <v>5099</v>
      </c>
      <c r="T35183" s="1" t="s">
        <v>29</v>
      </c>
      <c r="U35183" s="2">
        <v>42341</v>
      </c>
      <c r="V35183">
        <v>47445</v>
      </c>
      <c r="W35183">
        <v>-120716</v>
      </c>
      <c r="X35183" s="1" t="s">
        <v>35234</v>
      </c>
    </row>
    <row r="35184" spans="1:24" x14ac:dyDescent="0.35">
      <c r="A35184">
        <v>35326</v>
      </c>
      <c r="B35184">
        <v>500</v>
      </c>
      <c r="C35184" s="1" t="s">
        <v>43</v>
      </c>
      <c r="D35184" s="1" t="s">
        <v>25</v>
      </c>
      <c r="E35184" s="1" t="s">
        <v>36</v>
      </c>
      <c r="F35184">
        <v>0</v>
      </c>
      <c r="G35184">
        <v>10</v>
      </c>
      <c r="H35184">
        <v>0</v>
      </c>
      <c r="I35184" s="1" t="s">
        <v>12310</v>
      </c>
      <c r="J35184">
        <v>18</v>
      </c>
      <c r="K35184">
        <v>6</v>
      </c>
      <c r="L35184">
        <v>999</v>
      </c>
      <c r="M35184">
        <v>0</v>
      </c>
      <c r="N35184" s="1" t="s">
        <v>28</v>
      </c>
      <c r="O35184">
        <v>-18</v>
      </c>
      <c r="P35184">
        <v>92.893000000000001</v>
      </c>
      <c r="Q35184">
        <v>-46.2</v>
      </c>
      <c r="R35184">
        <v>1.25</v>
      </c>
      <c r="S35184">
        <v>5099</v>
      </c>
      <c r="T35184" s="1" t="s">
        <v>29</v>
      </c>
      <c r="U35184" s="2">
        <v>42113</v>
      </c>
      <c r="V35184">
        <v>42806</v>
      </c>
      <c r="W35184">
        <v>-110334</v>
      </c>
      <c r="X35184" s="1" t="s">
        <v>35235</v>
      </c>
    </row>
    <row r="35185" spans="1:24" x14ac:dyDescent="0.35">
      <c r="A35185">
        <v>35327</v>
      </c>
      <c r="B35185">
        <v>270</v>
      </c>
      <c r="C35185" s="1" t="s">
        <v>43</v>
      </c>
      <c r="D35185" s="1" t="s">
        <v>47</v>
      </c>
      <c r="E35185" s="1" t="s">
        <v>39</v>
      </c>
      <c r="F35185">
        <v>0</v>
      </c>
      <c r="G35185">
        <v>10</v>
      </c>
      <c r="H35185">
        <v>0</v>
      </c>
      <c r="I35185" s="1" t="s">
        <v>12310</v>
      </c>
      <c r="J35185">
        <v>47</v>
      </c>
      <c r="K35185">
        <v>2</v>
      </c>
      <c r="L35185">
        <v>999</v>
      </c>
      <c r="M35185">
        <v>0</v>
      </c>
      <c r="N35185" s="1" t="s">
        <v>28</v>
      </c>
      <c r="O35185">
        <v>-18</v>
      </c>
      <c r="P35185">
        <v>92.893000000000001</v>
      </c>
      <c r="Q35185">
        <v>-46.2</v>
      </c>
      <c r="R35185">
        <v>1.25</v>
      </c>
      <c r="S35185">
        <v>5099</v>
      </c>
      <c r="T35185" s="1" t="s">
        <v>29</v>
      </c>
      <c r="U35185" s="2">
        <v>43098</v>
      </c>
      <c r="V35185">
        <v>39988</v>
      </c>
      <c r="W35185">
        <v>-108439</v>
      </c>
      <c r="X35185" s="1" t="s">
        <v>35236</v>
      </c>
    </row>
    <row r="35186" spans="1:24" x14ac:dyDescent="0.35">
      <c r="A35186">
        <v>35328</v>
      </c>
      <c r="B35186">
        <v>410</v>
      </c>
      <c r="C35186" s="1" t="s">
        <v>35</v>
      </c>
      <c r="D35186" s="1" t="s">
        <v>47</v>
      </c>
      <c r="E35186" s="1" t="s">
        <v>32</v>
      </c>
      <c r="F35186">
        <v>0</v>
      </c>
      <c r="G35186">
        <v>10</v>
      </c>
      <c r="H35186">
        <v>0</v>
      </c>
      <c r="I35186" s="1" t="s">
        <v>12310</v>
      </c>
      <c r="J35186">
        <v>333</v>
      </c>
      <c r="K35186">
        <v>2</v>
      </c>
      <c r="L35186">
        <v>999</v>
      </c>
      <c r="M35186">
        <v>1</v>
      </c>
      <c r="N35186" s="1" t="s">
        <v>24005</v>
      </c>
      <c r="O35186">
        <v>-18</v>
      </c>
      <c r="P35186">
        <v>92.893000000000001</v>
      </c>
      <c r="Q35186">
        <v>-46.2</v>
      </c>
      <c r="R35186">
        <v>1.25</v>
      </c>
      <c r="S35186">
        <v>5099</v>
      </c>
      <c r="T35186" s="1" t="s">
        <v>29</v>
      </c>
      <c r="U35186" s="2">
        <v>42524</v>
      </c>
      <c r="V35186">
        <v>24955</v>
      </c>
      <c r="W35186">
        <v>-109716</v>
      </c>
      <c r="X35186" s="1" t="s">
        <v>35237</v>
      </c>
    </row>
    <row r="35187" spans="1:24" x14ac:dyDescent="0.35">
      <c r="A35187">
        <v>35329</v>
      </c>
      <c r="B35187">
        <v>410</v>
      </c>
      <c r="C35187" s="1" t="s">
        <v>43</v>
      </c>
      <c r="D35187" s="1" t="s">
        <v>47</v>
      </c>
      <c r="E35187" s="1" t="s">
        <v>39</v>
      </c>
      <c r="F35187">
        <v>0</v>
      </c>
      <c r="G35187">
        <v>0</v>
      </c>
      <c r="H35187">
        <v>0</v>
      </c>
      <c r="I35187" s="1" t="s">
        <v>12310</v>
      </c>
      <c r="J35187">
        <v>102</v>
      </c>
      <c r="K35187">
        <v>2</v>
      </c>
      <c r="L35187">
        <v>999</v>
      </c>
      <c r="M35187">
        <v>1</v>
      </c>
      <c r="N35187" s="1" t="s">
        <v>24005</v>
      </c>
      <c r="O35187">
        <v>-18</v>
      </c>
      <c r="P35187">
        <v>92.893000000000001</v>
      </c>
      <c r="Q35187">
        <v>-46.2</v>
      </c>
      <c r="R35187">
        <v>1.25</v>
      </c>
      <c r="S35187">
        <v>5099</v>
      </c>
      <c r="T35187" s="1" t="s">
        <v>29</v>
      </c>
      <c r="U35187" s="2">
        <v>42284</v>
      </c>
      <c r="V35187">
        <v>25136</v>
      </c>
      <c r="W35187">
        <v>-11978</v>
      </c>
      <c r="X35187" s="1" t="s">
        <v>35238</v>
      </c>
    </row>
    <row r="35188" spans="1:24" x14ac:dyDescent="0.35">
      <c r="A35188">
        <v>35330</v>
      </c>
      <c r="B35188">
        <v>290</v>
      </c>
      <c r="C35188" s="1" t="s">
        <v>35</v>
      </c>
      <c r="D35188" s="1" t="s">
        <v>47</v>
      </c>
      <c r="E35188" s="1" t="s">
        <v>32</v>
      </c>
      <c r="F35188">
        <v>0</v>
      </c>
      <c r="G35188">
        <v>0</v>
      </c>
      <c r="H35188">
        <v>0</v>
      </c>
      <c r="I35188" s="1" t="s">
        <v>12310</v>
      </c>
      <c r="J35188">
        <v>64</v>
      </c>
      <c r="K35188">
        <v>3</v>
      </c>
      <c r="L35188">
        <v>999</v>
      </c>
      <c r="M35188">
        <v>1</v>
      </c>
      <c r="N35188" s="1" t="s">
        <v>24005</v>
      </c>
      <c r="O35188">
        <v>-18</v>
      </c>
      <c r="P35188">
        <v>92.893000000000001</v>
      </c>
      <c r="Q35188">
        <v>-46.2</v>
      </c>
      <c r="R35188">
        <v>1.25</v>
      </c>
      <c r="S35188">
        <v>5099</v>
      </c>
      <c r="T35188" s="1" t="s">
        <v>29</v>
      </c>
      <c r="U35188" s="2">
        <v>43300</v>
      </c>
      <c r="V35188">
        <v>39823</v>
      </c>
      <c r="W35188">
        <v>-96195</v>
      </c>
      <c r="X35188" s="1" t="s">
        <v>35239</v>
      </c>
    </row>
    <row r="35189" spans="1:24" x14ac:dyDescent="0.35">
      <c r="A35189">
        <v>35331</v>
      </c>
      <c r="C35189" s="1" t="s">
        <v>35</v>
      </c>
      <c r="D35189" s="1" t="s">
        <v>47</v>
      </c>
      <c r="E35189" s="1" t="s">
        <v>69</v>
      </c>
      <c r="F35189">
        <v>0</v>
      </c>
      <c r="G35189">
        <v>0</v>
      </c>
      <c r="H35189">
        <v>0</v>
      </c>
      <c r="I35189" s="1" t="s">
        <v>12310</v>
      </c>
      <c r="J35189">
        <v>101</v>
      </c>
      <c r="K35189">
        <v>4</v>
      </c>
      <c r="L35189">
        <v>999</v>
      </c>
      <c r="M35189">
        <v>1</v>
      </c>
      <c r="N35189" s="1" t="s">
        <v>24005</v>
      </c>
      <c r="O35189">
        <v>-18</v>
      </c>
      <c r="P35189">
        <v>92.893000000000001</v>
      </c>
      <c r="Q35189">
        <v>-46.2</v>
      </c>
      <c r="R35189">
        <v>1.25</v>
      </c>
      <c r="S35189">
        <v>5099</v>
      </c>
      <c r="T35189" s="1" t="s">
        <v>29</v>
      </c>
      <c r="U35189" s="2">
        <v>43239</v>
      </c>
      <c r="V35189">
        <v>35962</v>
      </c>
      <c r="W35189">
        <v>-112858</v>
      </c>
      <c r="X35189" s="1" t="s">
        <v>35240</v>
      </c>
    </row>
    <row r="35190" spans="1:24" x14ac:dyDescent="0.35">
      <c r="A35190">
        <v>35332</v>
      </c>
      <c r="B35190">
        <v>320</v>
      </c>
      <c r="C35190" s="1" t="s">
        <v>35</v>
      </c>
      <c r="D35190" s="1" t="s">
        <v>47</v>
      </c>
      <c r="E35190" s="1" t="s">
        <v>69</v>
      </c>
      <c r="F35190">
        <v>0</v>
      </c>
      <c r="G35190">
        <v>0</v>
      </c>
      <c r="H35190">
        <v>0</v>
      </c>
      <c r="I35190" s="1" t="s">
        <v>12310</v>
      </c>
      <c r="J35190">
        <v>800</v>
      </c>
      <c r="K35190">
        <v>5</v>
      </c>
      <c r="L35190">
        <v>999</v>
      </c>
      <c r="M35190">
        <v>0</v>
      </c>
      <c r="N35190" s="1" t="s">
        <v>28</v>
      </c>
      <c r="O35190">
        <v>-18</v>
      </c>
      <c r="P35190">
        <v>92.893000000000001</v>
      </c>
      <c r="Q35190">
        <v>-46.2</v>
      </c>
      <c r="S35190">
        <v>5099</v>
      </c>
      <c r="T35190" s="1" t="s">
        <v>29</v>
      </c>
      <c r="U35190" s="2">
        <v>43126</v>
      </c>
      <c r="V35190">
        <v>24912</v>
      </c>
      <c r="W35190">
        <v>-117383</v>
      </c>
      <c r="X35190" s="1" t="s">
        <v>35241</v>
      </c>
    </row>
    <row r="35191" spans="1:24" x14ac:dyDescent="0.35">
      <c r="A35191">
        <v>35333</v>
      </c>
      <c r="B35191">
        <v>370</v>
      </c>
      <c r="C35191" s="1" t="s">
        <v>46</v>
      </c>
      <c r="D35191" s="1" t="s">
        <v>47</v>
      </c>
      <c r="E35191" s="1" t="s">
        <v>41</v>
      </c>
      <c r="F35191">
        <v>0</v>
      </c>
      <c r="G35191">
        <v>10</v>
      </c>
      <c r="H35191">
        <v>0</v>
      </c>
      <c r="I35191" s="1" t="s">
        <v>12310</v>
      </c>
      <c r="J35191">
        <v>131</v>
      </c>
      <c r="K35191">
        <v>3</v>
      </c>
      <c r="L35191">
        <v>999</v>
      </c>
      <c r="M35191">
        <v>0</v>
      </c>
      <c r="N35191" s="1" t="s">
        <v>28</v>
      </c>
      <c r="O35191">
        <v>-18</v>
      </c>
      <c r="P35191">
        <v>92.893000000000001</v>
      </c>
      <c r="Q35191">
        <v>-46.2</v>
      </c>
      <c r="R35191">
        <v>1.25</v>
      </c>
      <c r="S35191">
        <v>5099</v>
      </c>
      <c r="T35191" s="1" t="s">
        <v>29</v>
      </c>
      <c r="U35191" s="2">
        <v>43378</v>
      </c>
      <c r="V35191">
        <v>37395</v>
      </c>
      <c r="W35191">
        <v>-70129</v>
      </c>
      <c r="X35191" s="1" t="s">
        <v>35242</v>
      </c>
    </row>
    <row r="35192" spans="1:24" x14ac:dyDescent="0.35">
      <c r="A35192">
        <v>35334</v>
      </c>
      <c r="B35192">
        <v>380</v>
      </c>
      <c r="C35192" s="1" t="s">
        <v>87</v>
      </c>
      <c r="D35192" s="1" t="s">
        <v>25</v>
      </c>
      <c r="E35192" s="1" t="s">
        <v>39</v>
      </c>
      <c r="F35192">
        <v>0</v>
      </c>
      <c r="G35192">
        <v>10</v>
      </c>
      <c r="H35192">
        <v>10</v>
      </c>
      <c r="I35192" s="1" t="s">
        <v>12310</v>
      </c>
      <c r="J35192">
        <v>476</v>
      </c>
      <c r="K35192">
        <v>3</v>
      </c>
      <c r="L35192">
        <v>999</v>
      </c>
      <c r="M35192">
        <v>0</v>
      </c>
      <c r="N35192" s="1" t="s">
        <v>28</v>
      </c>
      <c r="O35192">
        <v>-18</v>
      </c>
      <c r="P35192">
        <v>92.893000000000001</v>
      </c>
      <c r="Q35192">
        <v>-46.2</v>
      </c>
      <c r="R35192">
        <v>1.25</v>
      </c>
      <c r="S35192">
        <v>5099</v>
      </c>
      <c r="T35192" s="1" t="s">
        <v>29</v>
      </c>
      <c r="U35192" s="2">
        <v>42479</v>
      </c>
      <c r="V35192">
        <v>44648</v>
      </c>
      <c r="W35192">
        <v>-121389</v>
      </c>
      <c r="X35192" s="1" t="s">
        <v>35243</v>
      </c>
    </row>
    <row r="35193" spans="1:24" x14ac:dyDescent="0.35">
      <c r="A35193">
        <v>35335</v>
      </c>
      <c r="B35193">
        <v>320</v>
      </c>
      <c r="C35193" s="1" t="s">
        <v>72</v>
      </c>
      <c r="D35193" s="1" t="s">
        <v>25</v>
      </c>
      <c r="E35193" s="1" t="s">
        <v>41</v>
      </c>
      <c r="F35193">
        <v>0</v>
      </c>
      <c r="G35193">
        <v>0</v>
      </c>
      <c r="H35193">
        <v>10</v>
      </c>
      <c r="I35193" s="1" t="s">
        <v>27</v>
      </c>
      <c r="J35193">
        <v>65</v>
      </c>
      <c r="K35193">
        <v>5</v>
      </c>
      <c r="L35193">
        <v>999</v>
      </c>
      <c r="M35193">
        <v>0</v>
      </c>
      <c r="N35193" s="1" t="s">
        <v>28</v>
      </c>
      <c r="O35193">
        <v>-18</v>
      </c>
      <c r="P35193">
        <v>92.893000000000001</v>
      </c>
      <c r="Q35193">
        <v>-46.2</v>
      </c>
      <c r="R35193">
        <v>1.25</v>
      </c>
      <c r="S35193">
        <v>5099</v>
      </c>
      <c r="T35193" s="1" t="s">
        <v>29</v>
      </c>
      <c r="U35193" s="2"/>
      <c r="V35193">
        <v>34876</v>
      </c>
      <c r="W35193">
        <v>-103666</v>
      </c>
      <c r="X35193" s="1" t="s">
        <v>35244</v>
      </c>
    </row>
    <row r="35194" spans="1:24" x14ac:dyDescent="0.35">
      <c r="A35194">
        <v>35336</v>
      </c>
      <c r="B35194">
        <v>370</v>
      </c>
      <c r="C35194" s="1" t="s">
        <v>61</v>
      </c>
      <c r="D35194" s="1" t="s">
        <v>25</v>
      </c>
      <c r="E35194" s="1" t="s">
        <v>69</v>
      </c>
      <c r="F35194">
        <v>0</v>
      </c>
      <c r="G35194">
        <v>0</v>
      </c>
      <c r="H35194">
        <v>0</v>
      </c>
      <c r="I35194" s="1" t="s">
        <v>12310</v>
      </c>
      <c r="J35194">
        <v>262</v>
      </c>
      <c r="K35194">
        <v>2</v>
      </c>
      <c r="L35194">
        <v>999</v>
      </c>
      <c r="M35194">
        <v>1</v>
      </c>
      <c r="N35194" s="1" t="s">
        <v>24005</v>
      </c>
      <c r="O35194">
        <v>-18</v>
      </c>
      <c r="P35194">
        <v>92.893000000000001</v>
      </c>
      <c r="Q35194">
        <v>-46.2</v>
      </c>
      <c r="S35194">
        <v>5099</v>
      </c>
      <c r="T35194" s="1" t="s">
        <v>29</v>
      </c>
      <c r="U35194" s="2">
        <v>42869</v>
      </c>
      <c r="V35194">
        <v>27446</v>
      </c>
      <c r="W35194">
        <v>-87896</v>
      </c>
      <c r="X35194" s="1" t="s">
        <v>35245</v>
      </c>
    </row>
    <row r="35195" spans="1:24" x14ac:dyDescent="0.35">
      <c r="A35195">
        <v>35337</v>
      </c>
      <c r="B35195">
        <v>470</v>
      </c>
      <c r="C35195" s="1" t="s">
        <v>43</v>
      </c>
      <c r="D35195" s="1" t="s">
        <v>25</v>
      </c>
      <c r="E35195" s="1" t="s">
        <v>32</v>
      </c>
      <c r="F35195">
        <v>0</v>
      </c>
      <c r="G35195">
        <v>10</v>
      </c>
      <c r="H35195">
        <v>0</v>
      </c>
      <c r="I35195" s="1" t="s">
        <v>12310</v>
      </c>
      <c r="J35195">
        <v>934</v>
      </c>
      <c r="K35195">
        <v>2</v>
      </c>
      <c r="L35195">
        <v>999</v>
      </c>
      <c r="M35195">
        <v>1</v>
      </c>
      <c r="N35195" s="1" t="s">
        <v>24005</v>
      </c>
      <c r="O35195">
        <v>-18</v>
      </c>
      <c r="P35195">
        <v>92.893000000000001</v>
      </c>
      <c r="Q35195">
        <v>-46.2</v>
      </c>
      <c r="R35195">
        <v>1.25</v>
      </c>
      <c r="S35195">
        <v>5099</v>
      </c>
      <c r="T35195" s="1" t="s">
        <v>122</v>
      </c>
      <c r="U35195" s="2">
        <v>43476</v>
      </c>
      <c r="V35195">
        <v>38333</v>
      </c>
      <c r="W35195">
        <v>-73849</v>
      </c>
      <c r="X35195" s="1" t="s">
        <v>35246</v>
      </c>
    </row>
    <row r="35196" spans="1:24" x14ac:dyDescent="0.35">
      <c r="A35196">
        <v>35338</v>
      </c>
      <c r="B35196">
        <v>260</v>
      </c>
      <c r="C35196" s="1" t="s">
        <v>87</v>
      </c>
      <c r="D35196" s="1" t="s">
        <v>25</v>
      </c>
      <c r="E35196" s="1" t="s">
        <v>41</v>
      </c>
      <c r="F35196">
        <v>0</v>
      </c>
      <c r="G35196">
        <v>0</v>
      </c>
      <c r="H35196">
        <v>0</v>
      </c>
      <c r="I35196" s="1" t="s">
        <v>27</v>
      </c>
      <c r="J35196">
        <v>75</v>
      </c>
      <c r="K35196">
        <v>10</v>
      </c>
      <c r="L35196">
        <v>999</v>
      </c>
      <c r="M35196">
        <v>2</v>
      </c>
      <c r="N35196" s="1" t="s">
        <v>24005</v>
      </c>
      <c r="O35196">
        <v>-18</v>
      </c>
      <c r="P35196">
        <v>92.893000000000001</v>
      </c>
      <c r="Q35196">
        <v>-46.2</v>
      </c>
      <c r="S35196">
        <v>5099</v>
      </c>
      <c r="T35196" s="1" t="s">
        <v>29</v>
      </c>
      <c r="U35196" s="2">
        <v>42098</v>
      </c>
      <c r="V35196">
        <v>26896</v>
      </c>
      <c r="W35196">
        <v>-111477</v>
      </c>
      <c r="X35196" s="1" t="s">
        <v>35247</v>
      </c>
    </row>
    <row r="35197" spans="1:24" x14ac:dyDescent="0.35">
      <c r="A35197">
        <v>35339</v>
      </c>
      <c r="B35197">
        <v>220</v>
      </c>
      <c r="C35197" s="1" t="s">
        <v>31</v>
      </c>
      <c r="D35197" s="1" t="s">
        <v>47</v>
      </c>
      <c r="E35197" s="1" t="s">
        <v>32</v>
      </c>
      <c r="F35197">
        <v>0</v>
      </c>
      <c r="G35197">
        <v>0</v>
      </c>
      <c r="H35197">
        <v>0</v>
      </c>
      <c r="I35197" s="1" t="s">
        <v>12310</v>
      </c>
      <c r="J35197">
        <v>51</v>
      </c>
      <c r="K35197">
        <v>4</v>
      </c>
      <c r="L35197">
        <v>999</v>
      </c>
      <c r="M35197">
        <v>0</v>
      </c>
      <c r="N35197" s="1" t="s">
        <v>28</v>
      </c>
      <c r="O35197">
        <v>-18</v>
      </c>
      <c r="P35197">
        <v>92.893000000000001</v>
      </c>
      <c r="Q35197">
        <v>-46.2</v>
      </c>
      <c r="S35197">
        <v>5099</v>
      </c>
      <c r="T35197" s="1" t="s">
        <v>29</v>
      </c>
      <c r="U35197" s="2">
        <v>42567</v>
      </c>
      <c r="V35197">
        <v>3156</v>
      </c>
      <c r="W35197">
        <v>-108546</v>
      </c>
      <c r="X35197" s="1" t="s">
        <v>35248</v>
      </c>
    </row>
    <row r="35198" spans="1:24" x14ac:dyDescent="0.35">
      <c r="A35198">
        <v>35340</v>
      </c>
      <c r="B35198">
        <v>330</v>
      </c>
      <c r="C35198" s="1" t="s">
        <v>43</v>
      </c>
      <c r="D35198" s="1" t="s">
        <v>53</v>
      </c>
      <c r="E35198" s="1" t="s">
        <v>39</v>
      </c>
      <c r="F35198">
        <v>0</v>
      </c>
      <c r="G35198">
        <v>10</v>
      </c>
      <c r="H35198">
        <v>10</v>
      </c>
      <c r="I35198" s="1" t="s">
        <v>12310</v>
      </c>
      <c r="J35198">
        <v>208</v>
      </c>
      <c r="K35198">
        <v>3</v>
      </c>
      <c r="L35198">
        <v>999</v>
      </c>
      <c r="M35198">
        <v>0</v>
      </c>
      <c r="N35198" s="1" t="s">
        <v>28</v>
      </c>
      <c r="O35198">
        <v>-18</v>
      </c>
      <c r="P35198">
        <v>92.893000000000001</v>
      </c>
      <c r="Q35198">
        <v>-46.2</v>
      </c>
      <c r="R35198">
        <v>1.25</v>
      </c>
      <c r="S35198">
        <v>5099</v>
      </c>
      <c r="T35198" s="1" t="s">
        <v>29</v>
      </c>
      <c r="U35198" s="2">
        <v>42710</v>
      </c>
      <c r="V35198">
        <v>43671</v>
      </c>
      <c r="W35198">
        <v>-90219</v>
      </c>
      <c r="X35198" s="1" t="s">
        <v>35249</v>
      </c>
    </row>
    <row r="35199" spans="1:24" x14ac:dyDescent="0.35">
      <c r="A35199">
        <v>35341</v>
      </c>
      <c r="B35199">
        <v>320</v>
      </c>
      <c r="C35199" s="1" t="s">
        <v>46</v>
      </c>
      <c r="D35199" s="1" t="s">
        <v>47</v>
      </c>
      <c r="E35199" s="1" t="s">
        <v>41</v>
      </c>
      <c r="F35199">
        <v>0</v>
      </c>
      <c r="G35199">
        <v>0</v>
      </c>
      <c r="H35199">
        <v>0</v>
      </c>
      <c r="I35199" s="1" t="s">
        <v>12310</v>
      </c>
      <c r="J35199">
        <v>53</v>
      </c>
      <c r="K35199">
        <v>3</v>
      </c>
      <c r="L35199">
        <v>999</v>
      </c>
      <c r="M35199">
        <v>0</v>
      </c>
      <c r="N35199" s="1" t="s">
        <v>28</v>
      </c>
      <c r="O35199">
        <v>-18</v>
      </c>
      <c r="P35199">
        <v>92.893000000000001</v>
      </c>
      <c r="Q35199">
        <v>-46.2</v>
      </c>
      <c r="S35199">
        <v>5099</v>
      </c>
      <c r="T35199" s="1" t="s">
        <v>29</v>
      </c>
      <c r="U35199" s="2">
        <v>42660</v>
      </c>
      <c r="V35199">
        <v>46012</v>
      </c>
      <c r="W35199">
        <v>-95875</v>
      </c>
      <c r="X35199" s="1" t="s">
        <v>35250</v>
      </c>
    </row>
    <row r="35200" spans="1:24" x14ac:dyDescent="0.35">
      <c r="A35200">
        <v>35342</v>
      </c>
      <c r="B35200">
        <v>340</v>
      </c>
      <c r="C35200" s="1" t="s">
        <v>46</v>
      </c>
      <c r="D35200" s="1" t="s">
        <v>47</v>
      </c>
      <c r="E35200" s="1" t="s">
        <v>69</v>
      </c>
      <c r="F35200">
        <v>0</v>
      </c>
      <c r="G35200">
        <v>0</v>
      </c>
      <c r="H35200">
        <v>0</v>
      </c>
      <c r="I35200" s="1" t="s">
        <v>12310</v>
      </c>
      <c r="J35200">
        <v>162</v>
      </c>
      <c r="K35200">
        <v>2</v>
      </c>
      <c r="L35200">
        <v>999</v>
      </c>
      <c r="M35200">
        <v>1</v>
      </c>
      <c r="N35200" s="1" t="s">
        <v>24005</v>
      </c>
      <c r="O35200">
        <v>-18</v>
      </c>
      <c r="P35200">
        <v>92.893000000000001</v>
      </c>
      <c r="Q35200">
        <v>-46.2</v>
      </c>
      <c r="R35200">
        <v>1.25</v>
      </c>
      <c r="S35200">
        <v>5099</v>
      </c>
      <c r="T35200" s="1" t="s">
        <v>29</v>
      </c>
      <c r="U35200" s="2">
        <v>42247</v>
      </c>
      <c r="V35200">
        <v>4038</v>
      </c>
      <c r="W35200">
        <v>-120345</v>
      </c>
      <c r="X35200" s="1" t="s">
        <v>35251</v>
      </c>
    </row>
    <row r="35201" spans="1:24" x14ac:dyDescent="0.35">
      <c r="A35201">
        <v>35343</v>
      </c>
      <c r="B35201">
        <v>320</v>
      </c>
      <c r="C35201" s="1" t="s">
        <v>43</v>
      </c>
      <c r="D35201" s="1" t="s">
        <v>25</v>
      </c>
      <c r="E35201" s="1" t="s">
        <v>39</v>
      </c>
      <c r="F35201">
        <v>0</v>
      </c>
      <c r="G35201">
        <v>10</v>
      </c>
      <c r="H35201">
        <v>0</v>
      </c>
      <c r="I35201" s="1" t="s">
        <v>12310</v>
      </c>
      <c r="J35201">
        <v>34</v>
      </c>
      <c r="K35201">
        <v>11</v>
      </c>
      <c r="L35201">
        <v>999</v>
      </c>
      <c r="M35201">
        <v>0</v>
      </c>
      <c r="N35201" s="1" t="s">
        <v>28</v>
      </c>
      <c r="O35201">
        <v>-18</v>
      </c>
      <c r="P35201">
        <v>92.893000000000001</v>
      </c>
      <c r="Q35201">
        <v>-46.2</v>
      </c>
      <c r="R35201">
        <v>1.25</v>
      </c>
      <c r="S35201">
        <v>5099</v>
      </c>
      <c r="T35201" s="1" t="s">
        <v>29</v>
      </c>
      <c r="U35201" s="2">
        <v>42848</v>
      </c>
      <c r="V35201">
        <v>39899</v>
      </c>
      <c r="W35201">
        <v>-81459</v>
      </c>
      <c r="X35201" s="1" t="s">
        <v>35252</v>
      </c>
    </row>
    <row r="35202" spans="1:24" x14ac:dyDescent="0.35">
      <c r="A35202">
        <v>35344</v>
      </c>
      <c r="C35202" s="1" t="s">
        <v>43</v>
      </c>
      <c r="D35202" s="1" t="s">
        <v>25</v>
      </c>
      <c r="E35202" s="1" t="s">
        <v>39</v>
      </c>
      <c r="F35202">
        <v>0</v>
      </c>
      <c r="G35202">
        <v>10</v>
      </c>
      <c r="H35202">
        <v>10</v>
      </c>
      <c r="I35202" s="1" t="s">
        <v>12310</v>
      </c>
      <c r="J35202">
        <v>73</v>
      </c>
      <c r="K35202">
        <v>3</v>
      </c>
      <c r="L35202">
        <v>999</v>
      </c>
      <c r="M35202">
        <v>0</v>
      </c>
      <c r="N35202" s="1" t="s">
        <v>28</v>
      </c>
      <c r="O35202">
        <v>-18</v>
      </c>
      <c r="P35202">
        <v>92.893000000000001</v>
      </c>
      <c r="Q35202">
        <v>-46.2</v>
      </c>
      <c r="R35202">
        <v>1.25</v>
      </c>
      <c r="S35202">
        <v>5099</v>
      </c>
      <c r="T35202" s="1" t="s">
        <v>29</v>
      </c>
      <c r="U35202" s="2">
        <v>42491</v>
      </c>
      <c r="V35202">
        <v>42905</v>
      </c>
      <c r="W35202">
        <v>-100694</v>
      </c>
      <c r="X35202" s="1" t="s">
        <v>35253</v>
      </c>
    </row>
    <row r="35203" spans="1:24" x14ac:dyDescent="0.35">
      <c r="A35203">
        <v>35345</v>
      </c>
      <c r="C35203" s="1" t="s">
        <v>46</v>
      </c>
      <c r="D35203" s="1" t="s">
        <v>47</v>
      </c>
      <c r="E35203" s="1" t="s">
        <v>41</v>
      </c>
      <c r="F35203">
        <v>0</v>
      </c>
      <c r="G35203">
        <v>0</v>
      </c>
      <c r="H35203">
        <v>0</v>
      </c>
      <c r="I35203" s="1" t="s">
        <v>12310</v>
      </c>
      <c r="J35203">
        <v>22</v>
      </c>
      <c r="K35203">
        <v>8</v>
      </c>
      <c r="L35203">
        <v>999</v>
      </c>
      <c r="M35203">
        <v>1</v>
      </c>
      <c r="N35203" s="1" t="s">
        <v>24005</v>
      </c>
      <c r="O35203">
        <v>-18</v>
      </c>
      <c r="P35203">
        <v>92.893000000000001</v>
      </c>
      <c r="Q35203">
        <v>-46.2</v>
      </c>
      <c r="R35203">
        <v>1.25</v>
      </c>
      <c r="S35203">
        <v>5099</v>
      </c>
      <c r="T35203" s="1" t="s">
        <v>29</v>
      </c>
      <c r="U35203" s="2">
        <v>42697</v>
      </c>
      <c r="V35203">
        <v>25215</v>
      </c>
      <c r="W35203">
        <v>-89476</v>
      </c>
      <c r="X35203" s="1" t="s">
        <v>35254</v>
      </c>
    </row>
    <row r="35204" spans="1:24" x14ac:dyDescent="0.35">
      <c r="A35204">
        <v>35346</v>
      </c>
      <c r="B35204">
        <v>490</v>
      </c>
      <c r="C35204" s="1" t="s">
        <v>43</v>
      </c>
      <c r="D35204" s="1" t="s">
        <v>25</v>
      </c>
      <c r="E35204" s="1" t="s">
        <v>39</v>
      </c>
      <c r="F35204">
        <v>0</v>
      </c>
      <c r="G35204">
        <v>0</v>
      </c>
      <c r="H35204">
        <v>0</v>
      </c>
      <c r="I35204" s="1" t="s">
        <v>12310</v>
      </c>
      <c r="J35204">
        <v>172</v>
      </c>
      <c r="K35204">
        <v>2</v>
      </c>
      <c r="L35204">
        <v>9</v>
      </c>
      <c r="M35204">
        <v>2</v>
      </c>
      <c r="N35204" s="1" t="s">
        <v>24005</v>
      </c>
      <c r="O35204">
        <v>-18</v>
      </c>
      <c r="P35204">
        <v>92.893000000000001</v>
      </c>
      <c r="Q35204">
        <v>-46.2</v>
      </c>
      <c r="R35204">
        <v>1.25</v>
      </c>
      <c r="S35204">
        <v>5099</v>
      </c>
      <c r="T35204" s="1" t="s">
        <v>29</v>
      </c>
      <c r="U35204" s="2">
        <v>42310</v>
      </c>
      <c r="V35204">
        <v>42224</v>
      </c>
      <c r="W35204">
        <v>-116424</v>
      </c>
      <c r="X35204" s="1" t="s">
        <v>35255</v>
      </c>
    </row>
    <row r="35205" spans="1:24" x14ac:dyDescent="0.35">
      <c r="A35205">
        <v>35347</v>
      </c>
      <c r="B35205">
        <v>520</v>
      </c>
      <c r="C35205" s="1" t="s">
        <v>72</v>
      </c>
      <c r="D35205" s="1" t="s">
        <v>53</v>
      </c>
      <c r="E35205" s="1" t="s">
        <v>69</v>
      </c>
      <c r="F35205">
        <v>0</v>
      </c>
      <c r="G35205">
        <v>10</v>
      </c>
      <c r="H35205">
        <v>0</v>
      </c>
      <c r="I35205" s="1" t="s">
        <v>27</v>
      </c>
      <c r="J35205">
        <v>258</v>
      </c>
      <c r="K35205">
        <v>3</v>
      </c>
      <c r="L35205">
        <v>999</v>
      </c>
      <c r="M35205">
        <v>0</v>
      </c>
      <c r="N35205" s="1" t="s">
        <v>28</v>
      </c>
      <c r="O35205">
        <v>-18</v>
      </c>
      <c r="P35205">
        <v>92.893000000000001</v>
      </c>
      <c r="Q35205">
        <v>-46.2</v>
      </c>
      <c r="R35205">
        <v>1.25</v>
      </c>
      <c r="S35205">
        <v>5099</v>
      </c>
      <c r="T35205" s="1" t="s">
        <v>29</v>
      </c>
      <c r="U35205" s="2">
        <v>42287</v>
      </c>
      <c r="V35205">
        <v>40665</v>
      </c>
      <c r="W35205">
        <v>-123562</v>
      </c>
      <c r="X35205" s="1" t="s">
        <v>35256</v>
      </c>
    </row>
    <row r="35206" spans="1:24" x14ac:dyDescent="0.35">
      <c r="A35206">
        <v>35348</v>
      </c>
      <c r="B35206">
        <v>370</v>
      </c>
      <c r="C35206" s="1" t="s">
        <v>35</v>
      </c>
      <c r="D35206" s="1" t="s">
        <v>47</v>
      </c>
      <c r="E35206" s="1" t="s">
        <v>32</v>
      </c>
      <c r="F35206">
        <v>0</v>
      </c>
      <c r="G35206">
        <v>0</v>
      </c>
      <c r="H35206">
        <v>10</v>
      </c>
      <c r="I35206" s="1" t="s">
        <v>12310</v>
      </c>
      <c r="J35206">
        <v>71</v>
      </c>
      <c r="K35206">
        <v>3</v>
      </c>
      <c r="L35206">
        <v>999</v>
      </c>
      <c r="M35206">
        <v>1</v>
      </c>
      <c r="N35206" s="1" t="s">
        <v>24005</v>
      </c>
      <c r="O35206">
        <v>-18</v>
      </c>
      <c r="P35206">
        <v>92.893000000000001</v>
      </c>
      <c r="Q35206">
        <v>-46.2</v>
      </c>
      <c r="R35206">
        <v>1.25</v>
      </c>
      <c r="S35206">
        <v>5099</v>
      </c>
      <c r="T35206" s="1" t="s">
        <v>29</v>
      </c>
      <c r="U35206" s="2">
        <v>43089</v>
      </c>
      <c r="V35206">
        <v>33363</v>
      </c>
      <c r="W35206">
        <v>-112615</v>
      </c>
      <c r="X35206" s="1" t="s">
        <v>35257</v>
      </c>
    </row>
    <row r="35207" spans="1:24" x14ac:dyDescent="0.35">
      <c r="A35207">
        <v>35349</v>
      </c>
      <c r="B35207">
        <v>320</v>
      </c>
      <c r="C35207" s="1" t="s">
        <v>43</v>
      </c>
      <c r="D35207" s="1" t="s">
        <v>47</v>
      </c>
      <c r="E35207" s="1" t="s">
        <v>39</v>
      </c>
      <c r="F35207">
        <v>0</v>
      </c>
      <c r="G35207">
        <v>10</v>
      </c>
      <c r="H35207">
        <v>0</v>
      </c>
      <c r="I35207" s="1" t="s">
        <v>12310</v>
      </c>
      <c r="J35207">
        <v>11</v>
      </c>
      <c r="K35207">
        <v>8</v>
      </c>
      <c r="L35207">
        <v>999</v>
      </c>
      <c r="M35207">
        <v>0</v>
      </c>
      <c r="N35207" s="1" t="s">
        <v>28</v>
      </c>
      <c r="O35207">
        <v>-18</v>
      </c>
      <c r="P35207">
        <v>92.893000000000001</v>
      </c>
      <c r="Q35207">
        <v>-46.2</v>
      </c>
      <c r="S35207">
        <v>5099</v>
      </c>
      <c r="T35207" s="1" t="s">
        <v>29</v>
      </c>
      <c r="U35207" s="2">
        <v>43179</v>
      </c>
      <c r="V35207">
        <v>33556</v>
      </c>
      <c r="W35207">
        <v>-117494</v>
      </c>
      <c r="X35207" s="1" t="s">
        <v>35258</v>
      </c>
    </row>
    <row r="35208" spans="1:24" x14ac:dyDescent="0.35">
      <c r="A35208">
        <v>35350</v>
      </c>
      <c r="B35208">
        <v>320</v>
      </c>
      <c r="C35208" s="1" t="s">
        <v>72</v>
      </c>
      <c r="D35208" s="1" t="s">
        <v>47</v>
      </c>
      <c r="E35208" s="1" t="s">
        <v>32</v>
      </c>
      <c r="F35208">
        <v>0</v>
      </c>
      <c r="G35208">
        <v>10</v>
      </c>
      <c r="H35208">
        <v>10</v>
      </c>
      <c r="I35208" s="1" t="s">
        <v>12310</v>
      </c>
      <c r="J35208">
        <v>93</v>
      </c>
      <c r="K35208">
        <v>3</v>
      </c>
      <c r="L35208">
        <v>999</v>
      </c>
      <c r="M35208">
        <v>0</v>
      </c>
      <c r="N35208" s="1" t="s">
        <v>28</v>
      </c>
      <c r="O35208">
        <v>-18</v>
      </c>
      <c r="P35208">
        <v>92.893000000000001</v>
      </c>
      <c r="Q35208">
        <v>-46.2</v>
      </c>
      <c r="R35208">
        <v>1.25</v>
      </c>
      <c r="S35208">
        <v>5099</v>
      </c>
      <c r="T35208" s="1" t="s">
        <v>29</v>
      </c>
      <c r="U35208" s="2">
        <v>43308</v>
      </c>
      <c r="V35208">
        <v>37099</v>
      </c>
      <c r="W35208">
        <v>-11726</v>
      </c>
      <c r="X35208" s="1" t="s">
        <v>35259</v>
      </c>
    </row>
    <row r="35209" spans="1:24" x14ac:dyDescent="0.35">
      <c r="A35209">
        <v>35351</v>
      </c>
      <c r="B35209">
        <v>300</v>
      </c>
      <c r="C35209" s="1" t="s">
        <v>43</v>
      </c>
      <c r="D35209" s="1" t="s">
        <v>47</v>
      </c>
      <c r="E35209" s="1" t="s">
        <v>36</v>
      </c>
      <c r="F35209">
        <v>0</v>
      </c>
      <c r="G35209">
        <v>0</v>
      </c>
      <c r="H35209">
        <v>0</v>
      </c>
      <c r="I35209" s="1" t="s">
        <v>12310</v>
      </c>
      <c r="J35209">
        <v>92</v>
      </c>
      <c r="K35209">
        <v>4</v>
      </c>
      <c r="L35209">
        <v>999</v>
      </c>
      <c r="M35209">
        <v>1</v>
      </c>
      <c r="N35209" s="1" t="s">
        <v>24005</v>
      </c>
      <c r="O35209">
        <v>-18</v>
      </c>
      <c r="P35209">
        <v>92.893000000000001</v>
      </c>
      <c r="Q35209">
        <v>-46.2</v>
      </c>
      <c r="R35209">
        <v>1.25</v>
      </c>
      <c r="S35209">
        <v>5099</v>
      </c>
      <c r="T35209" s="1" t="s">
        <v>29</v>
      </c>
      <c r="U35209" s="2">
        <v>42819</v>
      </c>
      <c r="V35209">
        <v>35156</v>
      </c>
      <c r="W35209">
        <v>-73257</v>
      </c>
      <c r="X35209" s="1" t="s">
        <v>35260</v>
      </c>
    </row>
    <row r="35210" spans="1:24" x14ac:dyDescent="0.35">
      <c r="A35210">
        <v>35352</v>
      </c>
      <c r="B35210">
        <v>250</v>
      </c>
      <c r="C35210" s="1" t="s">
        <v>43</v>
      </c>
      <c r="D35210" s="1" t="s">
        <v>47</v>
      </c>
      <c r="E35210" s="1" t="s">
        <v>39</v>
      </c>
      <c r="F35210">
        <v>0</v>
      </c>
      <c r="G35210">
        <v>10</v>
      </c>
      <c r="H35210">
        <v>0</v>
      </c>
      <c r="I35210" s="1" t="s">
        <v>12310</v>
      </c>
      <c r="J35210">
        <v>655</v>
      </c>
      <c r="K35210">
        <v>3</v>
      </c>
      <c r="L35210">
        <v>999</v>
      </c>
      <c r="M35210">
        <v>1</v>
      </c>
      <c r="N35210" s="1" t="s">
        <v>24005</v>
      </c>
      <c r="O35210">
        <v>-18</v>
      </c>
      <c r="P35210">
        <v>92.893000000000001</v>
      </c>
      <c r="Q35210">
        <v>-46.2</v>
      </c>
      <c r="R35210">
        <v>1.25</v>
      </c>
      <c r="S35210">
        <v>5099</v>
      </c>
      <c r="T35210" s="1" t="s">
        <v>122</v>
      </c>
      <c r="U35210" s="2">
        <v>42302</v>
      </c>
      <c r="V35210">
        <v>34959</v>
      </c>
      <c r="W35210">
        <v>-89551</v>
      </c>
      <c r="X35210" s="1" t="s">
        <v>35261</v>
      </c>
    </row>
    <row r="35211" spans="1:24" x14ac:dyDescent="0.35">
      <c r="A35211">
        <v>35353</v>
      </c>
      <c r="B35211">
        <v>290</v>
      </c>
      <c r="C35211" s="1" t="s">
        <v>35</v>
      </c>
      <c r="D35211" s="1" t="s">
        <v>47</v>
      </c>
      <c r="E35211" s="1" t="s">
        <v>32</v>
      </c>
      <c r="F35211">
        <v>0</v>
      </c>
      <c r="G35211">
        <v>0</v>
      </c>
      <c r="H35211">
        <v>0</v>
      </c>
      <c r="I35211" s="1" t="s">
        <v>12310</v>
      </c>
      <c r="J35211">
        <v>138</v>
      </c>
      <c r="K35211">
        <v>2</v>
      </c>
      <c r="L35211">
        <v>999</v>
      </c>
      <c r="M35211">
        <v>1</v>
      </c>
      <c r="N35211" s="1" t="s">
        <v>24005</v>
      </c>
      <c r="O35211">
        <v>-18</v>
      </c>
      <c r="P35211">
        <v>92.893000000000001</v>
      </c>
      <c r="Q35211">
        <v>-46.2</v>
      </c>
      <c r="R35211">
        <v>1.25</v>
      </c>
      <c r="S35211">
        <v>5099</v>
      </c>
      <c r="T35211" s="1" t="s">
        <v>29</v>
      </c>
      <c r="U35211" s="2">
        <v>42639</v>
      </c>
      <c r="V35211">
        <v>37359</v>
      </c>
      <c r="W35211">
        <v>-67163</v>
      </c>
      <c r="X35211" s="1" t="s">
        <v>35262</v>
      </c>
    </row>
    <row r="35212" spans="1:24" x14ac:dyDescent="0.35">
      <c r="A35212">
        <v>35354</v>
      </c>
      <c r="B35212">
        <v>570</v>
      </c>
      <c r="C35212" s="1" t="s">
        <v>43</v>
      </c>
      <c r="D35212" s="1" t="s">
        <v>25</v>
      </c>
      <c r="E35212" s="1" t="s">
        <v>39</v>
      </c>
      <c r="G35212">
        <v>10</v>
      </c>
      <c r="H35212">
        <v>0</v>
      </c>
      <c r="I35212" s="1" t="s">
        <v>12310</v>
      </c>
      <c r="J35212">
        <v>432</v>
      </c>
      <c r="K35212">
        <v>3</v>
      </c>
      <c r="L35212">
        <v>999</v>
      </c>
      <c r="M35212">
        <v>0</v>
      </c>
      <c r="N35212" s="1" t="s">
        <v>28</v>
      </c>
      <c r="O35212">
        <v>-18</v>
      </c>
      <c r="P35212">
        <v>92.893000000000001</v>
      </c>
      <c r="Q35212">
        <v>-46.2</v>
      </c>
      <c r="S35212">
        <v>5099</v>
      </c>
      <c r="T35212" s="1" t="s">
        <v>29</v>
      </c>
      <c r="U35212" s="2">
        <v>42671</v>
      </c>
      <c r="V35212">
        <v>33394</v>
      </c>
      <c r="W35212">
        <v>-97454</v>
      </c>
      <c r="X35212" s="1" t="s">
        <v>35263</v>
      </c>
    </row>
    <row r="35213" spans="1:24" x14ac:dyDescent="0.35">
      <c r="A35213">
        <v>35355</v>
      </c>
      <c r="B35213">
        <v>340</v>
      </c>
      <c r="C35213" s="1" t="s">
        <v>61</v>
      </c>
      <c r="D35213" s="1" t="s">
        <v>53</v>
      </c>
      <c r="E35213" s="1" t="s">
        <v>44</v>
      </c>
      <c r="F35213">
        <v>0</v>
      </c>
      <c r="G35213">
        <v>10</v>
      </c>
      <c r="H35213">
        <v>0</v>
      </c>
      <c r="I35213" s="1" t="s">
        <v>12310</v>
      </c>
      <c r="J35213">
        <v>200</v>
      </c>
      <c r="K35213">
        <v>3</v>
      </c>
      <c r="L35213">
        <v>999</v>
      </c>
      <c r="M35213">
        <v>1</v>
      </c>
      <c r="N35213" s="1" t="s">
        <v>24005</v>
      </c>
      <c r="O35213">
        <v>-18</v>
      </c>
      <c r="P35213">
        <v>92.893000000000001</v>
      </c>
      <c r="Q35213">
        <v>-46.2</v>
      </c>
      <c r="S35213">
        <v>5099</v>
      </c>
      <c r="T35213" s="1" t="s">
        <v>29</v>
      </c>
      <c r="U35213" s="2">
        <v>42595</v>
      </c>
      <c r="V35213">
        <v>32414</v>
      </c>
      <c r="W35213">
        <v>-107189</v>
      </c>
      <c r="X35213" s="1" t="s">
        <v>35264</v>
      </c>
    </row>
    <row r="35214" spans="1:24" x14ac:dyDescent="0.35">
      <c r="A35214">
        <v>35356</v>
      </c>
      <c r="C35214" s="1" t="s">
        <v>43</v>
      </c>
      <c r="D35214" s="1" t="s">
        <v>25</v>
      </c>
      <c r="E35214" s="1" t="s">
        <v>36</v>
      </c>
      <c r="F35214">
        <v>0</v>
      </c>
      <c r="G35214">
        <v>10</v>
      </c>
      <c r="H35214">
        <v>0</v>
      </c>
      <c r="I35214" s="1" t="s">
        <v>12310</v>
      </c>
      <c r="J35214">
        <v>69</v>
      </c>
      <c r="K35214">
        <v>3</v>
      </c>
      <c r="L35214">
        <v>999</v>
      </c>
      <c r="M35214">
        <v>1</v>
      </c>
      <c r="N35214" s="1" t="s">
        <v>24005</v>
      </c>
      <c r="O35214">
        <v>-18</v>
      </c>
      <c r="P35214">
        <v>92.893000000000001</v>
      </c>
      <c r="Q35214">
        <v>-46.2</v>
      </c>
      <c r="R35214">
        <v>1.25</v>
      </c>
      <c r="S35214">
        <v>5099</v>
      </c>
      <c r="T35214" s="1" t="s">
        <v>29</v>
      </c>
      <c r="U35214" s="2">
        <v>43152</v>
      </c>
      <c r="V35214">
        <v>30864</v>
      </c>
      <c r="W35214">
        <v>-80388</v>
      </c>
      <c r="X35214" s="1" t="s">
        <v>35265</v>
      </c>
    </row>
    <row r="35215" spans="1:24" x14ac:dyDescent="0.35">
      <c r="A35215">
        <v>35357</v>
      </c>
      <c r="B35215">
        <v>330</v>
      </c>
      <c r="C35215" s="1" t="s">
        <v>87</v>
      </c>
      <c r="D35215" s="1" t="s">
        <v>25</v>
      </c>
      <c r="E35215" s="1" t="s">
        <v>69</v>
      </c>
      <c r="F35215">
        <v>0</v>
      </c>
      <c r="G35215">
        <v>10</v>
      </c>
      <c r="H35215">
        <v>0</v>
      </c>
      <c r="I35215" s="1" t="s">
        <v>12310</v>
      </c>
      <c r="J35215">
        <v>204</v>
      </c>
      <c r="K35215">
        <v>3</v>
      </c>
      <c r="L35215">
        <v>999</v>
      </c>
      <c r="M35215">
        <v>0</v>
      </c>
      <c r="N35215" s="1" t="s">
        <v>28</v>
      </c>
      <c r="O35215">
        <v>-18</v>
      </c>
      <c r="P35215">
        <v>92.893000000000001</v>
      </c>
      <c r="Q35215">
        <v>-46.2</v>
      </c>
      <c r="R35215">
        <v>1.25</v>
      </c>
      <c r="S35215">
        <v>5099</v>
      </c>
      <c r="T35215" s="1" t="s">
        <v>29</v>
      </c>
      <c r="U35215" s="2">
        <v>42473</v>
      </c>
      <c r="V35215">
        <v>31823</v>
      </c>
      <c r="W35215">
        <v>-68895</v>
      </c>
      <c r="X35215" s="1" t="s">
        <v>35266</v>
      </c>
    </row>
    <row r="35216" spans="1:24" x14ac:dyDescent="0.35">
      <c r="A35216">
        <v>35358</v>
      </c>
      <c r="C35216" s="1" t="s">
        <v>43</v>
      </c>
      <c r="D35216" s="1" t="s">
        <v>53</v>
      </c>
      <c r="E35216" s="1" t="s">
        <v>39</v>
      </c>
      <c r="G35216">
        <v>10</v>
      </c>
      <c r="H35216">
        <v>10</v>
      </c>
      <c r="I35216" s="1" t="s">
        <v>12310</v>
      </c>
      <c r="J35216">
        <v>25</v>
      </c>
      <c r="K35216">
        <v>5</v>
      </c>
      <c r="L35216">
        <v>999</v>
      </c>
      <c r="M35216">
        <v>1</v>
      </c>
      <c r="N35216" s="1" t="s">
        <v>24005</v>
      </c>
      <c r="O35216">
        <v>-18</v>
      </c>
      <c r="P35216">
        <v>92.893000000000001</v>
      </c>
      <c r="Q35216">
        <v>-46.2</v>
      </c>
      <c r="R35216">
        <v>1.25</v>
      </c>
      <c r="S35216">
        <v>5099</v>
      </c>
      <c r="T35216" s="1" t="s">
        <v>29</v>
      </c>
      <c r="U35216" s="2">
        <v>43299</v>
      </c>
      <c r="V35216">
        <v>26488</v>
      </c>
      <c r="W35216">
        <v>-79988</v>
      </c>
      <c r="X35216" s="1" t="s">
        <v>35267</v>
      </c>
    </row>
    <row r="35217" spans="1:24" x14ac:dyDescent="0.35">
      <c r="A35217">
        <v>35359</v>
      </c>
      <c r="B35217">
        <v>230</v>
      </c>
      <c r="C35217" s="1" t="s">
        <v>43</v>
      </c>
      <c r="D35217" s="1" t="s">
        <v>47</v>
      </c>
      <c r="E35217" s="1" t="s">
        <v>26</v>
      </c>
      <c r="F35217">
        <v>0</v>
      </c>
      <c r="G35217">
        <v>10</v>
      </c>
      <c r="H35217">
        <v>0</v>
      </c>
      <c r="I35217" s="1" t="s">
        <v>12310</v>
      </c>
      <c r="J35217">
        <v>28</v>
      </c>
      <c r="K35217">
        <v>8</v>
      </c>
      <c r="L35217">
        <v>999</v>
      </c>
      <c r="M35217">
        <v>0</v>
      </c>
      <c r="N35217" s="1" t="s">
        <v>28</v>
      </c>
      <c r="O35217">
        <v>-18</v>
      </c>
      <c r="P35217">
        <v>92.893000000000001</v>
      </c>
      <c r="Q35217">
        <v>-46.2</v>
      </c>
      <c r="R35217">
        <v>1.25</v>
      </c>
      <c r="S35217">
        <v>5099</v>
      </c>
      <c r="T35217" s="1" t="s">
        <v>29</v>
      </c>
      <c r="U35217" s="2">
        <v>42021</v>
      </c>
      <c r="V35217">
        <v>24767</v>
      </c>
      <c r="W35217">
        <v>-91974</v>
      </c>
      <c r="X35217" s="1" t="s">
        <v>35268</v>
      </c>
    </row>
    <row r="35218" spans="1:24" x14ac:dyDescent="0.35">
      <c r="A35218">
        <v>35360</v>
      </c>
      <c r="B35218">
        <v>240</v>
      </c>
      <c r="C35218" s="1" t="s">
        <v>31</v>
      </c>
      <c r="D35218" s="1" t="s">
        <v>47</v>
      </c>
      <c r="E35218" s="1" t="s">
        <v>39</v>
      </c>
      <c r="F35218">
        <v>0</v>
      </c>
      <c r="G35218">
        <v>10</v>
      </c>
      <c r="H35218">
        <v>10</v>
      </c>
      <c r="I35218" s="1" t="s">
        <v>12310</v>
      </c>
      <c r="J35218">
        <v>68</v>
      </c>
      <c r="K35218">
        <v>4</v>
      </c>
      <c r="L35218">
        <v>999</v>
      </c>
      <c r="M35218">
        <v>1</v>
      </c>
      <c r="N35218" s="1" t="s">
        <v>24005</v>
      </c>
      <c r="O35218">
        <v>-18</v>
      </c>
      <c r="P35218">
        <v>92.893000000000001</v>
      </c>
      <c r="Q35218">
        <v>-46.2</v>
      </c>
      <c r="R35218">
        <v>1.25</v>
      </c>
      <c r="S35218">
        <v>5099</v>
      </c>
      <c r="T35218" s="1" t="s">
        <v>29</v>
      </c>
      <c r="U35218" s="2">
        <v>43338</v>
      </c>
      <c r="V35218">
        <v>38065</v>
      </c>
      <c r="W35218">
        <v>-92486</v>
      </c>
      <c r="X35218" s="1" t="s">
        <v>35269</v>
      </c>
    </row>
    <row r="35219" spans="1:24" x14ac:dyDescent="0.35">
      <c r="A35219">
        <v>35361</v>
      </c>
      <c r="C35219" s="1" t="s">
        <v>35</v>
      </c>
      <c r="D35219" s="1" t="s">
        <v>25</v>
      </c>
      <c r="E35219" s="1" t="s">
        <v>41</v>
      </c>
      <c r="F35219">
        <v>0</v>
      </c>
      <c r="G35219">
        <v>10</v>
      </c>
      <c r="H35219">
        <v>0</v>
      </c>
      <c r="I35219" s="1" t="s">
        <v>12310</v>
      </c>
      <c r="J35219">
        <v>109</v>
      </c>
      <c r="K35219">
        <v>3</v>
      </c>
      <c r="L35219">
        <v>999</v>
      </c>
      <c r="M35219">
        <v>0</v>
      </c>
      <c r="N35219" s="1" t="s">
        <v>28</v>
      </c>
      <c r="O35219">
        <v>-18</v>
      </c>
      <c r="P35219">
        <v>92.893000000000001</v>
      </c>
      <c r="Q35219">
        <v>-46.2</v>
      </c>
      <c r="R35219">
        <v>1.25</v>
      </c>
      <c r="S35219">
        <v>5099</v>
      </c>
      <c r="T35219" s="1" t="s">
        <v>29</v>
      </c>
      <c r="U35219" s="2">
        <v>43557</v>
      </c>
      <c r="V35219">
        <v>28417</v>
      </c>
      <c r="W35219">
        <v>-74789</v>
      </c>
      <c r="X35219" s="1" t="s">
        <v>35270</v>
      </c>
    </row>
    <row r="35220" spans="1:24" x14ac:dyDescent="0.35">
      <c r="A35220">
        <v>35362</v>
      </c>
      <c r="B35220">
        <v>290</v>
      </c>
      <c r="C35220" s="1" t="s">
        <v>43</v>
      </c>
      <c r="D35220" s="1" t="s">
        <v>53</v>
      </c>
      <c r="E35220" s="1" t="s">
        <v>26</v>
      </c>
      <c r="F35220">
        <v>0</v>
      </c>
      <c r="G35220">
        <v>10</v>
      </c>
      <c r="H35220">
        <v>0</v>
      </c>
      <c r="I35220" s="1" t="s">
        <v>12310</v>
      </c>
      <c r="J35220">
        <v>1223</v>
      </c>
      <c r="K35220">
        <v>3</v>
      </c>
      <c r="L35220">
        <v>999</v>
      </c>
      <c r="M35220">
        <v>1</v>
      </c>
      <c r="N35220" s="1" t="s">
        <v>24005</v>
      </c>
      <c r="O35220">
        <v>-18</v>
      </c>
      <c r="P35220">
        <v>92.893000000000001</v>
      </c>
      <c r="Q35220">
        <v>-46.2</v>
      </c>
      <c r="S35220">
        <v>5099</v>
      </c>
      <c r="T35220" s="1" t="s">
        <v>29</v>
      </c>
      <c r="U35220" s="2">
        <v>43732</v>
      </c>
      <c r="V35220">
        <v>34326</v>
      </c>
      <c r="W35220">
        <v>-116602</v>
      </c>
      <c r="X35220" s="1" t="s">
        <v>35271</v>
      </c>
    </row>
    <row r="35221" spans="1:24" x14ac:dyDescent="0.35">
      <c r="A35221">
        <v>35363</v>
      </c>
      <c r="B35221">
        <v>230</v>
      </c>
      <c r="C35221" s="1" t="s">
        <v>43</v>
      </c>
      <c r="D35221" s="1" t="s">
        <v>47</v>
      </c>
      <c r="E35221" s="1" t="s">
        <v>41</v>
      </c>
      <c r="F35221">
        <v>0</v>
      </c>
      <c r="G35221">
        <v>10</v>
      </c>
      <c r="H35221">
        <v>0</v>
      </c>
      <c r="I35221" s="1" t="s">
        <v>12310</v>
      </c>
      <c r="J35221">
        <v>136</v>
      </c>
      <c r="K35221">
        <v>3</v>
      </c>
      <c r="L35221">
        <v>999</v>
      </c>
      <c r="M35221">
        <v>1</v>
      </c>
      <c r="N35221" s="1" t="s">
        <v>24005</v>
      </c>
      <c r="O35221">
        <v>-18</v>
      </c>
      <c r="P35221">
        <v>92.893000000000001</v>
      </c>
      <c r="Q35221">
        <v>-46.2</v>
      </c>
      <c r="R35221">
        <v>1.25</v>
      </c>
      <c r="S35221">
        <v>5099</v>
      </c>
      <c r="T35221" s="1" t="s">
        <v>29</v>
      </c>
      <c r="U35221" s="2">
        <v>42550</v>
      </c>
      <c r="V35221">
        <v>28402</v>
      </c>
      <c r="W35221">
        <v>-107008</v>
      </c>
      <c r="X35221" s="1" t="s">
        <v>35272</v>
      </c>
    </row>
    <row r="35222" spans="1:24" x14ac:dyDescent="0.35">
      <c r="A35222">
        <v>35364</v>
      </c>
      <c r="B35222">
        <v>530</v>
      </c>
      <c r="C35222" s="1" t="s">
        <v>35</v>
      </c>
      <c r="D35222" s="1" t="s">
        <v>25</v>
      </c>
      <c r="E35222" s="1" t="s">
        <v>32</v>
      </c>
      <c r="F35222">
        <v>0</v>
      </c>
      <c r="G35222">
        <v>0</v>
      </c>
      <c r="H35222">
        <v>0</v>
      </c>
      <c r="I35222" s="1" t="s">
        <v>12310</v>
      </c>
      <c r="J35222">
        <v>101</v>
      </c>
      <c r="K35222">
        <v>2</v>
      </c>
      <c r="L35222">
        <v>999</v>
      </c>
      <c r="M35222">
        <v>0</v>
      </c>
      <c r="N35222" s="1" t="s">
        <v>28</v>
      </c>
      <c r="O35222">
        <v>-18</v>
      </c>
      <c r="P35222">
        <v>92.893000000000001</v>
      </c>
      <c r="Q35222">
        <v>-46.2</v>
      </c>
      <c r="R35222">
        <v>1.25</v>
      </c>
      <c r="S35222">
        <v>5099</v>
      </c>
      <c r="T35222" s="1" t="s">
        <v>29</v>
      </c>
      <c r="U35222" s="2">
        <v>42992</v>
      </c>
      <c r="V35222">
        <v>32703</v>
      </c>
      <c r="W35222">
        <v>-8344</v>
      </c>
      <c r="X35222" s="1" t="s">
        <v>35273</v>
      </c>
    </row>
    <row r="35223" spans="1:24" x14ac:dyDescent="0.35">
      <c r="A35223">
        <v>35365</v>
      </c>
      <c r="C35223" s="1" t="s">
        <v>35</v>
      </c>
      <c r="D35223" s="1" t="s">
        <v>25</v>
      </c>
      <c r="E35223" s="1" t="s">
        <v>32</v>
      </c>
      <c r="F35223">
        <v>0</v>
      </c>
      <c r="G35223">
        <v>10</v>
      </c>
      <c r="H35223">
        <v>0</v>
      </c>
      <c r="I35223" s="1" t="s">
        <v>12310</v>
      </c>
      <c r="J35223">
        <v>126</v>
      </c>
      <c r="K35223">
        <v>2</v>
      </c>
      <c r="L35223">
        <v>999</v>
      </c>
      <c r="M35223">
        <v>1</v>
      </c>
      <c r="N35223" s="1" t="s">
        <v>24005</v>
      </c>
      <c r="O35223">
        <v>-18</v>
      </c>
      <c r="P35223">
        <v>92.893000000000001</v>
      </c>
      <c r="Q35223">
        <v>-46.2</v>
      </c>
      <c r="S35223">
        <v>5099</v>
      </c>
      <c r="T35223" s="1" t="s">
        <v>29</v>
      </c>
      <c r="U35223" s="2">
        <v>42264</v>
      </c>
      <c r="V35223">
        <v>44958</v>
      </c>
      <c r="W35223">
        <v>-70332</v>
      </c>
      <c r="X35223" s="1" t="s">
        <v>35274</v>
      </c>
    </row>
    <row r="35224" spans="1:24" x14ac:dyDescent="0.35">
      <c r="A35224">
        <v>35366</v>
      </c>
      <c r="B35224">
        <v>340</v>
      </c>
      <c r="C35224" s="1" t="s">
        <v>43</v>
      </c>
      <c r="D35224" s="1" t="s">
        <v>47</v>
      </c>
      <c r="E35224" s="1" t="s">
        <v>39</v>
      </c>
      <c r="F35224">
        <v>0</v>
      </c>
      <c r="G35224">
        <v>0</v>
      </c>
      <c r="H35224">
        <v>0</v>
      </c>
      <c r="I35224" s="1" t="s">
        <v>27</v>
      </c>
      <c r="J35224">
        <v>137</v>
      </c>
      <c r="K35224">
        <v>7</v>
      </c>
      <c r="L35224">
        <v>999</v>
      </c>
      <c r="M35224">
        <v>1</v>
      </c>
      <c r="N35224" s="1" t="s">
        <v>24005</v>
      </c>
      <c r="O35224">
        <v>-18</v>
      </c>
      <c r="P35224">
        <v>92.893000000000001</v>
      </c>
      <c r="Q35224">
        <v>-46.2</v>
      </c>
      <c r="S35224">
        <v>5099</v>
      </c>
      <c r="T35224" s="1" t="s">
        <v>29</v>
      </c>
      <c r="U35224" s="2">
        <v>42630</v>
      </c>
      <c r="V35224">
        <v>47547</v>
      </c>
      <c r="W35224">
        <v>-110135</v>
      </c>
      <c r="X35224" s="1" t="s">
        <v>35275</v>
      </c>
    </row>
    <row r="35225" spans="1:24" x14ac:dyDescent="0.35">
      <c r="A35225">
        <v>35367</v>
      </c>
      <c r="B35225">
        <v>390</v>
      </c>
      <c r="C35225" s="1" t="s">
        <v>43</v>
      </c>
      <c r="D35225" s="1" t="s">
        <v>25</v>
      </c>
      <c r="E35225" s="1" t="s">
        <v>26</v>
      </c>
      <c r="F35225">
        <v>0</v>
      </c>
      <c r="I35225" s="1" t="s">
        <v>27</v>
      </c>
      <c r="J35225">
        <v>155</v>
      </c>
      <c r="K35225">
        <v>6</v>
      </c>
      <c r="L35225">
        <v>999</v>
      </c>
      <c r="M35225">
        <v>0</v>
      </c>
      <c r="N35225" s="1" t="s">
        <v>28</v>
      </c>
      <c r="O35225">
        <v>-18</v>
      </c>
      <c r="P35225">
        <v>92.893000000000001</v>
      </c>
      <c r="Q35225">
        <v>-46.2</v>
      </c>
      <c r="S35225">
        <v>5099</v>
      </c>
      <c r="T35225" s="1" t="s">
        <v>29</v>
      </c>
      <c r="U35225" s="2">
        <v>42383</v>
      </c>
      <c r="V35225">
        <v>47911</v>
      </c>
      <c r="W35225">
        <v>-80297</v>
      </c>
      <c r="X35225" s="1" t="s">
        <v>35276</v>
      </c>
    </row>
    <row r="35226" spans="1:24" x14ac:dyDescent="0.35">
      <c r="A35226">
        <v>35368</v>
      </c>
      <c r="B35226">
        <v>530</v>
      </c>
      <c r="C35226" s="1" t="s">
        <v>43</v>
      </c>
      <c r="D35226" s="1" t="s">
        <v>53</v>
      </c>
      <c r="E35226" s="1" t="s">
        <v>39</v>
      </c>
      <c r="F35226">
        <v>0</v>
      </c>
      <c r="G35226">
        <v>10</v>
      </c>
      <c r="H35226">
        <v>0</v>
      </c>
      <c r="I35226" s="1" t="s">
        <v>12310</v>
      </c>
      <c r="J35226">
        <v>509</v>
      </c>
      <c r="K35226">
        <v>3</v>
      </c>
      <c r="L35226">
        <v>999</v>
      </c>
      <c r="M35226">
        <v>0</v>
      </c>
      <c r="N35226" s="1" t="s">
        <v>28</v>
      </c>
      <c r="O35226">
        <v>-18</v>
      </c>
      <c r="P35226">
        <v>92.893000000000001</v>
      </c>
      <c r="Q35226">
        <v>-46.2</v>
      </c>
      <c r="R35226">
        <v>1.25</v>
      </c>
      <c r="S35226">
        <v>5099</v>
      </c>
      <c r="T35226" s="1" t="s">
        <v>29</v>
      </c>
      <c r="U35226" s="2">
        <v>42628</v>
      </c>
      <c r="V35226">
        <v>47624</v>
      </c>
      <c r="W35226">
        <v>-84932</v>
      </c>
      <c r="X35226" s="1" t="s">
        <v>35277</v>
      </c>
    </row>
    <row r="35227" spans="1:24" x14ac:dyDescent="0.35">
      <c r="A35227">
        <v>35369</v>
      </c>
      <c r="B35227">
        <v>370</v>
      </c>
      <c r="C35227" s="1" t="s">
        <v>35</v>
      </c>
      <c r="D35227" s="1" t="s">
        <v>53</v>
      </c>
      <c r="E35227" s="1" t="s">
        <v>32</v>
      </c>
      <c r="F35227">
        <v>0</v>
      </c>
      <c r="G35227">
        <v>0</v>
      </c>
      <c r="H35227">
        <v>0</v>
      </c>
      <c r="I35227" s="1" t="s">
        <v>12310</v>
      </c>
      <c r="J35227">
        <v>143</v>
      </c>
      <c r="K35227">
        <v>2</v>
      </c>
      <c r="L35227">
        <v>999</v>
      </c>
      <c r="M35227">
        <v>1</v>
      </c>
      <c r="N35227" s="1" t="s">
        <v>24005</v>
      </c>
      <c r="O35227">
        <v>-18</v>
      </c>
      <c r="P35227">
        <v>92.893000000000001</v>
      </c>
      <c r="Q35227">
        <v>-46.2</v>
      </c>
      <c r="R35227">
        <v>1.25</v>
      </c>
      <c r="S35227">
        <v>5099</v>
      </c>
      <c r="T35227" s="1" t="s">
        <v>29</v>
      </c>
      <c r="U35227" s="2">
        <v>42484</v>
      </c>
      <c r="V35227">
        <v>25711</v>
      </c>
      <c r="W35227">
        <v>-107504</v>
      </c>
      <c r="X35227" s="1" t="s">
        <v>35278</v>
      </c>
    </row>
    <row r="35228" spans="1:24" x14ac:dyDescent="0.35">
      <c r="A35228">
        <v>35370</v>
      </c>
      <c r="B35228">
        <v>270</v>
      </c>
      <c r="C35228" s="1" t="s">
        <v>43</v>
      </c>
      <c r="D35228" s="1" t="s">
        <v>47</v>
      </c>
      <c r="E35228" s="1" t="s">
        <v>39</v>
      </c>
      <c r="F35228">
        <v>0</v>
      </c>
      <c r="G35228">
        <v>0</v>
      </c>
      <c r="H35228">
        <v>0</v>
      </c>
      <c r="I35228" s="1" t="s">
        <v>12310</v>
      </c>
      <c r="J35228">
        <v>641</v>
      </c>
      <c r="K35228">
        <v>6</v>
      </c>
      <c r="L35228">
        <v>999</v>
      </c>
      <c r="M35228">
        <v>0</v>
      </c>
      <c r="N35228" s="1" t="s">
        <v>28</v>
      </c>
      <c r="O35228">
        <v>-18</v>
      </c>
      <c r="P35228">
        <v>92.893000000000001</v>
      </c>
      <c r="Q35228">
        <v>-46.2</v>
      </c>
      <c r="R35228">
        <v>1.25</v>
      </c>
      <c r="S35228">
        <v>5099</v>
      </c>
      <c r="T35228" s="1" t="s">
        <v>29</v>
      </c>
      <c r="U35228" s="2">
        <v>43491</v>
      </c>
      <c r="V35228">
        <v>42174</v>
      </c>
      <c r="W35228">
        <v>-76973</v>
      </c>
      <c r="X35228" s="1" t="s">
        <v>35279</v>
      </c>
    </row>
    <row r="35229" spans="1:24" x14ac:dyDescent="0.35">
      <c r="A35229">
        <v>35371</v>
      </c>
      <c r="B35229">
        <v>340</v>
      </c>
      <c r="C35229" s="1" t="s">
        <v>43</v>
      </c>
      <c r="D35229" s="1" t="s">
        <v>47</v>
      </c>
      <c r="E35229" s="1" t="s">
        <v>36</v>
      </c>
      <c r="G35229">
        <v>10</v>
      </c>
      <c r="H35229">
        <v>0</v>
      </c>
      <c r="I35229" s="1" t="s">
        <v>12310</v>
      </c>
      <c r="J35229">
        <v>415</v>
      </c>
      <c r="K35229">
        <v>4</v>
      </c>
      <c r="L35229">
        <v>999</v>
      </c>
      <c r="M35229">
        <v>1</v>
      </c>
      <c r="N35229" s="1" t="s">
        <v>24005</v>
      </c>
      <c r="O35229">
        <v>-18</v>
      </c>
      <c r="P35229">
        <v>92.893000000000001</v>
      </c>
      <c r="Q35229">
        <v>-46.2</v>
      </c>
      <c r="R35229">
        <v>1.25</v>
      </c>
      <c r="S35229">
        <v>5099</v>
      </c>
      <c r="T35229" s="1" t="s">
        <v>122</v>
      </c>
      <c r="U35229" s="2">
        <v>43803</v>
      </c>
      <c r="V35229">
        <v>47026</v>
      </c>
      <c r="W35229">
        <v>-7177</v>
      </c>
      <c r="X35229" s="1" t="s">
        <v>35280</v>
      </c>
    </row>
    <row r="35230" spans="1:24" x14ac:dyDescent="0.35">
      <c r="A35230">
        <v>35372</v>
      </c>
      <c r="B35230">
        <v>540</v>
      </c>
      <c r="C35230" s="1" t="s">
        <v>61</v>
      </c>
      <c r="D35230" s="1" t="s">
        <v>25</v>
      </c>
      <c r="E35230" s="1" t="s">
        <v>69</v>
      </c>
      <c r="F35230">
        <v>0</v>
      </c>
      <c r="G35230">
        <v>0</v>
      </c>
      <c r="H35230">
        <v>0</v>
      </c>
      <c r="I35230" s="1" t="s">
        <v>12310</v>
      </c>
      <c r="J35230">
        <v>104</v>
      </c>
      <c r="K35230">
        <v>2</v>
      </c>
      <c r="L35230">
        <v>999</v>
      </c>
      <c r="M35230">
        <v>0</v>
      </c>
      <c r="N35230" s="1" t="s">
        <v>28</v>
      </c>
      <c r="O35230">
        <v>-18</v>
      </c>
      <c r="P35230">
        <v>92.893000000000001</v>
      </c>
      <c r="Q35230">
        <v>-46.2</v>
      </c>
      <c r="R35230">
        <v>1.25</v>
      </c>
      <c r="S35230">
        <v>5099</v>
      </c>
      <c r="T35230" s="1" t="s">
        <v>29</v>
      </c>
      <c r="U35230" s="2"/>
      <c r="V35230">
        <v>29707</v>
      </c>
      <c r="W35230">
        <v>-74326</v>
      </c>
      <c r="X35230" s="1" t="s">
        <v>35281</v>
      </c>
    </row>
    <row r="35231" spans="1:24" x14ac:dyDescent="0.35">
      <c r="A35231">
        <v>35373</v>
      </c>
      <c r="B35231">
        <v>310</v>
      </c>
      <c r="C35231" s="1" t="s">
        <v>31</v>
      </c>
      <c r="D35231" s="1" t="s">
        <v>25</v>
      </c>
      <c r="E35231" s="1" t="s">
        <v>32</v>
      </c>
      <c r="F35231">
        <v>0</v>
      </c>
      <c r="G35231">
        <v>10</v>
      </c>
      <c r="H35231">
        <v>0</v>
      </c>
      <c r="I35231" s="1" t="s">
        <v>12310</v>
      </c>
      <c r="J35231">
        <v>211</v>
      </c>
      <c r="K35231">
        <v>6</v>
      </c>
      <c r="L35231">
        <v>999</v>
      </c>
      <c r="M35231">
        <v>1</v>
      </c>
      <c r="N35231" s="1" t="s">
        <v>24005</v>
      </c>
      <c r="O35231">
        <v>-18</v>
      </c>
      <c r="P35231">
        <v>92.893000000000001</v>
      </c>
      <c r="Q35231">
        <v>-46.2</v>
      </c>
      <c r="S35231">
        <v>5099</v>
      </c>
      <c r="T35231" s="1" t="s">
        <v>29</v>
      </c>
      <c r="U35231" s="2">
        <v>42527</v>
      </c>
      <c r="V35231">
        <v>39371</v>
      </c>
      <c r="W35231">
        <v>-77783</v>
      </c>
      <c r="X35231" s="1" t="s">
        <v>35282</v>
      </c>
    </row>
    <row r="35232" spans="1:24" x14ac:dyDescent="0.35">
      <c r="A35232">
        <v>35374</v>
      </c>
      <c r="B35232">
        <v>270</v>
      </c>
      <c r="C35232" s="1" t="s">
        <v>46</v>
      </c>
      <c r="D35232" s="1" t="s">
        <v>25</v>
      </c>
      <c r="E35232" s="1" t="s">
        <v>69</v>
      </c>
      <c r="F35232">
        <v>0</v>
      </c>
      <c r="G35232">
        <v>10</v>
      </c>
      <c r="H35232">
        <v>0</v>
      </c>
      <c r="I35232" s="1" t="s">
        <v>12310</v>
      </c>
      <c r="J35232">
        <v>131</v>
      </c>
      <c r="K35232">
        <v>3</v>
      </c>
      <c r="L35232">
        <v>999</v>
      </c>
      <c r="M35232">
        <v>0</v>
      </c>
      <c r="N35232" s="1" t="s">
        <v>28</v>
      </c>
      <c r="O35232">
        <v>-18</v>
      </c>
      <c r="P35232">
        <v>92.893000000000001</v>
      </c>
      <c r="Q35232">
        <v>-46.2</v>
      </c>
      <c r="R35232">
        <v>1.25</v>
      </c>
      <c r="S35232">
        <v>5099</v>
      </c>
      <c r="T35232" s="1" t="s">
        <v>29</v>
      </c>
      <c r="U35232" s="2">
        <v>43092</v>
      </c>
      <c r="V35232">
        <v>40865</v>
      </c>
      <c r="W35232">
        <v>-100682</v>
      </c>
      <c r="X35232" s="1" t="s">
        <v>35283</v>
      </c>
    </row>
    <row r="35233" spans="1:24" x14ac:dyDescent="0.35">
      <c r="A35233">
        <v>35375</v>
      </c>
      <c r="C35233" s="1" t="s">
        <v>87</v>
      </c>
      <c r="D35233" s="1" t="s">
        <v>25</v>
      </c>
      <c r="E35233" s="1" t="s">
        <v>39</v>
      </c>
      <c r="G35233">
        <v>0</v>
      </c>
      <c r="H35233">
        <v>0</v>
      </c>
      <c r="I35233" s="1" t="s">
        <v>12310</v>
      </c>
      <c r="J35233">
        <v>22</v>
      </c>
      <c r="K35233">
        <v>5</v>
      </c>
      <c r="L35233">
        <v>999</v>
      </c>
      <c r="M35233">
        <v>0</v>
      </c>
      <c r="N35233" s="1" t="s">
        <v>28</v>
      </c>
      <c r="O35233">
        <v>-18</v>
      </c>
      <c r="P35233">
        <v>92.893000000000001</v>
      </c>
      <c r="Q35233">
        <v>-46.2</v>
      </c>
      <c r="S35233">
        <v>5099</v>
      </c>
      <c r="T35233" s="1" t="s">
        <v>29</v>
      </c>
      <c r="U35233" s="2">
        <v>42616</v>
      </c>
      <c r="V35233">
        <v>3178</v>
      </c>
      <c r="W35233">
        <v>-115794</v>
      </c>
      <c r="X35233" s="1" t="s">
        <v>35284</v>
      </c>
    </row>
    <row r="35234" spans="1:24" x14ac:dyDescent="0.35">
      <c r="A35234">
        <v>35376</v>
      </c>
      <c r="B35234">
        <v>340</v>
      </c>
      <c r="C35234" s="1" t="s">
        <v>35</v>
      </c>
      <c r="D35234" s="1" t="s">
        <v>47</v>
      </c>
      <c r="E35234" s="1" t="s">
        <v>32</v>
      </c>
      <c r="F35234">
        <v>0</v>
      </c>
      <c r="G35234">
        <v>0</v>
      </c>
      <c r="H35234">
        <v>0</v>
      </c>
      <c r="I35234" s="1" t="s">
        <v>12310</v>
      </c>
      <c r="J35234">
        <v>15</v>
      </c>
      <c r="K35234">
        <v>9</v>
      </c>
      <c r="L35234">
        <v>999</v>
      </c>
      <c r="M35234">
        <v>0</v>
      </c>
      <c r="N35234" s="1" t="s">
        <v>28</v>
      </c>
      <c r="O35234">
        <v>-18</v>
      </c>
      <c r="P35234">
        <v>92.893000000000001</v>
      </c>
      <c r="Q35234">
        <v>-46.2</v>
      </c>
      <c r="R35234">
        <v>1.25</v>
      </c>
      <c r="S35234">
        <v>5099</v>
      </c>
      <c r="T35234" s="1" t="s">
        <v>29</v>
      </c>
      <c r="U35234" s="2">
        <v>42542</v>
      </c>
      <c r="V35234">
        <v>44981</v>
      </c>
      <c r="W35234">
        <v>-7895</v>
      </c>
      <c r="X35234" s="1" t="s">
        <v>35285</v>
      </c>
    </row>
    <row r="35235" spans="1:24" x14ac:dyDescent="0.35">
      <c r="A35235">
        <v>35377</v>
      </c>
      <c r="B35235">
        <v>290</v>
      </c>
      <c r="C35235" s="1" t="s">
        <v>35</v>
      </c>
      <c r="D35235" s="1" t="s">
        <v>25</v>
      </c>
      <c r="E35235" s="1" t="s">
        <v>32</v>
      </c>
      <c r="F35235">
        <v>0</v>
      </c>
      <c r="G35235">
        <v>10</v>
      </c>
      <c r="H35235">
        <v>0</v>
      </c>
      <c r="I35235" s="1" t="s">
        <v>12310</v>
      </c>
      <c r="J35235">
        <v>1871</v>
      </c>
      <c r="K35235">
        <v>4</v>
      </c>
      <c r="L35235">
        <v>999</v>
      </c>
      <c r="M35235">
        <v>0</v>
      </c>
      <c r="N35235" s="1" t="s">
        <v>28</v>
      </c>
      <c r="O35235">
        <v>-18</v>
      </c>
      <c r="P35235">
        <v>92.893000000000001</v>
      </c>
      <c r="Q35235">
        <v>-46.2</v>
      </c>
      <c r="S35235">
        <v>5099</v>
      </c>
      <c r="T35235" s="1" t="s">
        <v>122</v>
      </c>
      <c r="U35235" s="2">
        <v>42830</v>
      </c>
      <c r="V35235">
        <v>40336</v>
      </c>
      <c r="W35235">
        <v>-83627</v>
      </c>
      <c r="X35235" s="1" t="s">
        <v>35286</v>
      </c>
    </row>
    <row r="35236" spans="1:24" x14ac:dyDescent="0.35">
      <c r="A35236">
        <v>35378</v>
      </c>
      <c r="B35236">
        <v>240</v>
      </c>
      <c r="C35236" s="1" t="s">
        <v>31</v>
      </c>
      <c r="D35236" s="1" t="s">
        <v>47</v>
      </c>
      <c r="E35236" s="1" t="s">
        <v>32</v>
      </c>
      <c r="F35236">
        <v>0</v>
      </c>
      <c r="G35236">
        <v>10</v>
      </c>
      <c r="H35236">
        <v>10</v>
      </c>
      <c r="I35236" s="1" t="s">
        <v>12310</v>
      </c>
      <c r="J35236">
        <v>69</v>
      </c>
      <c r="K35236">
        <v>2</v>
      </c>
      <c r="L35236">
        <v>999</v>
      </c>
      <c r="M35236">
        <v>2</v>
      </c>
      <c r="N35236" s="1" t="s">
        <v>24005</v>
      </c>
      <c r="O35236">
        <v>-18</v>
      </c>
      <c r="P35236">
        <v>92.893000000000001</v>
      </c>
      <c r="Q35236">
        <v>-46.2</v>
      </c>
      <c r="R35236">
        <v>1.25</v>
      </c>
      <c r="S35236">
        <v>5099</v>
      </c>
      <c r="T35236" s="1" t="s">
        <v>29</v>
      </c>
      <c r="U35236" s="2">
        <v>43522</v>
      </c>
      <c r="V35236">
        <v>32382</v>
      </c>
      <c r="W35236">
        <v>-106659</v>
      </c>
      <c r="X35236" s="1" t="s">
        <v>35287</v>
      </c>
    </row>
    <row r="35237" spans="1:24" x14ac:dyDescent="0.35">
      <c r="A35237">
        <v>35379</v>
      </c>
      <c r="B35237">
        <v>280</v>
      </c>
      <c r="C35237" s="1" t="s">
        <v>35</v>
      </c>
      <c r="D35237" s="1" t="s">
        <v>47</v>
      </c>
      <c r="E35237" s="1" t="s">
        <v>69</v>
      </c>
      <c r="F35237">
        <v>0</v>
      </c>
      <c r="G35237">
        <v>10</v>
      </c>
      <c r="H35237">
        <v>10</v>
      </c>
      <c r="I35237" s="1" t="s">
        <v>12310</v>
      </c>
      <c r="J35237">
        <v>63</v>
      </c>
      <c r="K35237">
        <v>4</v>
      </c>
      <c r="L35237">
        <v>999</v>
      </c>
      <c r="M35237">
        <v>0</v>
      </c>
      <c r="N35237" s="1" t="s">
        <v>28</v>
      </c>
      <c r="O35237">
        <v>-18</v>
      </c>
      <c r="P35237">
        <v>92.893000000000001</v>
      </c>
      <c r="Q35237">
        <v>-46.2</v>
      </c>
      <c r="S35237">
        <v>5099</v>
      </c>
      <c r="T35237" s="1" t="s">
        <v>29</v>
      </c>
      <c r="U35237" s="2">
        <v>42289</v>
      </c>
      <c r="V35237">
        <v>29924</v>
      </c>
      <c r="W35237">
        <v>-103422</v>
      </c>
      <c r="X35237" s="1" t="s">
        <v>35288</v>
      </c>
    </row>
    <row r="35238" spans="1:24" x14ac:dyDescent="0.35">
      <c r="A35238">
        <v>35380</v>
      </c>
      <c r="B35238">
        <v>250</v>
      </c>
      <c r="C35238" s="1" t="s">
        <v>43</v>
      </c>
      <c r="D35238" s="1" t="s">
        <v>47</v>
      </c>
      <c r="E35238" s="1" t="s">
        <v>32</v>
      </c>
      <c r="F35238">
        <v>0</v>
      </c>
      <c r="G35238">
        <v>0</v>
      </c>
      <c r="H35238">
        <v>0</v>
      </c>
      <c r="I35238" s="1" t="s">
        <v>12310</v>
      </c>
      <c r="J35238">
        <v>1068</v>
      </c>
      <c r="K35238">
        <v>3</v>
      </c>
      <c r="L35238">
        <v>999</v>
      </c>
      <c r="M35238">
        <v>0</v>
      </c>
      <c r="N35238" s="1" t="s">
        <v>28</v>
      </c>
      <c r="O35238">
        <v>-18</v>
      </c>
      <c r="P35238">
        <v>92.893000000000001</v>
      </c>
      <c r="Q35238">
        <v>-46.2</v>
      </c>
      <c r="S35238">
        <v>5099</v>
      </c>
      <c r="T35238" s="1" t="s">
        <v>122</v>
      </c>
      <c r="U35238" s="2">
        <v>43437</v>
      </c>
      <c r="V35238">
        <v>25733</v>
      </c>
      <c r="W35238">
        <v>-115298</v>
      </c>
      <c r="X35238" s="1" t="s">
        <v>35289</v>
      </c>
    </row>
    <row r="35239" spans="1:24" x14ac:dyDescent="0.35">
      <c r="A35239">
        <v>35381</v>
      </c>
      <c r="B35239">
        <v>580</v>
      </c>
      <c r="C35239" s="1" t="s">
        <v>35</v>
      </c>
      <c r="D35239" s="1" t="s">
        <v>53</v>
      </c>
      <c r="E35239" s="1" t="s">
        <v>32</v>
      </c>
      <c r="G35239">
        <v>0</v>
      </c>
      <c r="H35239">
        <v>0</v>
      </c>
      <c r="I35239" s="1" t="s">
        <v>12310</v>
      </c>
      <c r="J35239">
        <v>315</v>
      </c>
      <c r="K35239">
        <v>3</v>
      </c>
      <c r="L35239">
        <v>999</v>
      </c>
      <c r="M35239">
        <v>1</v>
      </c>
      <c r="N35239" s="1" t="s">
        <v>24005</v>
      </c>
      <c r="O35239">
        <v>-18</v>
      </c>
      <c r="P35239">
        <v>92.893000000000001</v>
      </c>
      <c r="Q35239">
        <v>-46.2</v>
      </c>
      <c r="S35239">
        <v>5099</v>
      </c>
      <c r="T35239" s="1" t="s">
        <v>29</v>
      </c>
      <c r="U35239" s="2">
        <v>42732</v>
      </c>
      <c r="V35239">
        <v>37544</v>
      </c>
      <c r="W35239">
        <v>-79492</v>
      </c>
      <c r="X35239" s="1" t="s">
        <v>35290</v>
      </c>
    </row>
    <row r="35240" spans="1:24" x14ac:dyDescent="0.35">
      <c r="A35240">
        <v>35382</v>
      </c>
      <c r="B35240">
        <v>420</v>
      </c>
      <c r="C35240" s="1" t="s">
        <v>43</v>
      </c>
      <c r="D35240" s="1" t="s">
        <v>25</v>
      </c>
      <c r="E35240" s="1" t="s">
        <v>26</v>
      </c>
      <c r="F35240">
        <v>0</v>
      </c>
      <c r="G35240">
        <v>10</v>
      </c>
      <c r="H35240">
        <v>0</v>
      </c>
      <c r="I35240" s="1" t="s">
        <v>12310</v>
      </c>
      <c r="J35240">
        <v>58</v>
      </c>
      <c r="K35240">
        <v>3</v>
      </c>
      <c r="L35240">
        <v>999</v>
      </c>
      <c r="M35240">
        <v>0</v>
      </c>
      <c r="N35240" s="1" t="s">
        <v>28</v>
      </c>
      <c r="O35240">
        <v>-18</v>
      </c>
      <c r="P35240">
        <v>92.893000000000001</v>
      </c>
      <c r="Q35240">
        <v>-46.2</v>
      </c>
      <c r="R35240">
        <v>1.25</v>
      </c>
      <c r="S35240">
        <v>5099</v>
      </c>
      <c r="T35240" s="1" t="s">
        <v>29</v>
      </c>
      <c r="U35240" s="2">
        <v>43638</v>
      </c>
      <c r="V35240">
        <v>49265</v>
      </c>
      <c r="W35240">
        <v>-78377</v>
      </c>
      <c r="X35240" s="1" t="s">
        <v>35291</v>
      </c>
    </row>
    <row r="35241" spans="1:24" x14ac:dyDescent="0.35">
      <c r="A35241">
        <v>35383</v>
      </c>
      <c r="B35241">
        <v>430</v>
      </c>
      <c r="C35241" s="1" t="s">
        <v>43</v>
      </c>
      <c r="D35241" s="1" t="s">
        <v>25</v>
      </c>
      <c r="E35241" s="1" t="s">
        <v>32</v>
      </c>
      <c r="F35241">
        <v>0</v>
      </c>
      <c r="G35241">
        <v>0</v>
      </c>
      <c r="H35241">
        <v>0</v>
      </c>
      <c r="I35241" s="1" t="s">
        <v>12310</v>
      </c>
      <c r="J35241">
        <v>22</v>
      </c>
      <c r="K35241">
        <v>8</v>
      </c>
      <c r="L35241">
        <v>999</v>
      </c>
      <c r="M35241">
        <v>1</v>
      </c>
      <c r="N35241" s="1" t="s">
        <v>24005</v>
      </c>
      <c r="O35241">
        <v>-18</v>
      </c>
      <c r="P35241">
        <v>92.893000000000001</v>
      </c>
      <c r="Q35241">
        <v>-46.2</v>
      </c>
      <c r="R35241">
        <v>1.25</v>
      </c>
      <c r="S35241">
        <v>5099</v>
      </c>
      <c r="T35241" s="1" t="s">
        <v>29</v>
      </c>
      <c r="U35241" s="2">
        <v>43088</v>
      </c>
      <c r="V35241">
        <v>47632</v>
      </c>
      <c r="W35241">
        <v>-114466</v>
      </c>
      <c r="X35241" s="1" t="s">
        <v>35292</v>
      </c>
    </row>
    <row r="35242" spans="1:24" x14ac:dyDescent="0.35">
      <c r="A35242">
        <v>35384</v>
      </c>
      <c r="C35242" s="1" t="s">
        <v>87</v>
      </c>
      <c r="D35242" s="1" t="s">
        <v>25</v>
      </c>
      <c r="E35242" s="1" t="s">
        <v>32</v>
      </c>
      <c r="F35242">
        <v>0</v>
      </c>
      <c r="G35242">
        <v>10</v>
      </c>
      <c r="H35242">
        <v>10</v>
      </c>
      <c r="I35242" s="1" t="s">
        <v>12310</v>
      </c>
      <c r="J35242">
        <v>1326</v>
      </c>
      <c r="K35242">
        <v>6</v>
      </c>
      <c r="L35242">
        <v>999</v>
      </c>
      <c r="M35242">
        <v>1</v>
      </c>
      <c r="N35242" s="1" t="s">
        <v>24005</v>
      </c>
      <c r="O35242">
        <v>-18</v>
      </c>
      <c r="P35242">
        <v>92.893000000000001</v>
      </c>
      <c r="Q35242">
        <v>-46.2</v>
      </c>
      <c r="R35242">
        <v>1.25</v>
      </c>
      <c r="S35242">
        <v>5099</v>
      </c>
      <c r="T35242" s="1" t="s">
        <v>29</v>
      </c>
      <c r="U35242" s="2">
        <v>43149</v>
      </c>
      <c r="V35242">
        <v>3277</v>
      </c>
      <c r="W35242">
        <v>-100982</v>
      </c>
      <c r="X35242" s="1" t="s">
        <v>35293</v>
      </c>
    </row>
    <row r="35243" spans="1:24" x14ac:dyDescent="0.35">
      <c r="A35243">
        <v>35385</v>
      </c>
      <c r="B35243">
        <v>340</v>
      </c>
      <c r="C35243" s="1" t="s">
        <v>43</v>
      </c>
      <c r="D35243" s="1" t="s">
        <v>25</v>
      </c>
      <c r="E35243" s="1" t="s">
        <v>26</v>
      </c>
      <c r="G35243">
        <v>0</v>
      </c>
      <c r="H35243">
        <v>0</v>
      </c>
      <c r="I35243" s="1" t="s">
        <v>12310</v>
      </c>
      <c r="J35243">
        <v>149</v>
      </c>
      <c r="K35243">
        <v>7</v>
      </c>
      <c r="L35243">
        <v>999</v>
      </c>
      <c r="M35243">
        <v>0</v>
      </c>
      <c r="N35243" s="1" t="s">
        <v>28</v>
      </c>
      <c r="O35243">
        <v>-18</v>
      </c>
      <c r="P35243">
        <v>92.893000000000001</v>
      </c>
      <c r="Q35243">
        <v>-46.2</v>
      </c>
      <c r="R35243">
        <v>1.25</v>
      </c>
      <c r="S35243">
        <v>5099</v>
      </c>
      <c r="T35243" s="1" t="s">
        <v>29</v>
      </c>
      <c r="U35243" s="2">
        <v>42005</v>
      </c>
      <c r="V35243">
        <v>41154</v>
      </c>
      <c r="W35243">
        <v>-7135</v>
      </c>
      <c r="X35243" s="1" t="s">
        <v>35294</v>
      </c>
    </row>
    <row r="35244" spans="1:24" x14ac:dyDescent="0.35">
      <c r="A35244">
        <v>35386</v>
      </c>
      <c r="B35244">
        <v>220</v>
      </c>
      <c r="C35244" s="1" t="s">
        <v>35</v>
      </c>
      <c r="D35244" s="1" t="s">
        <v>47</v>
      </c>
      <c r="E35244" s="1" t="s">
        <v>39</v>
      </c>
      <c r="F35244">
        <v>0</v>
      </c>
      <c r="G35244">
        <v>10</v>
      </c>
      <c r="H35244">
        <v>10</v>
      </c>
      <c r="I35244" s="1" t="s">
        <v>12310</v>
      </c>
      <c r="J35244">
        <v>34</v>
      </c>
      <c r="K35244">
        <v>10</v>
      </c>
      <c r="L35244">
        <v>999</v>
      </c>
      <c r="M35244">
        <v>0</v>
      </c>
      <c r="N35244" s="1" t="s">
        <v>28</v>
      </c>
      <c r="O35244">
        <v>-18</v>
      </c>
      <c r="P35244">
        <v>92.893000000000001</v>
      </c>
      <c r="Q35244">
        <v>-46.2</v>
      </c>
      <c r="R35244">
        <v>1.25</v>
      </c>
      <c r="S35244">
        <v>5099</v>
      </c>
      <c r="T35244" s="1" t="s">
        <v>29</v>
      </c>
      <c r="U35244" s="2">
        <v>43743</v>
      </c>
      <c r="V35244">
        <v>45734</v>
      </c>
      <c r="W35244">
        <v>-111159</v>
      </c>
      <c r="X35244" s="1" t="s">
        <v>35295</v>
      </c>
    </row>
    <row r="35245" spans="1:24" x14ac:dyDescent="0.35">
      <c r="A35245">
        <v>35387</v>
      </c>
      <c r="B35245">
        <v>330</v>
      </c>
      <c r="C35245" s="1" t="s">
        <v>46</v>
      </c>
      <c r="D35245" s="1" t="s">
        <v>47</v>
      </c>
      <c r="E35245" s="1" t="s">
        <v>69</v>
      </c>
      <c r="F35245">
        <v>0</v>
      </c>
      <c r="G35245">
        <v>0</v>
      </c>
      <c r="H35245">
        <v>0</v>
      </c>
      <c r="I35245" s="1" t="s">
        <v>12310</v>
      </c>
      <c r="J35245">
        <v>204</v>
      </c>
      <c r="K35245">
        <v>3</v>
      </c>
      <c r="L35245">
        <v>999</v>
      </c>
      <c r="M35245">
        <v>1</v>
      </c>
      <c r="N35245" s="1" t="s">
        <v>24005</v>
      </c>
      <c r="O35245">
        <v>-18</v>
      </c>
      <c r="P35245">
        <v>92.893000000000001</v>
      </c>
      <c r="Q35245">
        <v>-46.2</v>
      </c>
      <c r="S35245">
        <v>5099</v>
      </c>
      <c r="T35245" s="1" t="s">
        <v>29</v>
      </c>
      <c r="U35245" s="2">
        <v>42968</v>
      </c>
      <c r="V35245">
        <v>2805</v>
      </c>
      <c r="W35245">
        <v>-113553</v>
      </c>
      <c r="X35245" s="1" t="s">
        <v>35296</v>
      </c>
    </row>
    <row r="35246" spans="1:24" x14ac:dyDescent="0.35">
      <c r="A35246">
        <v>35388</v>
      </c>
      <c r="B35246">
        <v>480</v>
      </c>
      <c r="C35246" s="1" t="s">
        <v>43</v>
      </c>
      <c r="D35246" s="1" t="s">
        <v>25</v>
      </c>
      <c r="E35246" s="1" t="s">
        <v>39</v>
      </c>
      <c r="F35246">
        <v>0</v>
      </c>
      <c r="G35246">
        <v>0</v>
      </c>
      <c r="H35246">
        <v>0</v>
      </c>
      <c r="I35246" s="1" t="s">
        <v>12310</v>
      </c>
      <c r="J35246">
        <v>44</v>
      </c>
      <c r="K35246">
        <v>9</v>
      </c>
      <c r="L35246">
        <v>999</v>
      </c>
      <c r="M35246">
        <v>0</v>
      </c>
      <c r="N35246" s="1" t="s">
        <v>28</v>
      </c>
      <c r="O35246">
        <v>-18</v>
      </c>
      <c r="P35246">
        <v>92.893000000000001</v>
      </c>
      <c r="Q35246">
        <v>-46.2</v>
      </c>
      <c r="S35246">
        <v>5099</v>
      </c>
      <c r="T35246" s="1" t="s">
        <v>29</v>
      </c>
      <c r="U35246" s="2">
        <v>42607</v>
      </c>
      <c r="V35246">
        <v>43924</v>
      </c>
      <c r="W35246">
        <v>-90081</v>
      </c>
      <c r="X35246" s="1" t="s">
        <v>35297</v>
      </c>
    </row>
    <row r="35247" spans="1:24" x14ac:dyDescent="0.35">
      <c r="A35247">
        <v>35389</v>
      </c>
      <c r="B35247">
        <v>470</v>
      </c>
      <c r="C35247" s="1" t="s">
        <v>87</v>
      </c>
      <c r="D35247" s="1" t="s">
        <v>25</v>
      </c>
      <c r="E35247" s="1" t="s">
        <v>69</v>
      </c>
      <c r="F35247">
        <v>0</v>
      </c>
      <c r="G35247">
        <v>0</v>
      </c>
      <c r="H35247">
        <v>0</v>
      </c>
      <c r="I35247" s="1" t="s">
        <v>12310</v>
      </c>
      <c r="J35247">
        <v>376</v>
      </c>
      <c r="K35247">
        <v>2</v>
      </c>
      <c r="L35247">
        <v>999</v>
      </c>
      <c r="M35247">
        <v>0</v>
      </c>
      <c r="N35247" s="1" t="s">
        <v>28</v>
      </c>
      <c r="O35247">
        <v>-18</v>
      </c>
      <c r="P35247">
        <v>92.893000000000001</v>
      </c>
      <c r="Q35247">
        <v>-46.2</v>
      </c>
      <c r="R35247">
        <v>1.25</v>
      </c>
      <c r="S35247">
        <v>5099</v>
      </c>
      <c r="T35247" s="1" t="s">
        <v>29</v>
      </c>
      <c r="U35247" s="2">
        <v>43791</v>
      </c>
      <c r="V35247">
        <v>2907</v>
      </c>
      <c r="W35247">
        <v>-70369</v>
      </c>
      <c r="X35247" s="1" t="s">
        <v>35298</v>
      </c>
    </row>
    <row r="35248" spans="1:24" x14ac:dyDescent="0.35">
      <c r="A35248">
        <v>35390</v>
      </c>
      <c r="B35248">
        <v>380</v>
      </c>
      <c r="C35248" s="1" t="s">
        <v>43</v>
      </c>
      <c r="D35248" s="1" t="s">
        <v>53</v>
      </c>
      <c r="E35248" s="1" t="s">
        <v>26</v>
      </c>
      <c r="G35248">
        <v>0</v>
      </c>
      <c r="H35248">
        <v>0</v>
      </c>
      <c r="I35248" s="1" t="s">
        <v>12310</v>
      </c>
      <c r="J35248">
        <v>31</v>
      </c>
      <c r="K35248">
        <v>5</v>
      </c>
      <c r="L35248">
        <v>999</v>
      </c>
      <c r="M35248">
        <v>1</v>
      </c>
      <c r="N35248" s="1" t="s">
        <v>24005</v>
      </c>
      <c r="O35248">
        <v>-18</v>
      </c>
      <c r="P35248">
        <v>92.893000000000001</v>
      </c>
      <c r="Q35248">
        <v>-46.2</v>
      </c>
      <c r="R35248">
        <v>1.25</v>
      </c>
      <c r="S35248">
        <v>5099</v>
      </c>
      <c r="T35248" s="1" t="s">
        <v>29</v>
      </c>
      <c r="U35248" s="2">
        <v>42953</v>
      </c>
      <c r="V35248">
        <v>31536</v>
      </c>
      <c r="W35248">
        <v>-97277</v>
      </c>
      <c r="X35248" s="1" t="s">
        <v>35299</v>
      </c>
    </row>
    <row r="35249" spans="1:24" x14ac:dyDescent="0.35">
      <c r="A35249">
        <v>35391</v>
      </c>
      <c r="C35249" s="1" t="s">
        <v>46</v>
      </c>
      <c r="D35249" s="1" t="s">
        <v>25</v>
      </c>
      <c r="E35249" s="1" t="s">
        <v>69</v>
      </c>
      <c r="F35249">
        <v>0</v>
      </c>
      <c r="G35249">
        <v>10</v>
      </c>
      <c r="H35249">
        <v>10</v>
      </c>
      <c r="I35249" s="1" t="s">
        <v>12310</v>
      </c>
      <c r="J35249">
        <v>133</v>
      </c>
      <c r="K35249">
        <v>2</v>
      </c>
      <c r="L35249">
        <v>999</v>
      </c>
      <c r="M35249">
        <v>0</v>
      </c>
      <c r="N35249" s="1" t="s">
        <v>28</v>
      </c>
      <c r="O35249">
        <v>-18</v>
      </c>
      <c r="P35249">
        <v>92.893000000000001</v>
      </c>
      <c r="Q35249">
        <v>-46.2</v>
      </c>
      <c r="S35249">
        <v>5099</v>
      </c>
      <c r="T35249" s="1" t="s">
        <v>29</v>
      </c>
      <c r="U35249" s="2">
        <v>43411</v>
      </c>
      <c r="V35249">
        <v>30541</v>
      </c>
      <c r="W35249">
        <v>-70754</v>
      </c>
      <c r="X35249" s="1" t="s">
        <v>35300</v>
      </c>
    </row>
    <row r="35250" spans="1:24" x14ac:dyDescent="0.35">
      <c r="A35250">
        <v>35392</v>
      </c>
      <c r="B35250">
        <v>350</v>
      </c>
      <c r="C35250" s="1" t="s">
        <v>43</v>
      </c>
      <c r="D35250" s="1" t="s">
        <v>53</v>
      </c>
      <c r="E35250" s="1" t="s">
        <v>39</v>
      </c>
      <c r="F35250">
        <v>0</v>
      </c>
      <c r="G35250">
        <v>10</v>
      </c>
      <c r="H35250">
        <v>0</v>
      </c>
      <c r="I35250" s="1" t="s">
        <v>12310</v>
      </c>
      <c r="J35250">
        <v>439</v>
      </c>
      <c r="K35250">
        <v>4</v>
      </c>
      <c r="L35250">
        <v>999</v>
      </c>
      <c r="M35250">
        <v>0</v>
      </c>
      <c r="N35250" s="1" t="s">
        <v>28</v>
      </c>
      <c r="O35250">
        <v>-18</v>
      </c>
      <c r="P35250">
        <v>92.893000000000001</v>
      </c>
      <c r="Q35250">
        <v>-46.2</v>
      </c>
      <c r="R35250">
        <v>1.25</v>
      </c>
      <c r="S35250">
        <v>5099</v>
      </c>
      <c r="T35250" s="1" t="s">
        <v>29</v>
      </c>
      <c r="U35250" s="2">
        <v>42977</v>
      </c>
      <c r="V35250">
        <v>31889</v>
      </c>
      <c r="W35250">
        <v>-69935</v>
      </c>
      <c r="X35250" s="1" t="s">
        <v>35301</v>
      </c>
    </row>
    <row r="35251" spans="1:24" x14ac:dyDescent="0.35">
      <c r="A35251">
        <v>35393</v>
      </c>
      <c r="B35251">
        <v>320</v>
      </c>
      <c r="C35251" s="1" t="s">
        <v>46</v>
      </c>
      <c r="D35251" s="1" t="s">
        <v>47</v>
      </c>
      <c r="E35251" s="1" t="s">
        <v>44</v>
      </c>
      <c r="F35251">
        <v>0</v>
      </c>
      <c r="G35251">
        <v>10</v>
      </c>
      <c r="H35251">
        <v>10</v>
      </c>
      <c r="I35251" s="1" t="s">
        <v>12310</v>
      </c>
      <c r="J35251">
        <v>157</v>
      </c>
      <c r="K35251">
        <v>2</v>
      </c>
      <c r="L35251">
        <v>999</v>
      </c>
      <c r="M35251">
        <v>1</v>
      </c>
      <c r="N35251" s="1" t="s">
        <v>24005</v>
      </c>
      <c r="O35251">
        <v>-18</v>
      </c>
      <c r="P35251">
        <v>92.893000000000001</v>
      </c>
      <c r="Q35251">
        <v>-46.2</v>
      </c>
      <c r="S35251">
        <v>5099</v>
      </c>
      <c r="T35251" s="1" t="s">
        <v>29</v>
      </c>
      <c r="U35251" s="2">
        <v>42131</v>
      </c>
      <c r="V35251">
        <v>28438</v>
      </c>
      <c r="W35251">
        <v>-87294</v>
      </c>
      <c r="X35251" s="1" t="s">
        <v>35302</v>
      </c>
    </row>
    <row r="35252" spans="1:24" x14ac:dyDescent="0.35">
      <c r="A35252">
        <v>35394</v>
      </c>
      <c r="B35252">
        <v>320</v>
      </c>
      <c r="C35252" s="1" t="s">
        <v>35</v>
      </c>
      <c r="D35252" s="1" t="s">
        <v>47</v>
      </c>
      <c r="E35252" s="1" t="s">
        <v>44</v>
      </c>
      <c r="F35252">
        <v>0</v>
      </c>
      <c r="G35252">
        <v>10</v>
      </c>
      <c r="H35252">
        <v>10</v>
      </c>
      <c r="I35252" s="1" t="s">
        <v>12310</v>
      </c>
      <c r="J35252">
        <v>38</v>
      </c>
      <c r="K35252">
        <v>7</v>
      </c>
      <c r="L35252">
        <v>999</v>
      </c>
      <c r="M35252">
        <v>1</v>
      </c>
      <c r="N35252" s="1" t="s">
        <v>24005</v>
      </c>
      <c r="O35252">
        <v>-18</v>
      </c>
      <c r="P35252">
        <v>92.893000000000001</v>
      </c>
      <c r="Q35252">
        <v>-46.2</v>
      </c>
      <c r="R35252">
        <v>1.25</v>
      </c>
      <c r="S35252">
        <v>5099</v>
      </c>
      <c r="T35252" s="1" t="s">
        <v>29</v>
      </c>
      <c r="U35252" s="2">
        <v>43461</v>
      </c>
      <c r="V35252">
        <v>35556</v>
      </c>
      <c r="W35252">
        <v>-124177</v>
      </c>
      <c r="X35252" s="1" t="s">
        <v>35303</v>
      </c>
    </row>
    <row r="35253" spans="1:24" x14ac:dyDescent="0.35">
      <c r="A35253">
        <v>35395</v>
      </c>
      <c r="B35253">
        <v>450</v>
      </c>
      <c r="C35253" s="1" t="s">
        <v>87</v>
      </c>
      <c r="D35253" s="1" t="s">
        <v>53</v>
      </c>
      <c r="E35253" s="1" t="s">
        <v>69</v>
      </c>
      <c r="F35253">
        <v>0</v>
      </c>
      <c r="G35253">
        <v>0</v>
      </c>
      <c r="H35253">
        <v>0</v>
      </c>
      <c r="I35253" s="1" t="s">
        <v>27</v>
      </c>
      <c r="J35253">
        <v>462</v>
      </c>
      <c r="K35253">
        <v>4</v>
      </c>
      <c r="L35253">
        <v>999</v>
      </c>
      <c r="M35253">
        <v>0</v>
      </c>
      <c r="N35253" s="1" t="s">
        <v>28</v>
      </c>
      <c r="O35253">
        <v>-18</v>
      </c>
      <c r="P35253">
        <v>92.893000000000001</v>
      </c>
      <c r="Q35253">
        <v>-46.2</v>
      </c>
      <c r="R35253">
        <v>1.25</v>
      </c>
      <c r="S35253">
        <v>5099</v>
      </c>
      <c r="T35253" s="1" t="s">
        <v>122</v>
      </c>
      <c r="U35253" s="2">
        <v>42796</v>
      </c>
      <c r="V35253">
        <v>45745</v>
      </c>
      <c r="W35253">
        <v>-74739</v>
      </c>
      <c r="X35253" s="1" t="s">
        <v>35304</v>
      </c>
    </row>
    <row r="35254" spans="1:24" x14ac:dyDescent="0.35">
      <c r="A35254">
        <v>35396</v>
      </c>
      <c r="B35254">
        <v>320</v>
      </c>
      <c r="C35254" s="1" t="s">
        <v>35</v>
      </c>
      <c r="D35254" s="1" t="s">
        <v>47</v>
      </c>
      <c r="E35254" s="1" t="s">
        <v>41</v>
      </c>
      <c r="F35254">
        <v>0</v>
      </c>
      <c r="G35254">
        <v>10</v>
      </c>
      <c r="H35254">
        <v>10</v>
      </c>
      <c r="I35254" s="1" t="s">
        <v>27</v>
      </c>
      <c r="J35254">
        <v>73</v>
      </c>
      <c r="K35254">
        <v>4</v>
      </c>
      <c r="L35254">
        <v>999</v>
      </c>
      <c r="M35254">
        <v>0</v>
      </c>
      <c r="N35254" s="1" t="s">
        <v>28</v>
      </c>
      <c r="O35254">
        <v>-18</v>
      </c>
      <c r="P35254">
        <v>92.893000000000001</v>
      </c>
      <c r="Q35254">
        <v>-46.2</v>
      </c>
      <c r="R35254">
        <v>1.25</v>
      </c>
      <c r="S35254">
        <v>5099</v>
      </c>
      <c r="T35254" s="1" t="s">
        <v>29</v>
      </c>
      <c r="U35254" s="2">
        <v>42686</v>
      </c>
      <c r="V35254">
        <v>338</v>
      </c>
      <c r="W35254">
        <v>-74416</v>
      </c>
      <c r="X35254" s="1" t="s">
        <v>35305</v>
      </c>
    </row>
    <row r="35255" spans="1:24" x14ac:dyDescent="0.35">
      <c r="A35255">
        <v>35397</v>
      </c>
      <c r="B35255">
        <v>260</v>
      </c>
      <c r="C35255" s="1" t="s">
        <v>31</v>
      </c>
      <c r="D35255" s="1" t="s">
        <v>25</v>
      </c>
      <c r="E35255" s="1" t="s">
        <v>32</v>
      </c>
      <c r="F35255">
        <v>0</v>
      </c>
      <c r="G35255">
        <v>10</v>
      </c>
      <c r="H35255">
        <v>0</v>
      </c>
      <c r="I35255" s="1" t="s">
        <v>12310</v>
      </c>
      <c r="J35255">
        <v>104</v>
      </c>
      <c r="K35255">
        <v>3</v>
      </c>
      <c r="L35255">
        <v>999</v>
      </c>
      <c r="M35255">
        <v>0</v>
      </c>
      <c r="N35255" s="1" t="s">
        <v>28</v>
      </c>
      <c r="O35255">
        <v>-18</v>
      </c>
      <c r="P35255">
        <v>92.893000000000001</v>
      </c>
      <c r="Q35255">
        <v>-46.2</v>
      </c>
      <c r="S35255">
        <v>5099</v>
      </c>
      <c r="T35255" s="1" t="s">
        <v>29</v>
      </c>
      <c r="U35255" s="2">
        <v>42692</v>
      </c>
      <c r="V35255">
        <v>38275</v>
      </c>
      <c r="W35255">
        <v>-76663</v>
      </c>
      <c r="X35255" s="1" t="s">
        <v>35306</v>
      </c>
    </row>
    <row r="35256" spans="1:24" x14ac:dyDescent="0.35">
      <c r="A35256">
        <v>35398</v>
      </c>
      <c r="B35256">
        <v>430</v>
      </c>
      <c r="C35256" s="1" t="s">
        <v>43</v>
      </c>
      <c r="D35256" s="1" t="s">
        <v>47</v>
      </c>
      <c r="E35256" s="1" t="s">
        <v>32</v>
      </c>
      <c r="F35256">
        <v>0</v>
      </c>
      <c r="G35256">
        <v>0</v>
      </c>
      <c r="H35256">
        <v>0</v>
      </c>
      <c r="I35256" s="1" t="s">
        <v>12310</v>
      </c>
      <c r="J35256">
        <v>504</v>
      </c>
      <c r="K35256">
        <v>2</v>
      </c>
      <c r="L35256">
        <v>999</v>
      </c>
      <c r="M35256">
        <v>0</v>
      </c>
      <c r="N35256" s="1" t="s">
        <v>28</v>
      </c>
      <c r="O35256">
        <v>-18</v>
      </c>
      <c r="P35256">
        <v>92.893000000000001</v>
      </c>
      <c r="Q35256">
        <v>-46.2</v>
      </c>
      <c r="S35256">
        <v>5099</v>
      </c>
      <c r="T35256" s="1" t="s">
        <v>29</v>
      </c>
      <c r="U35256" s="2">
        <v>42645</v>
      </c>
      <c r="V35256">
        <v>27581</v>
      </c>
      <c r="W35256">
        <v>-108839</v>
      </c>
      <c r="X35256" s="1" t="s">
        <v>35307</v>
      </c>
    </row>
    <row r="35257" spans="1:24" x14ac:dyDescent="0.35">
      <c r="A35257">
        <v>35399</v>
      </c>
      <c r="B35257">
        <v>250</v>
      </c>
      <c r="C35257" s="1" t="s">
        <v>43</v>
      </c>
      <c r="D35257" s="1" t="s">
        <v>47</v>
      </c>
      <c r="E35257" s="1" t="s">
        <v>39</v>
      </c>
      <c r="F35257">
        <v>0</v>
      </c>
      <c r="G35257">
        <v>0</v>
      </c>
      <c r="H35257">
        <v>0</v>
      </c>
      <c r="I35257" s="1" t="s">
        <v>12310</v>
      </c>
      <c r="J35257">
        <v>121</v>
      </c>
      <c r="K35257">
        <v>3</v>
      </c>
      <c r="L35257">
        <v>999</v>
      </c>
      <c r="M35257">
        <v>0</v>
      </c>
      <c r="N35257" s="1" t="s">
        <v>28</v>
      </c>
      <c r="O35257">
        <v>-18</v>
      </c>
      <c r="P35257">
        <v>92.893000000000001</v>
      </c>
      <c r="Q35257">
        <v>-46.2</v>
      </c>
      <c r="R35257">
        <v>1.25</v>
      </c>
      <c r="S35257">
        <v>5099</v>
      </c>
      <c r="T35257" s="1" t="s">
        <v>29</v>
      </c>
      <c r="U35257" s="2">
        <v>42604</v>
      </c>
      <c r="V35257">
        <v>49381</v>
      </c>
      <c r="W35257">
        <v>-84076</v>
      </c>
      <c r="X35257" s="1" t="s">
        <v>35308</v>
      </c>
    </row>
    <row r="35258" spans="1:24" x14ac:dyDescent="0.35">
      <c r="A35258">
        <v>35400</v>
      </c>
      <c r="B35258">
        <v>390</v>
      </c>
      <c r="C35258" s="1" t="s">
        <v>46</v>
      </c>
      <c r="D35258" s="1" t="s">
        <v>25</v>
      </c>
      <c r="E35258" s="1" t="s">
        <v>41</v>
      </c>
      <c r="F35258">
        <v>0</v>
      </c>
      <c r="G35258">
        <v>0</v>
      </c>
      <c r="H35258">
        <v>0</v>
      </c>
      <c r="I35258" s="1" t="s">
        <v>12310</v>
      </c>
      <c r="J35258">
        <v>49</v>
      </c>
      <c r="K35258">
        <v>2</v>
      </c>
      <c r="L35258">
        <v>999</v>
      </c>
      <c r="M35258">
        <v>0</v>
      </c>
      <c r="N35258" s="1" t="s">
        <v>28</v>
      </c>
      <c r="O35258">
        <v>-18</v>
      </c>
      <c r="P35258">
        <v>92.893000000000001</v>
      </c>
      <c r="Q35258">
        <v>-46.2</v>
      </c>
      <c r="R35258">
        <v>1.25</v>
      </c>
      <c r="S35258">
        <v>5099</v>
      </c>
      <c r="T35258" s="1" t="s">
        <v>29</v>
      </c>
      <c r="U35258" s="2">
        <v>42989</v>
      </c>
      <c r="V35258">
        <v>36504</v>
      </c>
      <c r="W35258">
        <v>-118457</v>
      </c>
      <c r="X35258" s="1" t="s">
        <v>35309</v>
      </c>
    </row>
    <row r="35259" spans="1:24" x14ac:dyDescent="0.35">
      <c r="A35259">
        <v>35401</v>
      </c>
      <c r="B35259">
        <v>370</v>
      </c>
      <c r="C35259" s="1" t="s">
        <v>31</v>
      </c>
      <c r="D35259" s="1" t="s">
        <v>53</v>
      </c>
      <c r="E35259" s="1" t="s">
        <v>41</v>
      </c>
      <c r="F35259">
        <v>0</v>
      </c>
      <c r="G35259">
        <v>0</v>
      </c>
      <c r="H35259">
        <v>0</v>
      </c>
      <c r="I35259" s="1" t="s">
        <v>12310</v>
      </c>
      <c r="J35259">
        <v>258</v>
      </c>
      <c r="K35259">
        <v>2</v>
      </c>
      <c r="L35259">
        <v>999</v>
      </c>
      <c r="M35259">
        <v>0</v>
      </c>
      <c r="N35259" s="1" t="s">
        <v>28</v>
      </c>
      <c r="O35259">
        <v>-18</v>
      </c>
      <c r="P35259">
        <v>92.893000000000001</v>
      </c>
      <c r="Q35259">
        <v>-46.2</v>
      </c>
      <c r="R35259">
        <v>1.25</v>
      </c>
      <c r="S35259">
        <v>5099</v>
      </c>
      <c r="T35259" s="1" t="s">
        <v>29</v>
      </c>
      <c r="U35259" s="2">
        <v>42568</v>
      </c>
      <c r="V35259">
        <v>33296</v>
      </c>
      <c r="W35259">
        <v>-82013</v>
      </c>
      <c r="X35259" s="1" t="s">
        <v>35310</v>
      </c>
    </row>
    <row r="35260" spans="1:24" x14ac:dyDescent="0.35">
      <c r="A35260">
        <v>35402</v>
      </c>
      <c r="C35260" s="1" t="s">
        <v>61</v>
      </c>
      <c r="D35260" s="1" t="s">
        <v>25</v>
      </c>
      <c r="E35260" s="1" t="s">
        <v>44</v>
      </c>
      <c r="F35260">
        <v>0</v>
      </c>
      <c r="G35260">
        <v>10</v>
      </c>
      <c r="H35260">
        <v>0</v>
      </c>
      <c r="I35260" s="1" t="s">
        <v>12310</v>
      </c>
      <c r="J35260">
        <v>163</v>
      </c>
      <c r="K35260">
        <v>5</v>
      </c>
      <c r="L35260">
        <v>999</v>
      </c>
      <c r="M35260">
        <v>1</v>
      </c>
      <c r="N35260" s="1" t="s">
        <v>24005</v>
      </c>
      <c r="O35260">
        <v>-18</v>
      </c>
      <c r="P35260">
        <v>92.893000000000001</v>
      </c>
      <c r="Q35260">
        <v>-46.2</v>
      </c>
      <c r="R35260">
        <v>1.25</v>
      </c>
      <c r="S35260">
        <v>5099</v>
      </c>
      <c r="T35260" s="1" t="s">
        <v>29</v>
      </c>
      <c r="U35260" s="2">
        <v>42725</v>
      </c>
      <c r="V35260">
        <v>3047</v>
      </c>
      <c r="W35260">
        <v>-92931</v>
      </c>
      <c r="X35260" s="1" t="s">
        <v>35311</v>
      </c>
    </row>
    <row r="35261" spans="1:24" x14ac:dyDescent="0.35">
      <c r="A35261">
        <v>35403</v>
      </c>
      <c r="C35261" s="1" t="s">
        <v>35</v>
      </c>
      <c r="D35261" s="1" t="s">
        <v>47</v>
      </c>
      <c r="E35261" s="1" t="s">
        <v>39</v>
      </c>
      <c r="F35261">
        <v>0</v>
      </c>
      <c r="G35261">
        <v>10</v>
      </c>
      <c r="H35261">
        <v>0</v>
      </c>
      <c r="I35261" s="1" t="s">
        <v>27</v>
      </c>
      <c r="J35261">
        <v>12</v>
      </c>
      <c r="K35261">
        <v>6</v>
      </c>
      <c r="L35261">
        <v>999</v>
      </c>
      <c r="M35261">
        <v>0</v>
      </c>
      <c r="N35261" s="1" t="s">
        <v>28</v>
      </c>
      <c r="O35261">
        <v>-18</v>
      </c>
      <c r="P35261">
        <v>92.893000000000001</v>
      </c>
      <c r="Q35261">
        <v>-46.2</v>
      </c>
      <c r="R35261">
        <v>1.25</v>
      </c>
      <c r="S35261">
        <v>5099</v>
      </c>
      <c r="T35261" s="1" t="s">
        <v>29</v>
      </c>
      <c r="U35261" s="2">
        <v>42534</v>
      </c>
      <c r="V35261">
        <v>39218</v>
      </c>
      <c r="W35261">
        <v>-71227</v>
      </c>
      <c r="X35261" s="1" t="s">
        <v>35312</v>
      </c>
    </row>
    <row r="35262" spans="1:24" x14ac:dyDescent="0.35">
      <c r="A35262">
        <v>35404</v>
      </c>
      <c r="B35262">
        <v>280</v>
      </c>
      <c r="C35262" s="1" t="s">
        <v>31</v>
      </c>
      <c r="D35262" s="1" t="s">
        <v>47</v>
      </c>
      <c r="E35262" s="1" t="s">
        <v>39</v>
      </c>
      <c r="F35262">
        <v>0</v>
      </c>
      <c r="G35262">
        <v>0</v>
      </c>
      <c r="H35262">
        <v>10</v>
      </c>
      <c r="I35262" s="1" t="s">
        <v>12310</v>
      </c>
      <c r="J35262">
        <v>126</v>
      </c>
      <c r="K35262">
        <v>2</v>
      </c>
      <c r="L35262">
        <v>999</v>
      </c>
      <c r="M35262">
        <v>1</v>
      </c>
      <c r="N35262" s="1" t="s">
        <v>24005</v>
      </c>
      <c r="O35262">
        <v>-18</v>
      </c>
      <c r="P35262">
        <v>92.893000000000001</v>
      </c>
      <c r="Q35262">
        <v>-46.2</v>
      </c>
      <c r="R35262">
        <v>1.25</v>
      </c>
      <c r="S35262">
        <v>5099</v>
      </c>
      <c r="T35262" s="1" t="s">
        <v>29</v>
      </c>
      <c r="U35262" s="2">
        <v>43145</v>
      </c>
      <c r="V35262">
        <v>44556</v>
      </c>
      <c r="W35262">
        <v>-116386</v>
      </c>
      <c r="X35262" s="1" t="s">
        <v>35313</v>
      </c>
    </row>
    <row r="35263" spans="1:24" x14ac:dyDescent="0.35">
      <c r="A35263">
        <v>35405</v>
      </c>
      <c r="B35263">
        <v>280</v>
      </c>
      <c r="C35263" s="1" t="s">
        <v>46</v>
      </c>
      <c r="D35263" s="1" t="s">
        <v>47</v>
      </c>
      <c r="E35263" s="1" t="s">
        <v>69</v>
      </c>
      <c r="F35263">
        <v>0</v>
      </c>
      <c r="G35263">
        <v>0</v>
      </c>
      <c r="H35263">
        <v>10</v>
      </c>
      <c r="I35263" s="1" t="s">
        <v>27</v>
      </c>
      <c r="J35263">
        <v>166</v>
      </c>
      <c r="K35263">
        <v>4</v>
      </c>
      <c r="L35263">
        <v>999</v>
      </c>
      <c r="M35263">
        <v>0</v>
      </c>
      <c r="N35263" s="1" t="s">
        <v>28</v>
      </c>
      <c r="O35263">
        <v>-18</v>
      </c>
      <c r="P35263">
        <v>92.893000000000001</v>
      </c>
      <c r="Q35263">
        <v>-46.2</v>
      </c>
      <c r="S35263">
        <v>5099</v>
      </c>
      <c r="T35263" s="1" t="s">
        <v>29</v>
      </c>
      <c r="U35263" s="2">
        <v>43377</v>
      </c>
      <c r="V35263">
        <v>28163</v>
      </c>
      <c r="W35263">
        <v>-98681</v>
      </c>
      <c r="X35263" s="1" t="s">
        <v>35314</v>
      </c>
    </row>
    <row r="35264" spans="1:24" x14ac:dyDescent="0.35">
      <c r="A35264">
        <v>35406</v>
      </c>
      <c r="B35264">
        <v>250</v>
      </c>
      <c r="C35264" s="1" t="s">
        <v>35</v>
      </c>
      <c r="D35264" s="1" t="s">
        <v>47</v>
      </c>
      <c r="E35264" s="1" t="s">
        <v>69</v>
      </c>
      <c r="F35264">
        <v>0</v>
      </c>
      <c r="G35264">
        <v>10</v>
      </c>
      <c r="H35264">
        <v>0</v>
      </c>
      <c r="I35264" s="1" t="s">
        <v>12310</v>
      </c>
      <c r="J35264">
        <v>11</v>
      </c>
      <c r="K35264">
        <v>7</v>
      </c>
      <c r="L35264">
        <v>999</v>
      </c>
      <c r="M35264">
        <v>1</v>
      </c>
      <c r="N35264" s="1" t="s">
        <v>24005</v>
      </c>
      <c r="O35264">
        <v>-18</v>
      </c>
      <c r="P35264">
        <v>92.893000000000001</v>
      </c>
      <c r="Q35264">
        <v>-46.2</v>
      </c>
      <c r="R35264">
        <v>1.25</v>
      </c>
      <c r="S35264">
        <v>5099</v>
      </c>
      <c r="T35264" s="1" t="s">
        <v>29</v>
      </c>
      <c r="U35264" s="2">
        <v>42564</v>
      </c>
      <c r="V35264">
        <v>45183</v>
      </c>
      <c r="W35264">
        <v>-11437</v>
      </c>
      <c r="X35264" s="1" t="s">
        <v>35315</v>
      </c>
    </row>
    <row r="35265" spans="1:24" x14ac:dyDescent="0.35">
      <c r="A35265">
        <v>35407</v>
      </c>
      <c r="B35265">
        <v>430</v>
      </c>
      <c r="C35265" s="1" t="s">
        <v>43</v>
      </c>
      <c r="D35265" s="1" t="s">
        <v>53</v>
      </c>
      <c r="E35265" s="1" t="s">
        <v>39</v>
      </c>
      <c r="G35265">
        <v>10</v>
      </c>
      <c r="H35265">
        <v>0</v>
      </c>
      <c r="I35265" s="1" t="s">
        <v>12310</v>
      </c>
      <c r="J35265">
        <v>59</v>
      </c>
      <c r="K35265">
        <v>4</v>
      </c>
      <c r="L35265">
        <v>999</v>
      </c>
      <c r="M35265">
        <v>0</v>
      </c>
      <c r="N35265" s="1" t="s">
        <v>28</v>
      </c>
      <c r="O35265">
        <v>-18</v>
      </c>
      <c r="P35265">
        <v>92.893000000000001</v>
      </c>
      <c r="Q35265">
        <v>-46.2</v>
      </c>
      <c r="R35265">
        <v>1.25</v>
      </c>
      <c r="S35265">
        <v>5099</v>
      </c>
      <c r="T35265" s="1" t="s">
        <v>29</v>
      </c>
      <c r="U35265" s="2">
        <v>42972</v>
      </c>
      <c r="V35265">
        <v>30749</v>
      </c>
      <c r="W35265">
        <v>-69178</v>
      </c>
      <c r="X35265" s="1" t="s">
        <v>35316</v>
      </c>
    </row>
    <row r="35266" spans="1:24" x14ac:dyDescent="0.35">
      <c r="A35266">
        <v>35408</v>
      </c>
      <c r="B35266">
        <v>310</v>
      </c>
      <c r="C35266" s="1" t="s">
        <v>46</v>
      </c>
      <c r="D35266" s="1" t="s">
        <v>47</v>
      </c>
      <c r="E35266" s="1" t="s">
        <v>69</v>
      </c>
      <c r="F35266">
        <v>0</v>
      </c>
      <c r="G35266">
        <v>10</v>
      </c>
      <c r="H35266">
        <v>0</v>
      </c>
      <c r="I35266" s="1" t="s">
        <v>12310</v>
      </c>
      <c r="J35266">
        <v>1313</v>
      </c>
      <c r="K35266">
        <v>7</v>
      </c>
      <c r="L35266">
        <v>999</v>
      </c>
      <c r="M35266">
        <v>1</v>
      </c>
      <c r="N35266" s="1" t="s">
        <v>24005</v>
      </c>
      <c r="O35266">
        <v>-18</v>
      </c>
      <c r="P35266">
        <v>92.893000000000001</v>
      </c>
      <c r="Q35266">
        <v>-46.2</v>
      </c>
      <c r="R35266">
        <v>1.25</v>
      </c>
      <c r="S35266">
        <v>5099</v>
      </c>
      <c r="T35266" s="1" t="s">
        <v>122</v>
      </c>
      <c r="U35266" s="2">
        <v>42789</v>
      </c>
      <c r="V35266">
        <v>38646</v>
      </c>
      <c r="W35266">
        <v>-68095</v>
      </c>
      <c r="X35266" s="1" t="s">
        <v>35317</v>
      </c>
    </row>
    <row r="35267" spans="1:24" x14ac:dyDescent="0.35">
      <c r="A35267">
        <v>35409</v>
      </c>
      <c r="C35267" s="1" t="s">
        <v>35</v>
      </c>
      <c r="D35267" s="1" t="s">
        <v>47</v>
      </c>
      <c r="E35267" s="1" t="s">
        <v>32</v>
      </c>
      <c r="F35267">
        <v>0</v>
      </c>
      <c r="G35267">
        <v>0</v>
      </c>
      <c r="H35267">
        <v>10</v>
      </c>
      <c r="I35267" s="1" t="s">
        <v>12310</v>
      </c>
      <c r="J35267">
        <v>623</v>
      </c>
      <c r="K35267">
        <v>8</v>
      </c>
      <c r="L35267">
        <v>999</v>
      </c>
      <c r="M35267">
        <v>0</v>
      </c>
      <c r="N35267" s="1" t="s">
        <v>28</v>
      </c>
      <c r="O35267">
        <v>-18</v>
      </c>
      <c r="P35267">
        <v>92.893000000000001</v>
      </c>
      <c r="Q35267">
        <v>-46.2</v>
      </c>
      <c r="R35267">
        <v>1.25</v>
      </c>
      <c r="S35267">
        <v>5099</v>
      </c>
      <c r="T35267" s="1" t="s">
        <v>122</v>
      </c>
      <c r="U35267" s="2">
        <v>42119</v>
      </c>
      <c r="V35267">
        <v>29053</v>
      </c>
      <c r="W35267">
        <v>-84438</v>
      </c>
      <c r="X35267" s="1" t="s">
        <v>35318</v>
      </c>
    </row>
    <row r="35268" spans="1:24" x14ac:dyDescent="0.35">
      <c r="A35268">
        <v>35410</v>
      </c>
      <c r="B35268">
        <v>260</v>
      </c>
      <c r="C35268" s="1" t="s">
        <v>35</v>
      </c>
      <c r="D35268" s="1" t="s">
        <v>47</v>
      </c>
      <c r="E35268" s="1" t="s">
        <v>32</v>
      </c>
      <c r="F35268">
        <v>0</v>
      </c>
      <c r="G35268">
        <v>10</v>
      </c>
      <c r="H35268">
        <v>0</v>
      </c>
      <c r="I35268" s="1" t="s">
        <v>12310</v>
      </c>
      <c r="J35268">
        <v>157</v>
      </c>
      <c r="K35268">
        <v>3</v>
      </c>
      <c r="L35268">
        <v>999</v>
      </c>
      <c r="M35268">
        <v>0</v>
      </c>
      <c r="N35268" s="1" t="s">
        <v>28</v>
      </c>
      <c r="O35268">
        <v>-18</v>
      </c>
      <c r="P35268">
        <v>92.893000000000001</v>
      </c>
      <c r="Q35268">
        <v>-46.2</v>
      </c>
      <c r="R35268">
        <v>1.25</v>
      </c>
      <c r="S35268">
        <v>5099</v>
      </c>
      <c r="T35268" s="1" t="s">
        <v>29</v>
      </c>
      <c r="U35268" s="2">
        <v>43207</v>
      </c>
      <c r="V35268">
        <v>26102</v>
      </c>
      <c r="W35268">
        <v>-89164</v>
      </c>
      <c r="X35268" s="1" t="s">
        <v>35319</v>
      </c>
    </row>
    <row r="35269" spans="1:24" x14ac:dyDescent="0.35">
      <c r="A35269">
        <v>35411</v>
      </c>
      <c r="B35269">
        <v>300</v>
      </c>
      <c r="C35269" s="1" t="s">
        <v>35</v>
      </c>
      <c r="D35269" s="1" t="s">
        <v>53</v>
      </c>
      <c r="E35269" s="1" t="s">
        <v>69</v>
      </c>
      <c r="F35269">
        <v>0</v>
      </c>
      <c r="G35269">
        <v>10</v>
      </c>
      <c r="H35269">
        <v>0</v>
      </c>
      <c r="I35269" s="1" t="s">
        <v>12310</v>
      </c>
      <c r="J35269">
        <v>1598</v>
      </c>
      <c r="K35269">
        <v>4</v>
      </c>
      <c r="L35269">
        <v>999</v>
      </c>
      <c r="M35269">
        <v>1</v>
      </c>
      <c r="N35269" s="1" t="s">
        <v>24005</v>
      </c>
      <c r="O35269">
        <v>-18</v>
      </c>
      <c r="P35269">
        <v>92.893000000000001</v>
      </c>
      <c r="Q35269">
        <v>-46.2</v>
      </c>
      <c r="R35269">
        <v>1.25</v>
      </c>
      <c r="S35269">
        <v>5099</v>
      </c>
      <c r="T35269" s="1" t="s">
        <v>122</v>
      </c>
      <c r="U35269" s="2">
        <v>43254</v>
      </c>
      <c r="V35269">
        <v>31456</v>
      </c>
      <c r="W35269">
        <v>-123195</v>
      </c>
      <c r="X35269" s="1" t="s">
        <v>35320</v>
      </c>
    </row>
    <row r="35270" spans="1:24" x14ac:dyDescent="0.35">
      <c r="A35270">
        <v>35412</v>
      </c>
      <c r="B35270">
        <v>420</v>
      </c>
      <c r="C35270" s="1" t="s">
        <v>72</v>
      </c>
      <c r="D35270" s="1" t="s">
        <v>25</v>
      </c>
      <c r="E35270" s="1" t="s">
        <v>41</v>
      </c>
      <c r="G35270">
        <v>0</v>
      </c>
      <c r="H35270">
        <v>0</v>
      </c>
      <c r="I35270" s="1" t="s">
        <v>12310</v>
      </c>
      <c r="J35270">
        <v>385</v>
      </c>
      <c r="K35270">
        <v>3</v>
      </c>
      <c r="L35270">
        <v>999</v>
      </c>
      <c r="M35270">
        <v>0</v>
      </c>
      <c r="N35270" s="1" t="s">
        <v>28</v>
      </c>
      <c r="O35270">
        <v>-18</v>
      </c>
      <c r="P35270">
        <v>92.893000000000001</v>
      </c>
      <c r="Q35270">
        <v>-46.2</v>
      </c>
      <c r="R35270">
        <v>1.25</v>
      </c>
      <c r="S35270">
        <v>5099</v>
      </c>
      <c r="T35270" s="1" t="s">
        <v>29</v>
      </c>
      <c r="U35270" s="2">
        <v>42171</v>
      </c>
      <c r="V35270">
        <v>48154</v>
      </c>
      <c r="W35270">
        <v>-116035</v>
      </c>
      <c r="X35270" s="1" t="s">
        <v>35321</v>
      </c>
    </row>
    <row r="35271" spans="1:24" x14ac:dyDescent="0.35">
      <c r="A35271">
        <v>35413</v>
      </c>
      <c r="B35271">
        <v>330</v>
      </c>
      <c r="C35271" s="1" t="s">
        <v>35</v>
      </c>
      <c r="D35271" s="1" t="s">
        <v>47</v>
      </c>
      <c r="E35271" s="1" t="s">
        <v>32</v>
      </c>
      <c r="F35271">
        <v>0</v>
      </c>
      <c r="G35271">
        <v>0</v>
      </c>
      <c r="H35271">
        <v>0</v>
      </c>
      <c r="I35271" s="1" t="s">
        <v>12310</v>
      </c>
      <c r="J35271">
        <v>57</v>
      </c>
      <c r="K35271">
        <v>11</v>
      </c>
      <c r="L35271">
        <v>999</v>
      </c>
      <c r="M35271">
        <v>0</v>
      </c>
      <c r="N35271" s="1" t="s">
        <v>28</v>
      </c>
      <c r="O35271">
        <v>-18</v>
      </c>
      <c r="P35271">
        <v>92.893000000000001</v>
      </c>
      <c r="Q35271">
        <v>-46.2</v>
      </c>
      <c r="R35271">
        <v>1.25</v>
      </c>
      <c r="S35271">
        <v>5099</v>
      </c>
      <c r="T35271" s="1" t="s">
        <v>29</v>
      </c>
      <c r="U35271" s="2">
        <v>42498</v>
      </c>
      <c r="V35271">
        <v>39594</v>
      </c>
      <c r="W35271">
        <v>-78429</v>
      </c>
      <c r="X35271" s="1" t="s">
        <v>35322</v>
      </c>
    </row>
    <row r="35272" spans="1:24" x14ac:dyDescent="0.35">
      <c r="A35272">
        <v>35414</v>
      </c>
      <c r="B35272">
        <v>550</v>
      </c>
      <c r="C35272" s="1" t="s">
        <v>46</v>
      </c>
      <c r="D35272" s="1" t="s">
        <v>25</v>
      </c>
      <c r="E35272" s="1" t="s">
        <v>41</v>
      </c>
      <c r="F35272">
        <v>0</v>
      </c>
      <c r="G35272">
        <v>0</v>
      </c>
      <c r="H35272">
        <v>10</v>
      </c>
      <c r="I35272" s="1" t="s">
        <v>12310</v>
      </c>
      <c r="J35272">
        <v>543</v>
      </c>
      <c r="K35272">
        <v>3</v>
      </c>
      <c r="L35272">
        <v>999</v>
      </c>
      <c r="M35272">
        <v>1</v>
      </c>
      <c r="N35272" s="1" t="s">
        <v>24005</v>
      </c>
      <c r="O35272">
        <v>-18</v>
      </c>
      <c r="P35272">
        <v>92.893000000000001</v>
      </c>
      <c r="Q35272">
        <v>-46.2</v>
      </c>
      <c r="R35272">
        <v>1.25</v>
      </c>
      <c r="S35272">
        <v>5099</v>
      </c>
      <c r="T35272" s="1" t="s">
        <v>29</v>
      </c>
      <c r="U35272" s="2">
        <v>43543</v>
      </c>
      <c r="V35272">
        <v>29705</v>
      </c>
      <c r="W35272">
        <v>-104955</v>
      </c>
      <c r="X35272" s="1" t="s">
        <v>35323</v>
      </c>
    </row>
    <row r="35273" spans="1:24" x14ac:dyDescent="0.35">
      <c r="A35273">
        <v>35415</v>
      </c>
      <c r="B35273">
        <v>350</v>
      </c>
      <c r="C35273" s="1" t="s">
        <v>46</v>
      </c>
      <c r="D35273" s="1" t="s">
        <v>53</v>
      </c>
      <c r="E35273" s="1" t="s">
        <v>41</v>
      </c>
      <c r="F35273">
        <v>0</v>
      </c>
      <c r="G35273">
        <v>0</v>
      </c>
      <c r="H35273">
        <v>0</v>
      </c>
      <c r="I35273" s="1" t="s">
        <v>12310</v>
      </c>
      <c r="J35273">
        <v>692</v>
      </c>
      <c r="K35273">
        <v>3</v>
      </c>
      <c r="L35273">
        <v>999</v>
      </c>
      <c r="M35273">
        <v>0</v>
      </c>
      <c r="N35273" s="1" t="s">
        <v>28</v>
      </c>
      <c r="O35273">
        <v>-18</v>
      </c>
      <c r="P35273">
        <v>92.893000000000001</v>
      </c>
      <c r="Q35273">
        <v>-46.2</v>
      </c>
      <c r="R35273">
        <v>1.25</v>
      </c>
      <c r="S35273">
        <v>5099</v>
      </c>
      <c r="T35273" s="1" t="s">
        <v>122</v>
      </c>
      <c r="U35273" s="2">
        <v>43057</v>
      </c>
      <c r="V35273">
        <v>26944</v>
      </c>
      <c r="W35273">
        <v>-73598</v>
      </c>
      <c r="X35273" s="1" t="s">
        <v>35324</v>
      </c>
    </row>
    <row r="35274" spans="1:24" x14ac:dyDescent="0.35">
      <c r="A35274">
        <v>35416</v>
      </c>
      <c r="B35274">
        <v>450</v>
      </c>
      <c r="C35274" s="1" t="s">
        <v>43</v>
      </c>
      <c r="D35274" s="1" t="s">
        <v>47</v>
      </c>
      <c r="E35274" s="1" t="s">
        <v>32</v>
      </c>
      <c r="G35274">
        <v>0</v>
      </c>
      <c r="H35274">
        <v>10</v>
      </c>
      <c r="I35274" s="1" t="s">
        <v>12310</v>
      </c>
      <c r="J35274">
        <v>102</v>
      </c>
      <c r="K35274">
        <v>5</v>
      </c>
      <c r="L35274">
        <v>999</v>
      </c>
      <c r="M35274">
        <v>0</v>
      </c>
      <c r="N35274" s="1" t="s">
        <v>28</v>
      </c>
      <c r="O35274">
        <v>-18</v>
      </c>
      <c r="P35274">
        <v>92.893000000000001</v>
      </c>
      <c r="Q35274">
        <v>-46.2</v>
      </c>
      <c r="R35274">
        <v>1.244</v>
      </c>
      <c r="S35274">
        <v>5099</v>
      </c>
      <c r="T35274" s="1" t="s">
        <v>29</v>
      </c>
      <c r="U35274" s="2">
        <v>42474</v>
      </c>
      <c r="V35274">
        <v>40733</v>
      </c>
      <c r="W35274">
        <v>-79699</v>
      </c>
      <c r="X35274" s="1" t="s">
        <v>35325</v>
      </c>
    </row>
    <row r="35275" spans="1:24" x14ac:dyDescent="0.35">
      <c r="A35275">
        <v>35417</v>
      </c>
      <c r="B35275">
        <v>320</v>
      </c>
      <c r="C35275" s="1" t="s">
        <v>46</v>
      </c>
      <c r="D35275" s="1" t="s">
        <v>25</v>
      </c>
      <c r="E35275" s="1" t="s">
        <v>41</v>
      </c>
      <c r="F35275">
        <v>0</v>
      </c>
      <c r="G35275">
        <v>0</v>
      </c>
      <c r="H35275">
        <v>0</v>
      </c>
      <c r="I35275" s="1" t="s">
        <v>12310</v>
      </c>
      <c r="J35275">
        <v>20</v>
      </c>
      <c r="K35275">
        <v>6</v>
      </c>
      <c r="L35275">
        <v>999</v>
      </c>
      <c r="M35275">
        <v>0</v>
      </c>
      <c r="N35275" s="1" t="s">
        <v>28</v>
      </c>
      <c r="O35275">
        <v>-18</v>
      </c>
      <c r="P35275">
        <v>92.893000000000001</v>
      </c>
      <c r="Q35275">
        <v>-46.2</v>
      </c>
      <c r="R35275">
        <v>1.244</v>
      </c>
      <c r="S35275">
        <v>5099</v>
      </c>
      <c r="T35275" s="1" t="s">
        <v>29</v>
      </c>
      <c r="U35275" s="2">
        <v>42031</v>
      </c>
      <c r="V35275">
        <v>41742</v>
      </c>
      <c r="W35275">
        <v>-110664</v>
      </c>
      <c r="X35275" s="1" t="s">
        <v>35326</v>
      </c>
    </row>
    <row r="35276" spans="1:24" x14ac:dyDescent="0.35">
      <c r="A35276">
        <v>35418</v>
      </c>
      <c r="B35276">
        <v>250</v>
      </c>
      <c r="C35276" s="1" t="s">
        <v>237</v>
      </c>
      <c r="D35276" s="1" t="s">
        <v>47</v>
      </c>
      <c r="E35276" s="1" t="s">
        <v>32</v>
      </c>
      <c r="F35276">
        <v>0</v>
      </c>
      <c r="G35276">
        <v>10</v>
      </c>
      <c r="H35276">
        <v>0</v>
      </c>
      <c r="I35276" s="1" t="s">
        <v>12310</v>
      </c>
      <c r="J35276">
        <v>59</v>
      </c>
      <c r="K35276">
        <v>2</v>
      </c>
      <c r="L35276">
        <v>999</v>
      </c>
      <c r="M35276">
        <v>0</v>
      </c>
      <c r="N35276" s="1" t="s">
        <v>28</v>
      </c>
      <c r="O35276">
        <v>-18</v>
      </c>
      <c r="P35276">
        <v>92.893000000000001</v>
      </c>
      <c r="Q35276">
        <v>-46.2</v>
      </c>
      <c r="S35276">
        <v>5099</v>
      </c>
      <c r="T35276" s="1" t="s">
        <v>29</v>
      </c>
      <c r="U35276" s="2">
        <v>42930</v>
      </c>
      <c r="V35276">
        <v>49106</v>
      </c>
      <c r="W35276">
        <v>-103815</v>
      </c>
      <c r="X35276" s="1" t="s">
        <v>35327</v>
      </c>
    </row>
    <row r="35277" spans="1:24" x14ac:dyDescent="0.35">
      <c r="A35277">
        <v>35419</v>
      </c>
      <c r="B35277">
        <v>410</v>
      </c>
      <c r="C35277" s="1" t="s">
        <v>63</v>
      </c>
      <c r="D35277" s="1" t="s">
        <v>25</v>
      </c>
      <c r="E35277" s="1" t="s">
        <v>41</v>
      </c>
      <c r="F35277">
        <v>0</v>
      </c>
      <c r="G35277">
        <v>10</v>
      </c>
      <c r="H35277">
        <v>0</v>
      </c>
      <c r="I35277" s="1" t="s">
        <v>27</v>
      </c>
      <c r="J35277">
        <v>33</v>
      </c>
      <c r="K35277">
        <v>5</v>
      </c>
      <c r="L35277">
        <v>999</v>
      </c>
      <c r="M35277">
        <v>0</v>
      </c>
      <c r="N35277" s="1" t="s">
        <v>28</v>
      </c>
      <c r="O35277">
        <v>-18</v>
      </c>
      <c r="P35277">
        <v>92.893000000000001</v>
      </c>
      <c r="Q35277">
        <v>-46.2</v>
      </c>
      <c r="R35277">
        <v>1.244</v>
      </c>
      <c r="S35277">
        <v>5099</v>
      </c>
      <c r="T35277" s="1" t="s">
        <v>29</v>
      </c>
      <c r="U35277" s="2">
        <v>42198</v>
      </c>
      <c r="V35277">
        <v>47051</v>
      </c>
      <c r="W35277">
        <v>-112447</v>
      </c>
      <c r="X35277" s="1" t="s">
        <v>35328</v>
      </c>
    </row>
    <row r="35278" spans="1:24" x14ac:dyDescent="0.35">
      <c r="A35278">
        <v>35420</v>
      </c>
      <c r="B35278">
        <v>500</v>
      </c>
      <c r="C35278" s="1" t="s">
        <v>24</v>
      </c>
      <c r="D35278" s="1" t="s">
        <v>25</v>
      </c>
      <c r="E35278" s="1" t="s">
        <v>39</v>
      </c>
      <c r="F35278">
        <v>0</v>
      </c>
      <c r="G35278">
        <v>10</v>
      </c>
      <c r="H35278">
        <v>0</v>
      </c>
      <c r="I35278" s="1" t="s">
        <v>12310</v>
      </c>
      <c r="J35278">
        <v>126</v>
      </c>
      <c r="K35278">
        <v>2</v>
      </c>
      <c r="L35278">
        <v>999</v>
      </c>
      <c r="M35278">
        <v>1</v>
      </c>
      <c r="N35278" s="1" t="s">
        <v>24005</v>
      </c>
      <c r="O35278">
        <v>-18</v>
      </c>
      <c r="P35278">
        <v>92.893000000000001</v>
      </c>
      <c r="Q35278">
        <v>-46.2</v>
      </c>
      <c r="S35278">
        <v>5099</v>
      </c>
      <c r="T35278" s="1" t="s">
        <v>29</v>
      </c>
      <c r="U35278" s="2">
        <v>42472</v>
      </c>
      <c r="V35278">
        <v>43548</v>
      </c>
      <c r="W35278">
        <v>-121209</v>
      </c>
      <c r="X35278" s="1" t="s">
        <v>35329</v>
      </c>
    </row>
    <row r="35279" spans="1:24" x14ac:dyDescent="0.35">
      <c r="A35279">
        <v>35421</v>
      </c>
      <c r="B35279">
        <v>390</v>
      </c>
      <c r="C35279" s="1" t="s">
        <v>46</v>
      </c>
      <c r="D35279" s="1" t="s">
        <v>47</v>
      </c>
      <c r="E35279" s="1" t="s">
        <v>41</v>
      </c>
      <c r="F35279">
        <v>0</v>
      </c>
      <c r="G35279">
        <v>10</v>
      </c>
      <c r="H35279">
        <v>0</v>
      </c>
      <c r="I35279" s="1" t="s">
        <v>12310</v>
      </c>
      <c r="J35279">
        <v>87</v>
      </c>
      <c r="K35279">
        <v>5</v>
      </c>
      <c r="L35279">
        <v>999</v>
      </c>
      <c r="M35279">
        <v>0</v>
      </c>
      <c r="N35279" s="1" t="s">
        <v>28</v>
      </c>
      <c r="O35279">
        <v>-18</v>
      </c>
      <c r="P35279">
        <v>92.893000000000001</v>
      </c>
      <c r="Q35279">
        <v>-46.2</v>
      </c>
      <c r="S35279">
        <v>5099</v>
      </c>
      <c r="T35279" s="1" t="s">
        <v>29</v>
      </c>
      <c r="U35279" s="2">
        <v>42277</v>
      </c>
      <c r="V35279">
        <v>44225</v>
      </c>
      <c r="W35279">
        <v>-97951</v>
      </c>
      <c r="X35279" s="1" t="s">
        <v>35330</v>
      </c>
    </row>
    <row r="35280" spans="1:24" x14ac:dyDescent="0.35">
      <c r="A35280">
        <v>35422</v>
      </c>
      <c r="B35280">
        <v>380</v>
      </c>
      <c r="C35280" s="1" t="s">
        <v>46</v>
      </c>
      <c r="D35280" s="1" t="s">
        <v>47</v>
      </c>
      <c r="E35280" s="1" t="s">
        <v>41</v>
      </c>
      <c r="F35280">
        <v>0</v>
      </c>
      <c r="G35280">
        <v>10</v>
      </c>
      <c r="H35280">
        <v>0</v>
      </c>
      <c r="I35280" s="1" t="s">
        <v>27</v>
      </c>
      <c r="J35280">
        <v>15</v>
      </c>
      <c r="K35280">
        <v>7</v>
      </c>
      <c r="L35280">
        <v>999</v>
      </c>
      <c r="M35280">
        <v>0</v>
      </c>
      <c r="N35280" s="1" t="s">
        <v>28</v>
      </c>
      <c r="O35280">
        <v>-18</v>
      </c>
      <c r="P35280">
        <v>92.893000000000001</v>
      </c>
      <c r="Q35280">
        <v>-46.2</v>
      </c>
      <c r="R35280">
        <v>1.244</v>
      </c>
      <c r="S35280">
        <v>5099</v>
      </c>
      <c r="T35280" s="1" t="s">
        <v>29</v>
      </c>
      <c r="U35280" s="2">
        <v>43407</v>
      </c>
      <c r="V35280">
        <v>44699</v>
      </c>
      <c r="W35280">
        <v>-121701</v>
      </c>
      <c r="X35280" s="1" t="s">
        <v>35331</v>
      </c>
    </row>
    <row r="35281" spans="1:24" x14ac:dyDescent="0.35">
      <c r="A35281">
        <v>35423</v>
      </c>
      <c r="B35281">
        <v>420</v>
      </c>
      <c r="C35281" s="1" t="s">
        <v>46</v>
      </c>
      <c r="D35281" s="1" t="s">
        <v>47</v>
      </c>
      <c r="E35281" s="1" t="s">
        <v>69</v>
      </c>
      <c r="F35281">
        <v>0</v>
      </c>
      <c r="G35281">
        <v>0</v>
      </c>
      <c r="H35281">
        <v>0</v>
      </c>
      <c r="I35281" s="1" t="s">
        <v>12310</v>
      </c>
      <c r="J35281">
        <v>45</v>
      </c>
      <c r="K35281">
        <v>4</v>
      </c>
      <c r="L35281">
        <v>999</v>
      </c>
      <c r="M35281">
        <v>0</v>
      </c>
      <c r="N35281" s="1" t="s">
        <v>28</v>
      </c>
      <c r="O35281">
        <v>-18</v>
      </c>
      <c r="P35281">
        <v>92.893000000000001</v>
      </c>
      <c r="Q35281">
        <v>-46.2</v>
      </c>
      <c r="R35281">
        <v>1.244</v>
      </c>
      <c r="S35281">
        <v>5099</v>
      </c>
      <c r="T35281" s="1" t="s">
        <v>29</v>
      </c>
      <c r="U35281" s="2">
        <v>42619</v>
      </c>
      <c r="V35281">
        <v>40387</v>
      </c>
      <c r="W35281">
        <v>-115805</v>
      </c>
      <c r="X35281" s="1" t="s">
        <v>35332</v>
      </c>
    </row>
    <row r="35282" spans="1:24" x14ac:dyDescent="0.35">
      <c r="A35282">
        <v>35424</v>
      </c>
      <c r="B35282">
        <v>410</v>
      </c>
      <c r="C35282" s="1" t="s">
        <v>35</v>
      </c>
      <c r="D35282" s="1" t="s">
        <v>47</v>
      </c>
      <c r="E35282" s="1" t="s">
        <v>32</v>
      </c>
      <c r="F35282">
        <v>0</v>
      </c>
      <c r="G35282">
        <v>0</v>
      </c>
      <c r="H35282">
        <v>0</v>
      </c>
      <c r="I35282" s="1" t="s">
        <v>12310</v>
      </c>
      <c r="J35282">
        <v>722</v>
      </c>
      <c r="K35282">
        <v>4</v>
      </c>
      <c r="L35282">
        <v>999</v>
      </c>
      <c r="M35282">
        <v>0</v>
      </c>
      <c r="N35282" s="1" t="s">
        <v>28</v>
      </c>
      <c r="O35282">
        <v>-18</v>
      </c>
      <c r="P35282">
        <v>92.893000000000001</v>
      </c>
      <c r="Q35282">
        <v>-46.2</v>
      </c>
      <c r="S35282">
        <v>5099</v>
      </c>
      <c r="T35282" s="1" t="s">
        <v>122</v>
      </c>
      <c r="U35282" s="2">
        <v>43305</v>
      </c>
      <c r="V35282">
        <v>27109</v>
      </c>
      <c r="W35282">
        <v>-119358</v>
      </c>
      <c r="X35282" s="1" t="s">
        <v>35333</v>
      </c>
    </row>
    <row r="35283" spans="1:24" x14ac:dyDescent="0.35">
      <c r="A35283">
        <v>35425</v>
      </c>
      <c r="B35283">
        <v>450</v>
      </c>
      <c r="C35283" s="1" t="s">
        <v>43</v>
      </c>
      <c r="D35283" s="1" t="s">
        <v>47</v>
      </c>
      <c r="E35283" s="1" t="s">
        <v>32</v>
      </c>
      <c r="G35283">
        <v>0</v>
      </c>
      <c r="H35283">
        <v>0</v>
      </c>
      <c r="I35283" s="1" t="s">
        <v>12310</v>
      </c>
      <c r="J35283">
        <v>9</v>
      </c>
      <c r="K35283">
        <v>4</v>
      </c>
      <c r="L35283">
        <v>999</v>
      </c>
      <c r="M35283">
        <v>0</v>
      </c>
      <c r="N35283" s="1" t="s">
        <v>28</v>
      </c>
      <c r="O35283">
        <v>-18</v>
      </c>
      <c r="P35283">
        <v>92.893000000000001</v>
      </c>
      <c r="Q35283">
        <v>-46.2</v>
      </c>
      <c r="S35283">
        <v>5099</v>
      </c>
      <c r="T35283" s="1" t="s">
        <v>29</v>
      </c>
      <c r="U35283" s="2">
        <v>43193</v>
      </c>
      <c r="V35283">
        <v>33011</v>
      </c>
      <c r="W35283">
        <v>-92168</v>
      </c>
      <c r="X35283" s="1" t="s">
        <v>35334</v>
      </c>
    </row>
    <row r="35284" spans="1:24" x14ac:dyDescent="0.35">
      <c r="A35284">
        <v>35426</v>
      </c>
      <c r="B35284">
        <v>480</v>
      </c>
      <c r="C35284" s="1" t="s">
        <v>35</v>
      </c>
      <c r="D35284" s="1" t="s">
        <v>53</v>
      </c>
      <c r="E35284" s="1" t="s">
        <v>69</v>
      </c>
      <c r="F35284">
        <v>0</v>
      </c>
      <c r="G35284">
        <v>0</v>
      </c>
      <c r="H35284">
        <v>0</v>
      </c>
      <c r="I35284" s="1" t="s">
        <v>12310</v>
      </c>
      <c r="J35284">
        <v>17</v>
      </c>
      <c r="K35284">
        <v>5</v>
      </c>
      <c r="L35284">
        <v>999</v>
      </c>
      <c r="M35284">
        <v>1</v>
      </c>
      <c r="N35284" s="1" t="s">
        <v>24005</v>
      </c>
      <c r="O35284">
        <v>-18</v>
      </c>
      <c r="P35284">
        <v>92.893000000000001</v>
      </c>
      <c r="Q35284">
        <v>-46.2</v>
      </c>
      <c r="R35284">
        <v>1.244</v>
      </c>
      <c r="S35284">
        <v>5099</v>
      </c>
      <c r="T35284" s="1" t="s">
        <v>29</v>
      </c>
      <c r="U35284" s="2">
        <v>42112</v>
      </c>
      <c r="V35284">
        <v>33532</v>
      </c>
      <c r="W35284">
        <v>-96699</v>
      </c>
      <c r="X35284" s="1" t="s">
        <v>35335</v>
      </c>
    </row>
    <row r="35285" spans="1:24" x14ac:dyDescent="0.35">
      <c r="A35285">
        <v>35427</v>
      </c>
      <c r="B35285">
        <v>410</v>
      </c>
      <c r="C35285" s="1" t="s">
        <v>43</v>
      </c>
      <c r="D35285" s="1" t="s">
        <v>25</v>
      </c>
      <c r="E35285" s="1" t="s">
        <v>39</v>
      </c>
      <c r="F35285">
        <v>0</v>
      </c>
      <c r="G35285">
        <v>10</v>
      </c>
      <c r="H35285">
        <v>0</v>
      </c>
      <c r="I35285" s="1" t="s">
        <v>12310</v>
      </c>
      <c r="J35285">
        <v>7</v>
      </c>
      <c r="K35285">
        <v>6</v>
      </c>
      <c r="L35285">
        <v>999</v>
      </c>
      <c r="M35285">
        <v>0</v>
      </c>
      <c r="N35285" s="1" t="s">
        <v>28</v>
      </c>
      <c r="O35285">
        <v>-18</v>
      </c>
      <c r="P35285">
        <v>92.893000000000001</v>
      </c>
      <c r="Q35285">
        <v>-46.2</v>
      </c>
      <c r="R35285">
        <v>1.244</v>
      </c>
      <c r="S35285">
        <v>5099</v>
      </c>
      <c r="T35285" s="1" t="s">
        <v>29</v>
      </c>
      <c r="U35285" s="2">
        <v>43501</v>
      </c>
      <c r="V35285">
        <v>26297</v>
      </c>
      <c r="W35285">
        <v>-115779</v>
      </c>
      <c r="X35285" s="1" t="s">
        <v>35336</v>
      </c>
    </row>
    <row r="35286" spans="1:24" x14ac:dyDescent="0.35">
      <c r="A35286">
        <v>35428</v>
      </c>
      <c r="B35286">
        <v>410</v>
      </c>
      <c r="C35286" s="1" t="s">
        <v>35</v>
      </c>
      <c r="D35286" s="1" t="s">
        <v>53</v>
      </c>
      <c r="E35286" s="1" t="s">
        <v>41</v>
      </c>
      <c r="F35286">
        <v>0</v>
      </c>
      <c r="G35286">
        <v>0</v>
      </c>
      <c r="H35286">
        <v>0</v>
      </c>
      <c r="I35286" s="1" t="s">
        <v>12310</v>
      </c>
      <c r="J35286">
        <v>16</v>
      </c>
      <c r="K35286">
        <v>10</v>
      </c>
      <c r="L35286">
        <v>999</v>
      </c>
      <c r="M35286">
        <v>0</v>
      </c>
      <c r="N35286" s="1" t="s">
        <v>28</v>
      </c>
      <c r="O35286">
        <v>-18</v>
      </c>
      <c r="P35286">
        <v>92.893000000000001</v>
      </c>
      <c r="Q35286">
        <v>-46.2</v>
      </c>
      <c r="R35286">
        <v>1.244</v>
      </c>
      <c r="S35286">
        <v>5099</v>
      </c>
      <c r="T35286" s="1" t="s">
        <v>29</v>
      </c>
      <c r="U35286" s="2">
        <v>42067</v>
      </c>
      <c r="V35286">
        <v>37333</v>
      </c>
      <c r="W35286">
        <v>-76639</v>
      </c>
      <c r="X35286" s="1" t="s">
        <v>35337</v>
      </c>
    </row>
    <row r="35287" spans="1:24" x14ac:dyDescent="0.35">
      <c r="A35287">
        <v>35429</v>
      </c>
      <c r="B35287">
        <v>380</v>
      </c>
      <c r="C35287" s="1" t="s">
        <v>46</v>
      </c>
      <c r="D35287" s="1" t="s">
        <v>47</v>
      </c>
      <c r="E35287" s="1" t="s">
        <v>41</v>
      </c>
      <c r="F35287">
        <v>0</v>
      </c>
      <c r="G35287">
        <v>0</v>
      </c>
      <c r="H35287">
        <v>0</v>
      </c>
      <c r="I35287" s="1" t="s">
        <v>12310</v>
      </c>
      <c r="J35287">
        <v>201</v>
      </c>
      <c r="K35287">
        <v>5</v>
      </c>
      <c r="L35287">
        <v>999</v>
      </c>
      <c r="M35287">
        <v>0</v>
      </c>
      <c r="N35287" s="1" t="s">
        <v>28</v>
      </c>
      <c r="O35287">
        <v>-18</v>
      </c>
      <c r="P35287">
        <v>92.893000000000001</v>
      </c>
      <c r="Q35287">
        <v>-46.2</v>
      </c>
      <c r="R35287">
        <v>1.244</v>
      </c>
      <c r="S35287">
        <v>5099</v>
      </c>
      <c r="T35287" s="1" t="s">
        <v>29</v>
      </c>
      <c r="U35287" s="2">
        <v>42192</v>
      </c>
      <c r="V35287">
        <v>36396</v>
      </c>
      <c r="W35287">
        <v>-6812</v>
      </c>
      <c r="X35287" s="1" t="s">
        <v>35338</v>
      </c>
    </row>
    <row r="35288" spans="1:24" x14ac:dyDescent="0.35">
      <c r="A35288">
        <v>35430</v>
      </c>
      <c r="B35288">
        <v>410</v>
      </c>
      <c r="C35288" s="1" t="s">
        <v>35</v>
      </c>
      <c r="D35288" s="1" t="s">
        <v>25</v>
      </c>
      <c r="E35288" s="1" t="s">
        <v>69</v>
      </c>
      <c r="G35288">
        <v>0</v>
      </c>
      <c r="H35288">
        <v>0</v>
      </c>
      <c r="I35288" s="1" t="s">
        <v>12310</v>
      </c>
      <c r="J35288">
        <v>113</v>
      </c>
      <c r="K35288">
        <v>2</v>
      </c>
      <c r="L35288">
        <v>999</v>
      </c>
      <c r="M35288">
        <v>1</v>
      </c>
      <c r="N35288" s="1" t="s">
        <v>24005</v>
      </c>
      <c r="O35288">
        <v>-18</v>
      </c>
      <c r="P35288">
        <v>92.893000000000001</v>
      </c>
      <c r="Q35288">
        <v>-46.2</v>
      </c>
      <c r="S35288">
        <v>5099</v>
      </c>
      <c r="T35288" s="1" t="s">
        <v>29</v>
      </c>
      <c r="U35288" s="2">
        <v>43686</v>
      </c>
      <c r="V35288">
        <v>33231</v>
      </c>
      <c r="W35288">
        <v>-730</v>
      </c>
      <c r="X35288" s="1" t="s">
        <v>35339</v>
      </c>
    </row>
    <row r="35289" spans="1:24" x14ac:dyDescent="0.35">
      <c r="A35289">
        <v>35431</v>
      </c>
      <c r="B35289">
        <v>250</v>
      </c>
      <c r="C35289" s="1" t="s">
        <v>35</v>
      </c>
      <c r="D35289" s="1" t="s">
        <v>47</v>
      </c>
      <c r="E35289" s="1" t="s">
        <v>69</v>
      </c>
      <c r="F35289">
        <v>0</v>
      </c>
      <c r="G35289">
        <v>0</v>
      </c>
      <c r="H35289">
        <v>0</v>
      </c>
      <c r="I35289" s="1" t="s">
        <v>12310</v>
      </c>
      <c r="J35289">
        <v>8</v>
      </c>
      <c r="K35289">
        <v>5</v>
      </c>
      <c r="L35289">
        <v>999</v>
      </c>
      <c r="M35289">
        <v>0</v>
      </c>
      <c r="N35289" s="1" t="s">
        <v>28</v>
      </c>
      <c r="O35289">
        <v>-18</v>
      </c>
      <c r="P35289">
        <v>92.893000000000001</v>
      </c>
      <c r="Q35289">
        <v>-46.2</v>
      </c>
      <c r="R35289">
        <v>1.244</v>
      </c>
      <c r="S35289">
        <v>5099</v>
      </c>
      <c r="T35289" s="1" t="s">
        <v>29</v>
      </c>
      <c r="U35289" s="2">
        <v>43463</v>
      </c>
      <c r="V35289">
        <v>33646</v>
      </c>
      <c r="W35289">
        <v>-94663</v>
      </c>
      <c r="X35289" s="1" t="s">
        <v>35340</v>
      </c>
    </row>
    <row r="35290" spans="1:24" x14ac:dyDescent="0.35">
      <c r="A35290">
        <v>35432</v>
      </c>
      <c r="B35290">
        <v>450</v>
      </c>
      <c r="C35290" s="1" t="s">
        <v>43</v>
      </c>
      <c r="D35290" s="1" t="s">
        <v>47</v>
      </c>
      <c r="E35290" s="1" t="s">
        <v>32</v>
      </c>
      <c r="G35290">
        <v>10</v>
      </c>
      <c r="H35290">
        <v>0</v>
      </c>
      <c r="I35290" s="1" t="s">
        <v>12310</v>
      </c>
      <c r="J35290">
        <v>8</v>
      </c>
      <c r="K35290">
        <v>7</v>
      </c>
      <c r="L35290">
        <v>999</v>
      </c>
      <c r="M35290">
        <v>0</v>
      </c>
      <c r="N35290" s="1" t="s">
        <v>28</v>
      </c>
      <c r="O35290">
        <v>-18</v>
      </c>
      <c r="P35290">
        <v>92.893000000000001</v>
      </c>
      <c r="Q35290">
        <v>-46.2</v>
      </c>
      <c r="S35290">
        <v>5099</v>
      </c>
      <c r="T35290" s="1" t="s">
        <v>29</v>
      </c>
      <c r="U35290" s="2">
        <v>42238</v>
      </c>
      <c r="V35290">
        <v>38346</v>
      </c>
      <c r="W35290">
        <v>-101039</v>
      </c>
      <c r="X35290" s="1" t="s">
        <v>35341</v>
      </c>
    </row>
    <row r="35291" spans="1:24" x14ac:dyDescent="0.35">
      <c r="A35291">
        <v>35433</v>
      </c>
      <c r="B35291">
        <v>440</v>
      </c>
      <c r="C35291" s="1" t="s">
        <v>43</v>
      </c>
      <c r="D35291" s="1" t="s">
        <v>47</v>
      </c>
      <c r="E35291" s="1" t="s">
        <v>39</v>
      </c>
      <c r="F35291">
        <v>0</v>
      </c>
      <c r="G35291">
        <v>10</v>
      </c>
      <c r="H35291">
        <v>0</v>
      </c>
      <c r="I35291" s="1" t="s">
        <v>12310</v>
      </c>
      <c r="J35291">
        <v>536</v>
      </c>
      <c r="K35291">
        <v>2</v>
      </c>
      <c r="L35291">
        <v>999</v>
      </c>
      <c r="M35291">
        <v>1</v>
      </c>
      <c r="N35291" s="1" t="s">
        <v>24005</v>
      </c>
      <c r="O35291">
        <v>-18</v>
      </c>
      <c r="P35291">
        <v>92.893000000000001</v>
      </c>
      <c r="Q35291">
        <v>-46.2</v>
      </c>
      <c r="R35291">
        <v>1.244</v>
      </c>
      <c r="S35291">
        <v>5099</v>
      </c>
      <c r="T35291" s="1" t="s">
        <v>122</v>
      </c>
      <c r="U35291" s="2">
        <v>43393</v>
      </c>
      <c r="V35291">
        <v>46602</v>
      </c>
      <c r="W35291">
        <v>-105535</v>
      </c>
      <c r="X35291" s="1" t="s">
        <v>35342</v>
      </c>
    </row>
    <row r="35292" spans="1:24" x14ac:dyDescent="0.35">
      <c r="A35292">
        <v>35434</v>
      </c>
      <c r="B35292">
        <v>290</v>
      </c>
      <c r="C35292" s="1" t="s">
        <v>35</v>
      </c>
      <c r="D35292" s="1" t="s">
        <v>53</v>
      </c>
      <c r="E35292" s="1" t="s">
        <v>41</v>
      </c>
      <c r="F35292">
        <v>0</v>
      </c>
      <c r="G35292">
        <v>10</v>
      </c>
      <c r="H35292">
        <v>10</v>
      </c>
      <c r="I35292" s="1" t="s">
        <v>12310</v>
      </c>
      <c r="J35292">
        <v>58</v>
      </c>
      <c r="K35292">
        <v>6</v>
      </c>
      <c r="L35292">
        <v>999</v>
      </c>
      <c r="M35292">
        <v>0</v>
      </c>
      <c r="N35292" s="1" t="s">
        <v>28</v>
      </c>
      <c r="O35292">
        <v>-18</v>
      </c>
      <c r="P35292">
        <v>92.893000000000001</v>
      </c>
      <c r="Q35292">
        <v>-46.2</v>
      </c>
      <c r="R35292">
        <v>1.244</v>
      </c>
      <c r="S35292">
        <v>5099</v>
      </c>
      <c r="T35292" s="1" t="s">
        <v>29</v>
      </c>
      <c r="U35292" s="2">
        <v>42281</v>
      </c>
      <c r="V35292">
        <v>32561</v>
      </c>
      <c r="W35292">
        <v>-103729</v>
      </c>
      <c r="X35292" s="1" t="s">
        <v>35343</v>
      </c>
    </row>
    <row r="35293" spans="1:24" x14ac:dyDescent="0.35">
      <c r="A35293">
        <v>35435</v>
      </c>
      <c r="B35293">
        <v>480</v>
      </c>
      <c r="C35293" s="1" t="s">
        <v>35</v>
      </c>
      <c r="D35293" s="1" t="s">
        <v>53</v>
      </c>
      <c r="E35293" s="1" t="s">
        <v>69</v>
      </c>
      <c r="F35293">
        <v>0</v>
      </c>
      <c r="G35293">
        <v>10</v>
      </c>
      <c r="H35293">
        <v>0</v>
      </c>
      <c r="I35293" s="1" t="s">
        <v>12310</v>
      </c>
      <c r="J35293">
        <v>28</v>
      </c>
      <c r="K35293">
        <v>6</v>
      </c>
      <c r="L35293">
        <v>999</v>
      </c>
      <c r="M35293">
        <v>0</v>
      </c>
      <c r="N35293" s="1" t="s">
        <v>28</v>
      </c>
      <c r="O35293">
        <v>-18</v>
      </c>
      <c r="P35293">
        <v>92.893000000000001</v>
      </c>
      <c r="Q35293">
        <v>-46.2</v>
      </c>
      <c r="R35293">
        <v>1.244</v>
      </c>
      <c r="S35293">
        <v>5099</v>
      </c>
      <c r="T35293" s="1" t="s">
        <v>29</v>
      </c>
      <c r="U35293" s="2">
        <v>42178</v>
      </c>
      <c r="V35293">
        <v>29072</v>
      </c>
      <c r="W35293">
        <v>-93731</v>
      </c>
      <c r="X35293" s="1" t="s">
        <v>35344</v>
      </c>
    </row>
    <row r="35294" spans="1:24" x14ac:dyDescent="0.35">
      <c r="A35294">
        <v>35436</v>
      </c>
      <c r="B35294">
        <v>490</v>
      </c>
      <c r="C35294" s="1" t="s">
        <v>43</v>
      </c>
      <c r="D35294" s="1" t="s">
        <v>53</v>
      </c>
      <c r="E35294" s="1" t="s">
        <v>41</v>
      </c>
      <c r="F35294">
        <v>0</v>
      </c>
      <c r="G35294">
        <v>10</v>
      </c>
      <c r="H35294">
        <v>0</v>
      </c>
      <c r="I35294" s="1" t="s">
        <v>12310</v>
      </c>
      <c r="J35294">
        <v>11</v>
      </c>
      <c r="K35294">
        <v>10</v>
      </c>
      <c r="L35294">
        <v>999</v>
      </c>
      <c r="M35294">
        <v>0</v>
      </c>
      <c r="N35294" s="1" t="s">
        <v>28</v>
      </c>
      <c r="O35294">
        <v>-18</v>
      </c>
      <c r="P35294">
        <v>92.893000000000001</v>
      </c>
      <c r="Q35294">
        <v>-46.2</v>
      </c>
      <c r="R35294">
        <v>1.244</v>
      </c>
      <c r="S35294">
        <v>5099</v>
      </c>
      <c r="T35294" s="1" t="s">
        <v>29</v>
      </c>
      <c r="U35294" s="2">
        <v>42687</v>
      </c>
      <c r="V35294">
        <v>24796</v>
      </c>
      <c r="W35294">
        <v>-88768</v>
      </c>
      <c r="X35294" s="1" t="s">
        <v>35345</v>
      </c>
    </row>
    <row r="35295" spans="1:24" x14ac:dyDescent="0.35">
      <c r="A35295">
        <v>35437</v>
      </c>
      <c r="B35295">
        <v>570</v>
      </c>
      <c r="C35295" s="1" t="s">
        <v>46</v>
      </c>
      <c r="D35295" s="1" t="s">
        <v>53</v>
      </c>
      <c r="E35295" s="1" t="s">
        <v>36</v>
      </c>
      <c r="F35295">
        <v>0</v>
      </c>
      <c r="I35295" s="1" t="s">
        <v>12310</v>
      </c>
      <c r="J35295">
        <v>9</v>
      </c>
      <c r="K35295">
        <v>5</v>
      </c>
      <c r="L35295">
        <v>999</v>
      </c>
      <c r="M35295">
        <v>0</v>
      </c>
      <c r="N35295" s="1" t="s">
        <v>28</v>
      </c>
      <c r="O35295">
        <v>-18</v>
      </c>
      <c r="P35295">
        <v>92.893000000000001</v>
      </c>
      <c r="Q35295">
        <v>-46.2</v>
      </c>
      <c r="S35295">
        <v>5099</v>
      </c>
      <c r="T35295" s="1" t="s">
        <v>29</v>
      </c>
      <c r="U35295" s="2">
        <v>42745</v>
      </c>
      <c r="V35295">
        <v>28601</v>
      </c>
      <c r="W35295">
        <v>-108943</v>
      </c>
      <c r="X35295" s="1" t="s">
        <v>35346</v>
      </c>
    </row>
    <row r="35296" spans="1:24" x14ac:dyDescent="0.35">
      <c r="A35296">
        <v>35438</v>
      </c>
      <c r="B35296">
        <v>360</v>
      </c>
      <c r="C35296" s="1" t="s">
        <v>35</v>
      </c>
      <c r="D35296" s="1" t="s">
        <v>25</v>
      </c>
      <c r="E35296" s="1" t="s">
        <v>32</v>
      </c>
      <c r="G35296">
        <v>0</v>
      </c>
      <c r="H35296">
        <v>0</v>
      </c>
      <c r="I35296" s="1" t="s">
        <v>12310</v>
      </c>
      <c r="J35296">
        <v>899</v>
      </c>
      <c r="K35296">
        <v>3</v>
      </c>
      <c r="L35296">
        <v>999</v>
      </c>
      <c r="M35296">
        <v>0</v>
      </c>
      <c r="N35296" s="1" t="s">
        <v>28</v>
      </c>
      <c r="O35296">
        <v>-18</v>
      </c>
      <c r="P35296">
        <v>92.893000000000001</v>
      </c>
      <c r="Q35296">
        <v>-46.2</v>
      </c>
      <c r="R35296">
        <v>1.244</v>
      </c>
      <c r="S35296">
        <v>5099</v>
      </c>
      <c r="T35296" s="1" t="s">
        <v>122</v>
      </c>
      <c r="U35296" s="2">
        <v>42789</v>
      </c>
      <c r="V35296">
        <v>43765</v>
      </c>
      <c r="W35296">
        <v>-108941</v>
      </c>
      <c r="X35296" s="1" t="s">
        <v>35347</v>
      </c>
    </row>
    <row r="35297" spans="1:24" x14ac:dyDescent="0.35">
      <c r="A35297">
        <v>35439</v>
      </c>
      <c r="B35297">
        <v>490</v>
      </c>
      <c r="C35297" s="1" t="s">
        <v>43</v>
      </c>
      <c r="D35297" s="1" t="s">
        <v>53</v>
      </c>
      <c r="E35297" s="1" t="s">
        <v>41</v>
      </c>
      <c r="F35297">
        <v>0</v>
      </c>
      <c r="G35297">
        <v>0</v>
      </c>
      <c r="H35297">
        <v>0</v>
      </c>
      <c r="I35297" s="1" t="s">
        <v>12310</v>
      </c>
      <c r="J35297">
        <v>17</v>
      </c>
      <c r="K35297">
        <v>8</v>
      </c>
      <c r="L35297">
        <v>999</v>
      </c>
      <c r="M35297">
        <v>1</v>
      </c>
      <c r="N35297" s="1" t="s">
        <v>24005</v>
      </c>
      <c r="O35297">
        <v>-18</v>
      </c>
      <c r="P35297">
        <v>92.893000000000001</v>
      </c>
      <c r="Q35297">
        <v>-46.2</v>
      </c>
      <c r="S35297">
        <v>5099</v>
      </c>
      <c r="T35297" s="1" t="s">
        <v>29</v>
      </c>
      <c r="U35297" s="2">
        <v>42266</v>
      </c>
      <c r="V35297">
        <v>38103</v>
      </c>
      <c r="W35297">
        <v>-90059</v>
      </c>
      <c r="X35297" s="1" t="s">
        <v>35348</v>
      </c>
    </row>
    <row r="35298" spans="1:24" x14ac:dyDescent="0.35">
      <c r="A35298">
        <v>35440</v>
      </c>
      <c r="B35298">
        <v>570</v>
      </c>
      <c r="C35298" s="1" t="s">
        <v>31</v>
      </c>
      <c r="D35298" s="1" t="s">
        <v>25</v>
      </c>
      <c r="E35298" s="1" t="s">
        <v>32</v>
      </c>
      <c r="F35298">
        <v>0</v>
      </c>
      <c r="G35298">
        <v>10</v>
      </c>
      <c r="H35298">
        <v>10</v>
      </c>
      <c r="I35298" s="1" t="s">
        <v>12310</v>
      </c>
      <c r="J35298">
        <v>473</v>
      </c>
      <c r="K35298">
        <v>3</v>
      </c>
      <c r="L35298">
        <v>999</v>
      </c>
      <c r="M35298">
        <v>0</v>
      </c>
      <c r="N35298" s="1" t="s">
        <v>28</v>
      </c>
      <c r="O35298">
        <v>-18</v>
      </c>
      <c r="P35298">
        <v>92.893000000000001</v>
      </c>
      <c r="Q35298">
        <v>-46.2</v>
      </c>
      <c r="R35298">
        <v>1.244</v>
      </c>
      <c r="S35298">
        <v>5099</v>
      </c>
      <c r="T35298" s="1" t="s">
        <v>122</v>
      </c>
      <c r="U35298" s="2">
        <v>42588</v>
      </c>
      <c r="V35298">
        <v>45859</v>
      </c>
      <c r="W35298">
        <v>-83459</v>
      </c>
      <c r="X35298" s="1" t="s">
        <v>35349</v>
      </c>
    </row>
    <row r="35299" spans="1:24" x14ac:dyDescent="0.35">
      <c r="A35299">
        <v>35441</v>
      </c>
      <c r="B35299">
        <v>360</v>
      </c>
      <c r="C35299" s="1" t="s">
        <v>35</v>
      </c>
      <c r="D35299" s="1" t="s">
        <v>25</v>
      </c>
      <c r="E35299" s="1" t="s">
        <v>32</v>
      </c>
      <c r="G35299">
        <v>0</v>
      </c>
      <c r="H35299">
        <v>0</v>
      </c>
      <c r="I35299" s="1" t="s">
        <v>12310</v>
      </c>
      <c r="J35299">
        <v>11</v>
      </c>
      <c r="K35299">
        <v>14</v>
      </c>
      <c r="L35299">
        <v>999</v>
      </c>
      <c r="M35299">
        <v>0</v>
      </c>
      <c r="N35299" s="1" t="s">
        <v>28</v>
      </c>
      <c r="O35299">
        <v>-18</v>
      </c>
      <c r="P35299">
        <v>92.893000000000001</v>
      </c>
      <c r="Q35299">
        <v>-46.2</v>
      </c>
      <c r="R35299">
        <v>1.244</v>
      </c>
      <c r="S35299">
        <v>5099</v>
      </c>
      <c r="T35299" s="1" t="s">
        <v>29</v>
      </c>
      <c r="U35299" s="2">
        <v>42718</v>
      </c>
      <c r="V35299">
        <v>42426</v>
      </c>
      <c r="W35299">
        <v>-112933</v>
      </c>
      <c r="X35299" s="1" t="s">
        <v>35350</v>
      </c>
    </row>
    <row r="35300" spans="1:24" x14ac:dyDescent="0.35">
      <c r="A35300">
        <v>35442</v>
      </c>
      <c r="B35300">
        <v>380</v>
      </c>
      <c r="C35300" s="1" t="s">
        <v>35</v>
      </c>
      <c r="D35300" s="1" t="s">
        <v>47</v>
      </c>
      <c r="E35300" s="1" t="s">
        <v>69</v>
      </c>
      <c r="F35300">
        <v>0</v>
      </c>
      <c r="G35300">
        <v>0</v>
      </c>
      <c r="H35300">
        <v>0</v>
      </c>
      <c r="I35300" s="1" t="s">
        <v>12310</v>
      </c>
      <c r="J35300">
        <v>114</v>
      </c>
      <c r="K35300">
        <v>4</v>
      </c>
      <c r="L35300">
        <v>999</v>
      </c>
      <c r="M35300">
        <v>0</v>
      </c>
      <c r="N35300" s="1" t="s">
        <v>28</v>
      </c>
      <c r="O35300">
        <v>-18</v>
      </c>
      <c r="P35300">
        <v>92.893000000000001</v>
      </c>
      <c r="Q35300">
        <v>-46.2</v>
      </c>
      <c r="S35300">
        <v>5099</v>
      </c>
      <c r="T35300" s="1" t="s">
        <v>29</v>
      </c>
      <c r="U35300" s="2">
        <v>42121</v>
      </c>
      <c r="V35300">
        <v>47908</v>
      </c>
      <c r="W35300">
        <v>-82457</v>
      </c>
      <c r="X35300" s="1" t="s">
        <v>35351</v>
      </c>
    </row>
    <row r="35301" spans="1:24" x14ac:dyDescent="0.35">
      <c r="A35301">
        <v>35443</v>
      </c>
      <c r="B35301">
        <v>220</v>
      </c>
      <c r="C35301" s="1" t="s">
        <v>46</v>
      </c>
      <c r="D35301" s="1" t="s">
        <v>47</v>
      </c>
      <c r="E35301" s="1" t="s">
        <v>44</v>
      </c>
      <c r="F35301">
        <v>0</v>
      </c>
      <c r="G35301">
        <v>10</v>
      </c>
      <c r="H35301">
        <v>0</v>
      </c>
      <c r="I35301" s="1" t="s">
        <v>12310</v>
      </c>
      <c r="J35301">
        <v>106</v>
      </c>
      <c r="K35301">
        <v>5</v>
      </c>
      <c r="L35301">
        <v>999</v>
      </c>
      <c r="M35301">
        <v>0</v>
      </c>
      <c r="N35301" s="1" t="s">
        <v>28</v>
      </c>
      <c r="O35301">
        <v>-18</v>
      </c>
      <c r="P35301">
        <v>92.893000000000001</v>
      </c>
      <c r="Q35301">
        <v>-46.2</v>
      </c>
      <c r="R35301">
        <v>1.244</v>
      </c>
      <c r="S35301">
        <v>5099</v>
      </c>
      <c r="T35301" s="1" t="s">
        <v>29</v>
      </c>
      <c r="U35301" s="2">
        <v>42640</v>
      </c>
      <c r="V35301">
        <v>46446</v>
      </c>
      <c r="W35301">
        <v>-111457</v>
      </c>
      <c r="X35301" s="1" t="s">
        <v>35352</v>
      </c>
    </row>
    <row r="35302" spans="1:24" x14ac:dyDescent="0.35">
      <c r="A35302">
        <v>35444</v>
      </c>
      <c r="B35302">
        <v>430</v>
      </c>
      <c r="C35302" s="1" t="s">
        <v>35</v>
      </c>
      <c r="D35302" s="1" t="s">
        <v>47</v>
      </c>
      <c r="E35302" s="1" t="s">
        <v>32</v>
      </c>
      <c r="F35302">
        <v>0</v>
      </c>
      <c r="G35302">
        <v>10</v>
      </c>
      <c r="H35302">
        <v>0</v>
      </c>
      <c r="I35302" s="1" t="s">
        <v>12310</v>
      </c>
      <c r="J35302">
        <v>159</v>
      </c>
      <c r="K35302">
        <v>3</v>
      </c>
      <c r="L35302">
        <v>999</v>
      </c>
      <c r="M35302">
        <v>0</v>
      </c>
      <c r="N35302" s="1" t="s">
        <v>28</v>
      </c>
      <c r="O35302">
        <v>-18</v>
      </c>
      <c r="P35302">
        <v>92.893000000000001</v>
      </c>
      <c r="Q35302">
        <v>-46.2</v>
      </c>
      <c r="R35302">
        <v>1.244</v>
      </c>
      <c r="S35302">
        <v>5099</v>
      </c>
      <c r="T35302" s="1" t="s">
        <v>29</v>
      </c>
      <c r="U35302" s="2">
        <v>42891</v>
      </c>
      <c r="V35302">
        <v>35862</v>
      </c>
      <c r="W35302">
        <v>-83757</v>
      </c>
      <c r="X35302" s="1" t="s">
        <v>35353</v>
      </c>
    </row>
    <row r="35303" spans="1:24" x14ac:dyDescent="0.35">
      <c r="A35303">
        <v>35445</v>
      </c>
      <c r="B35303">
        <v>310</v>
      </c>
      <c r="C35303" s="1" t="s">
        <v>46</v>
      </c>
      <c r="D35303" s="1" t="s">
        <v>47</v>
      </c>
      <c r="E35303" s="1" t="s">
        <v>32</v>
      </c>
      <c r="G35303">
        <v>10</v>
      </c>
      <c r="H35303">
        <v>10</v>
      </c>
      <c r="I35303" s="1" t="s">
        <v>12310</v>
      </c>
      <c r="J35303">
        <v>17</v>
      </c>
      <c r="K35303">
        <v>6</v>
      </c>
      <c r="L35303">
        <v>999</v>
      </c>
      <c r="M35303">
        <v>0</v>
      </c>
      <c r="N35303" s="1" t="s">
        <v>28</v>
      </c>
      <c r="O35303">
        <v>-18</v>
      </c>
      <c r="P35303">
        <v>92.893000000000001</v>
      </c>
      <c r="Q35303">
        <v>-46.2</v>
      </c>
      <c r="R35303">
        <v>1.244</v>
      </c>
      <c r="S35303">
        <v>5099</v>
      </c>
      <c r="T35303" s="1" t="s">
        <v>29</v>
      </c>
      <c r="U35303" s="2">
        <v>42768</v>
      </c>
      <c r="V35303">
        <v>47916</v>
      </c>
      <c r="W35303">
        <v>-7163</v>
      </c>
      <c r="X35303" s="1" t="s">
        <v>35354</v>
      </c>
    </row>
    <row r="35304" spans="1:24" x14ac:dyDescent="0.35">
      <c r="A35304">
        <v>35446</v>
      </c>
      <c r="B35304">
        <v>420</v>
      </c>
      <c r="C35304" s="1" t="s">
        <v>61</v>
      </c>
      <c r="D35304" s="1" t="s">
        <v>53</v>
      </c>
      <c r="E35304" s="1" t="s">
        <v>69</v>
      </c>
      <c r="F35304">
        <v>0</v>
      </c>
      <c r="G35304">
        <v>0</v>
      </c>
      <c r="H35304">
        <v>0</v>
      </c>
      <c r="I35304" s="1" t="s">
        <v>12310</v>
      </c>
      <c r="J35304">
        <v>359</v>
      </c>
      <c r="K35304">
        <v>5</v>
      </c>
      <c r="L35304">
        <v>999</v>
      </c>
      <c r="M35304">
        <v>0</v>
      </c>
      <c r="N35304" s="1" t="s">
        <v>28</v>
      </c>
      <c r="O35304">
        <v>-18</v>
      </c>
      <c r="P35304">
        <v>92.893000000000001</v>
      </c>
      <c r="Q35304">
        <v>-46.2</v>
      </c>
      <c r="R35304">
        <v>1.244</v>
      </c>
      <c r="S35304">
        <v>5099</v>
      </c>
      <c r="T35304" s="1" t="s">
        <v>29</v>
      </c>
      <c r="U35304" s="2">
        <v>43581</v>
      </c>
      <c r="V35304">
        <v>36636</v>
      </c>
      <c r="W35304">
        <v>-120888</v>
      </c>
      <c r="X35304" s="1" t="s">
        <v>35355</v>
      </c>
    </row>
    <row r="35305" spans="1:24" x14ac:dyDescent="0.35">
      <c r="A35305">
        <v>35447</v>
      </c>
      <c r="B35305">
        <v>380</v>
      </c>
      <c r="C35305" s="1" t="s">
        <v>46</v>
      </c>
      <c r="D35305" s="1" t="s">
        <v>47</v>
      </c>
      <c r="E35305" s="1" t="s">
        <v>41</v>
      </c>
      <c r="F35305">
        <v>0</v>
      </c>
      <c r="G35305">
        <v>10</v>
      </c>
      <c r="H35305">
        <v>0</v>
      </c>
      <c r="I35305" s="1" t="s">
        <v>12310</v>
      </c>
      <c r="J35305">
        <v>17</v>
      </c>
      <c r="K35305">
        <v>7</v>
      </c>
      <c r="L35305">
        <v>999</v>
      </c>
      <c r="M35305">
        <v>1</v>
      </c>
      <c r="N35305" s="1" t="s">
        <v>24005</v>
      </c>
      <c r="O35305">
        <v>-18</v>
      </c>
      <c r="P35305">
        <v>92.893000000000001</v>
      </c>
      <c r="Q35305">
        <v>-46.2</v>
      </c>
      <c r="S35305">
        <v>5099</v>
      </c>
      <c r="T35305" s="1" t="s">
        <v>29</v>
      </c>
      <c r="U35305" s="2">
        <v>42031</v>
      </c>
      <c r="V35305">
        <v>4242</v>
      </c>
      <c r="W35305">
        <v>-85681</v>
      </c>
      <c r="X35305" s="1" t="s">
        <v>35356</v>
      </c>
    </row>
    <row r="35306" spans="1:24" x14ac:dyDescent="0.35">
      <c r="A35306">
        <v>35448</v>
      </c>
      <c r="B35306">
        <v>390</v>
      </c>
      <c r="C35306" s="1" t="s">
        <v>72</v>
      </c>
      <c r="D35306" s="1" t="s">
        <v>25</v>
      </c>
      <c r="E35306" s="1" t="s">
        <v>32</v>
      </c>
      <c r="F35306">
        <v>0</v>
      </c>
      <c r="G35306">
        <v>0</v>
      </c>
      <c r="H35306">
        <v>0</v>
      </c>
      <c r="I35306" s="1" t="s">
        <v>12310</v>
      </c>
      <c r="J35306">
        <v>11</v>
      </c>
      <c r="K35306">
        <v>8</v>
      </c>
      <c r="L35306">
        <v>999</v>
      </c>
      <c r="M35306">
        <v>0</v>
      </c>
      <c r="N35306" s="1" t="s">
        <v>28</v>
      </c>
      <c r="O35306">
        <v>-18</v>
      </c>
      <c r="P35306">
        <v>92.893000000000001</v>
      </c>
      <c r="Q35306">
        <v>-46.2</v>
      </c>
      <c r="S35306">
        <v>5099</v>
      </c>
      <c r="T35306" s="1" t="s">
        <v>29</v>
      </c>
      <c r="U35306" s="2">
        <v>42386</v>
      </c>
      <c r="V35306">
        <v>30321</v>
      </c>
      <c r="W35306">
        <v>-11814</v>
      </c>
      <c r="X35306" s="1" t="s">
        <v>35357</v>
      </c>
    </row>
    <row r="35307" spans="1:24" x14ac:dyDescent="0.35">
      <c r="A35307">
        <v>35449</v>
      </c>
      <c r="B35307">
        <v>520</v>
      </c>
      <c r="C35307" s="1" t="s">
        <v>43</v>
      </c>
      <c r="D35307" s="1" t="s">
        <v>25</v>
      </c>
      <c r="E35307" s="1" t="s">
        <v>39</v>
      </c>
      <c r="G35307">
        <v>10</v>
      </c>
      <c r="H35307">
        <v>0</v>
      </c>
      <c r="I35307" s="1" t="s">
        <v>12310</v>
      </c>
      <c r="J35307">
        <v>70</v>
      </c>
      <c r="K35307">
        <v>3</v>
      </c>
      <c r="L35307">
        <v>999</v>
      </c>
      <c r="M35307">
        <v>0</v>
      </c>
      <c r="N35307" s="1" t="s">
        <v>28</v>
      </c>
      <c r="O35307">
        <v>-18</v>
      </c>
      <c r="P35307">
        <v>92.893000000000001</v>
      </c>
      <c r="Q35307">
        <v>-46.2</v>
      </c>
      <c r="R35307">
        <v>1.244</v>
      </c>
      <c r="S35307">
        <v>5099</v>
      </c>
      <c r="T35307" s="1" t="s">
        <v>29</v>
      </c>
      <c r="U35307" s="2">
        <v>43070</v>
      </c>
      <c r="V35307">
        <v>24417</v>
      </c>
      <c r="W35307">
        <v>-87485</v>
      </c>
      <c r="X35307" s="1" t="s">
        <v>35358</v>
      </c>
    </row>
    <row r="35308" spans="1:24" x14ac:dyDescent="0.35">
      <c r="A35308">
        <v>35450</v>
      </c>
      <c r="C35308" s="1" t="s">
        <v>35</v>
      </c>
      <c r="D35308" s="1" t="s">
        <v>47</v>
      </c>
      <c r="E35308" s="1" t="s">
        <v>69</v>
      </c>
      <c r="F35308">
        <v>0</v>
      </c>
      <c r="G35308">
        <v>10</v>
      </c>
      <c r="H35308">
        <v>10</v>
      </c>
      <c r="I35308" s="1" t="s">
        <v>27</v>
      </c>
      <c r="J35308">
        <v>193</v>
      </c>
      <c r="K35308">
        <v>4</v>
      </c>
      <c r="L35308">
        <v>999</v>
      </c>
      <c r="M35308">
        <v>0</v>
      </c>
      <c r="N35308" s="1" t="s">
        <v>28</v>
      </c>
      <c r="O35308">
        <v>-18</v>
      </c>
      <c r="P35308">
        <v>92.893000000000001</v>
      </c>
      <c r="Q35308">
        <v>-46.2</v>
      </c>
      <c r="R35308">
        <v>1.244</v>
      </c>
      <c r="S35308">
        <v>5099</v>
      </c>
      <c r="T35308" s="1" t="s">
        <v>29</v>
      </c>
      <c r="U35308" s="2">
        <v>42848</v>
      </c>
      <c r="V35308">
        <v>39509</v>
      </c>
      <c r="W35308">
        <v>-107899</v>
      </c>
      <c r="X35308" s="1" t="s">
        <v>35359</v>
      </c>
    </row>
    <row r="35309" spans="1:24" x14ac:dyDescent="0.35">
      <c r="A35309">
        <v>35451</v>
      </c>
      <c r="B35309">
        <v>310</v>
      </c>
      <c r="C35309" s="1" t="s">
        <v>35</v>
      </c>
      <c r="D35309" s="1" t="s">
        <v>25</v>
      </c>
      <c r="E35309" s="1" t="s">
        <v>69</v>
      </c>
      <c r="F35309">
        <v>0</v>
      </c>
      <c r="G35309">
        <v>0</v>
      </c>
      <c r="H35309">
        <v>0</v>
      </c>
      <c r="I35309" s="1" t="s">
        <v>12310</v>
      </c>
      <c r="J35309">
        <v>116</v>
      </c>
      <c r="K35309">
        <v>4</v>
      </c>
      <c r="L35309">
        <v>999</v>
      </c>
      <c r="M35309">
        <v>0</v>
      </c>
      <c r="N35309" s="1" t="s">
        <v>28</v>
      </c>
      <c r="O35309">
        <v>-18</v>
      </c>
      <c r="P35309">
        <v>92.893000000000001</v>
      </c>
      <c r="Q35309">
        <v>-46.2</v>
      </c>
      <c r="S35309">
        <v>5099</v>
      </c>
      <c r="T35309" s="1" t="s">
        <v>29</v>
      </c>
      <c r="U35309" s="2">
        <v>43447</v>
      </c>
      <c r="V35309">
        <v>24533</v>
      </c>
      <c r="W35309">
        <v>-82208</v>
      </c>
      <c r="X35309" s="1" t="s">
        <v>35360</v>
      </c>
    </row>
    <row r="35310" spans="1:24" x14ac:dyDescent="0.35">
      <c r="A35310">
        <v>35452</v>
      </c>
      <c r="B35310">
        <v>410</v>
      </c>
      <c r="C35310" s="1" t="s">
        <v>43</v>
      </c>
      <c r="D35310" s="1" t="s">
        <v>25</v>
      </c>
      <c r="E35310" s="1" t="s">
        <v>39</v>
      </c>
      <c r="F35310">
        <v>0</v>
      </c>
      <c r="G35310">
        <v>0</v>
      </c>
      <c r="H35310">
        <v>0</v>
      </c>
      <c r="I35310" s="1" t="s">
        <v>12310</v>
      </c>
      <c r="J35310">
        <v>157</v>
      </c>
      <c r="K35310">
        <v>5</v>
      </c>
      <c r="L35310">
        <v>999</v>
      </c>
      <c r="M35310">
        <v>0</v>
      </c>
      <c r="N35310" s="1" t="s">
        <v>28</v>
      </c>
      <c r="O35310">
        <v>-18</v>
      </c>
      <c r="P35310">
        <v>92.893000000000001</v>
      </c>
      <c r="Q35310">
        <v>-46.2</v>
      </c>
      <c r="R35310">
        <v>1.244</v>
      </c>
      <c r="S35310">
        <v>5099</v>
      </c>
      <c r="T35310" s="1" t="s">
        <v>29</v>
      </c>
      <c r="U35310" s="2">
        <v>43754</v>
      </c>
      <c r="V35310">
        <v>43345</v>
      </c>
      <c r="W35310">
        <v>-106258</v>
      </c>
      <c r="X35310" s="1" t="s">
        <v>35361</v>
      </c>
    </row>
    <row r="35311" spans="1:24" x14ac:dyDescent="0.35">
      <c r="A35311">
        <v>35453</v>
      </c>
      <c r="B35311">
        <v>360</v>
      </c>
      <c r="C35311" s="1" t="s">
        <v>35</v>
      </c>
      <c r="D35311" s="1" t="s">
        <v>25</v>
      </c>
      <c r="E35311" s="1" t="s">
        <v>32</v>
      </c>
      <c r="G35311">
        <v>10</v>
      </c>
      <c r="H35311">
        <v>0</v>
      </c>
      <c r="I35311" s="1" t="s">
        <v>12310</v>
      </c>
      <c r="J35311">
        <v>284</v>
      </c>
      <c r="K35311">
        <v>2</v>
      </c>
      <c r="L35311">
        <v>999</v>
      </c>
      <c r="M35311">
        <v>1</v>
      </c>
      <c r="N35311" s="1" t="s">
        <v>24005</v>
      </c>
      <c r="O35311">
        <v>-18</v>
      </c>
      <c r="P35311">
        <v>92.893000000000001</v>
      </c>
      <c r="Q35311">
        <v>-46.2</v>
      </c>
      <c r="R35311">
        <v>1.244</v>
      </c>
      <c r="S35311">
        <v>5099</v>
      </c>
      <c r="T35311" s="1" t="s">
        <v>29</v>
      </c>
      <c r="U35311" s="2">
        <v>42897</v>
      </c>
      <c r="V35311">
        <v>27683</v>
      </c>
      <c r="W35311">
        <v>-89334</v>
      </c>
      <c r="X35311" s="1" t="s">
        <v>35362</v>
      </c>
    </row>
    <row r="35312" spans="1:24" x14ac:dyDescent="0.35">
      <c r="A35312">
        <v>35454</v>
      </c>
      <c r="B35312">
        <v>570</v>
      </c>
      <c r="C35312" s="1" t="s">
        <v>43</v>
      </c>
      <c r="D35312" s="1" t="s">
        <v>53</v>
      </c>
      <c r="E35312" s="1" t="s">
        <v>39</v>
      </c>
      <c r="F35312">
        <v>0</v>
      </c>
      <c r="G35312">
        <v>10</v>
      </c>
      <c r="H35312">
        <v>0</v>
      </c>
      <c r="I35312" s="1" t="s">
        <v>27</v>
      </c>
      <c r="J35312">
        <v>73</v>
      </c>
      <c r="K35312">
        <v>6</v>
      </c>
      <c r="L35312">
        <v>999</v>
      </c>
      <c r="M35312">
        <v>0</v>
      </c>
      <c r="N35312" s="1" t="s">
        <v>28</v>
      </c>
      <c r="O35312">
        <v>-18</v>
      </c>
      <c r="P35312">
        <v>92.893000000000001</v>
      </c>
      <c r="Q35312">
        <v>-46.2</v>
      </c>
      <c r="R35312">
        <v>1.244</v>
      </c>
      <c r="S35312">
        <v>5099</v>
      </c>
      <c r="T35312" s="1" t="s">
        <v>29</v>
      </c>
      <c r="U35312" s="2">
        <v>42539</v>
      </c>
      <c r="V35312">
        <v>35481</v>
      </c>
      <c r="W35312">
        <v>-88037</v>
      </c>
      <c r="X35312" s="1" t="s">
        <v>35363</v>
      </c>
    </row>
    <row r="35313" spans="1:24" x14ac:dyDescent="0.35">
      <c r="A35313">
        <v>35455</v>
      </c>
      <c r="B35313">
        <v>400</v>
      </c>
      <c r="C35313" s="1" t="s">
        <v>35</v>
      </c>
      <c r="D35313" s="1" t="s">
        <v>47</v>
      </c>
      <c r="E35313" s="1" t="s">
        <v>32</v>
      </c>
      <c r="F35313">
        <v>0</v>
      </c>
      <c r="G35313">
        <v>0</v>
      </c>
      <c r="H35313">
        <v>0</v>
      </c>
      <c r="I35313" s="1" t="s">
        <v>12310</v>
      </c>
      <c r="J35313">
        <v>18</v>
      </c>
      <c r="K35313">
        <v>5</v>
      </c>
      <c r="L35313">
        <v>999</v>
      </c>
      <c r="M35313">
        <v>1</v>
      </c>
      <c r="N35313" s="1" t="s">
        <v>24005</v>
      </c>
      <c r="O35313">
        <v>-18</v>
      </c>
      <c r="P35313">
        <v>92.893000000000001</v>
      </c>
      <c r="Q35313">
        <v>-46.2</v>
      </c>
      <c r="R35313">
        <v>1.244</v>
      </c>
      <c r="S35313">
        <v>5099</v>
      </c>
      <c r="T35313" s="1" t="s">
        <v>29</v>
      </c>
      <c r="U35313" s="2">
        <v>42696</v>
      </c>
      <c r="V35313">
        <v>34431</v>
      </c>
      <c r="W35313">
        <v>-90414</v>
      </c>
      <c r="X35313" s="1" t="s">
        <v>35364</v>
      </c>
    </row>
    <row r="35314" spans="1:24" x14ac:dyDescent="0.35">
      <c r="A35314">
        <v>35456</v>
      </c>
      <c r="B35314">
        <v>570</v>
      </c>
      <c r="C35314" s="1" t="s">
        <v>35</v>
      </c>
      <c r="D35314" s="1" t="s">
        <v>47</v>
      </c>
      <c r="E35314" s="1" t="s">
        <v>32</v>
      </c>
      <c r="F35314">
        <v>0</v>
      </c>
      <c r="G35314">
        <v>10</v>
      </c>
      <c r="H35314">
        <v>0</v>
      </c>
      <c r="I35314" s="1" t="s">
        <v>27</v>
      </c>
      <c r="J35314">
        <v>26</v>
      </c>
      <c r="K35314">
        <v>5</v>
      </c>
      <c r="L35314">
        <v>12</v>
      </c>
      <c r="M35314">
        <v>1</v>
      </c>
      <c r="N35314" s="1" t="s">
        <v>24038</v>
      </c>
      <c r="O35314">
        <v>-18</v>
      </c>
      <c r="P35314">
        <v>92.893000000000001</v>
      </c>
      <c r="Q35314">
        <v>-46.2</v>
      </c>
      <c r="R35314">
        <v>1.244</v>
      </c>
      <c r="S35314">
        <v>5099</v>
      </c>
      <c r="T35314" s="1" t="s">
        <v>29</v>
      </c>
      <c r="U35314" s="2">
        <v>43592</v>
      </c>
      <c r="V35314">
        <v>4911</v>
      </c>
      <c r="W35314">
        <v>-87426</v>
      </c>
      <c r="X35314" s="1" t="s">
        <v>35365</v>
      </c>
    </row>
    <row r="35315" spans="1:24" x14ac:dyDescent="0.35">
      <c r="A35315">
        <v>35457</v>
      </c>
      <c r="B35315">
        <v>360</v>
      </c>
      <c r="C35315" s="1" t="s">
        <v>35</v>
      </c>
      <c r="D35315" s="1" t="s">
        <v>47</v>
      </c>
      <c r="E35315" s="1" t="s">
        <v>44</v>
      </c>
      <c r="F35315">
        <v>0</v>
      </c>
      <c r="G35315">
        <v>10</v>
      </c>
      <c r="H35315">
        <v>0</v>
      </c>
      <c r="I35315" s="1" t="s">
        <v>12310</v>
      </c>
      <c r="J35315">
        <v>222</v>
      </c>
      <c r="K35315">
        <v>6</v>
      </c>
      <c r="L35315">
        <v>999</v>
      </c>
      <c r="M35315">
        <v>0</v>
      </c>
      <c r="N35315" s="1" t="s">
        <v>28</v>
      </c>
      <c r="O35315">
        <v>-18</v>
      </c>
      <c r="P35315">
        <v>92.893000000000001</v>
      </c>
      <c r="Q35315">
        <v>-46.2</v>
      </c>
      <c r="R35315">
        <v>1.244</v>
      </c>
      <c r="S35315">
        <v>5099</v>
      </c>
      <c r="T35315" s="1" t="s">
        <v>29</v>
      </c>
      <c r="U35315" s="2">
        <v>43071</v>
      </c>
      <c r="V35315">
        <v>36639</v>
      </c>
      <c r="W35315">
        <v>-118231</v>
      </c>
      <c r="X35315" s="1" t="s">
        <v>35366</v>
      </c>
    </row>
    <row r="35316" spans="1:24" x14ac:dyDescent="0.35">
      <c r="A35316">
        <v>35458</v>
      </c>
      <c r="B35316">
        <v>570</v>
      </c>
      <c r="C35316" s="1" t="s">
        <v>31</v>
      </c>
      <c r="D35316" s="1" t="s">
        <v>25</v>
      </c>
      <c r="E35316" s="1" t="s">
        <v>32</v>
      </c>
      <c r="F35316">
        <v>0</v>
      </c>
      <c r="G35316">
        <v>10</v>
      </c>
      <c r="H35316">
        <v>0</v>
      </c>
      <c r="I35316" s="1" t="s">
        <v>12310</v>
      </c>
      <c r="J35316">
        <v>126</v>
      </c>
      <c r="K35316">
        <v>2</v>
      </c>
      <c r="L35316">
        <v>999</v>
      </c>
      <c r="M35316">
        <v>0</v>
      </c>
      <c r="N35316" s="1" t="s">
        <v>28</v>
      </c>
      <c r="O35316">
        <v>-18</v>
      </c>
      <c r="P35316">
        <v>92.893000000000001</v>
      </c>
      <c r="Q35316">
        <v>-46.2</v>
      </c>
      <c r="R35316">
        <v>1.244</v>
      </c>
      <c r="S35316">
        <v>5099</v>
      </c>
      <c r="T35316" s="1" t="s">
        <v>29</v>
      </c>
      <c r="U35316" s="2">
        <v>42632</v>
      </c>
      <c r="V35316">
        <v>41829</v>
      </c>
      <c r="W35316">
        <v>-102492</v>
      </c>
      <c r="X35316" s="1" t="s">
        <v>35367</v>
      </c>
    </row>
    <row r="35317" spans="1:24" x14ac:dyDescent="0.35">
      <c r="A35317">
        <v>35459</v>
      </c>
      <c r="B35317">
        <v>210</v>
      </c>
      <c r="C35317" s="1" t="s">
        <v>237</v>
      </c>
      <c r="D35317" s="1" t="s">
        <v>47</v>
      </c>
      <c r="E35317" s="1" t="s">
        <v>32</v>
      </c>
      <c r="F35317">
        <v>0</v>
      </c>
      <c r="G35317">
        <v>0</v>
      </c>
      <c r="H35317">
        <v>0</v>
      </c>
      <c r="I35317" s="1" t="s">
        <v>12310</v>
      </c>
      <c r="J35317">
        <v>97</v>
      </c>
      <c r="K35317">
        <v>2</v>
      </c>
      <c r="L35317">
        <v>999</v>
      </c>
      <c r="M35317">
        <v>1</v>
      </c>
      <c r="N35317" s="1" t="s">
        <v>24005</v>
      </c>
      <c r="O35317">
        <v>-18</v>
      </c>
      <c r="P35317">
        <v>92.893000000000001</v>
      </c>
      <c r="Q35317">
        <v>-46.2</v>
      </c>
      <c r="R35317">
        <v>1.244</v>
      </c>
      <c r="S35317">
        <v>5099</v>
      </c>
      <c r="T35317" s="1" t="s">
        <v>29</v>
      </c>
      <c r="U35317" s="2">
        <v>42653</v>
      </c>
      <c r="V35317">
        <v>33733</v>
      </c>
      <c r="W35317">
        <v>-76102</v>
      </c>
      <c r="X35317" s="1" t="s">
        <v>35368</v>
      </c>
    </row>
    <row r="35318" spans="1:24" x14ac:dyDescent="0.35">
      <c r="A35318">
        <v>35460</v>
      </c>
      <c r="B35318">
        <v>440</v>
      </c>
      <c r="C35318" s="1" t="s">
        <v>31</v>
      </c>
      <c r="D35318" s="1" t="s">
        <v>25</v>
      </c>
      <c r="E35318" s="1" t="s">
        <v>32</v>
      </c>
      <c r="F35318">
        <v>0</v>
      </c>
      <c r="G35318">
        <v>10</v>
      </c>
      <c r="H35318">
        <v>0</v>
      </c>
      <c r="I35318" s="1" t="s">
        <v>12310</v>
      </c>
      <c r="J35318">
        <v>144</v>
      </c>
      <c r="K35318">
        <v>3</v>
      </c>
      <c r="L35318">
        <v>999</v>
      </c>
      <c r="M35318">
        <v>0</v>
      </c>
      <c r="N35318" s="1" t="s">
        <v>28</v>
      </c>
      <c r="O35318">
        <v>-18</v>
      </c>
      <c r="P35318">
        <v>92.893000000000001</v>
      </c>
      <c r="Q35318">
        <v>-46.2</v>
      </c>
      <c r="R35318">
        <v>1.244</v>
      </c>
      <c r="S35318">
        <v>5099</v>
      </c>
      <c r="T35318" s="1" t="s">
        <v>29</v>
      </c>
      <c r="U35318" s="2">
        <v>42953</v>
      </c>
      <c r="V35318">
        <v>27559</v>
      </c>
      <c r="W35318">
        <v>-119054</v>
      </c>
      <c r="X35318" s="1" t="s">
        <v>35369</v>
      </c>
    </row>
    <row r="35319" spans="1:24" x14ac:dyDescent="0.35">
      <c r="A35319">
        <v>35461</v>
      </c>
      <c r="B35319">
        <v>450</v>
      </c>
      <c r="C35319" s="1" t="s">
        <v>43</v>
      </c>
      <c r="D35319" s="1" t="s">
        <v>47</v>
      </c>
      <c r="E35319" s="1" t="s">
        <v>32</v>
      </c>
      <c r="G35319">
        <v>10</v>
      </c>
      <c r="H35319">
        <v>0</v>
      </c>
      <c r="I35319" s="1" t="s">
        <v>12310</v>
      </c>
      <c r="J35319">
        <v>98</v>
      </c>
      <c r="K35319">
        <v>2</v>
      </c>
      <c r="L35319">
        <v>999</v>
      </c>
      <c r="M35319">
        <v>1</v>
      </c>
      <c r="N35319" s="1" t="s">
        <v>24005</v>
      </c>
      <c r="O35319">
        <v>-18</v>
      </c>
      <c r="P35319">
        <v>92.893000000000001</v>
      </c>
      <c r="Q35319">
        <v>-46.2</v>
      </c>
      <c r="S35319">
        <v>5099</v>
      </c>
      <c r="T35319" s="1" t="s">
        <v>29</v>
      </c>
      <c r="U35319" s="2">
        <v>43178</v>
      </c>
      <c r="V35319">
        <v>28672</v>
      </c>
      <c r="W35319">
        <v>-90315</v>
      </c>
      <c r="X35319" s="1" t="s">
        <v>35370</v>
      </c>
    </row>
    <row r="35320" spans="1:24" x14ac:dyDescent="0.35">
      <c r="A35320">
        <v>35462</v>
      </c>
      <c r="B35320">
        <v>350</v>
      </c>
      <c r="C35320" s="1" t="s">
        <v>24</v>
      </c>
      <c r="D35320" s="1" t="s">
        <v>25</v>
      </c>
      <c r="E35320" s="1" t="s">
        <v>69</v>
      </c>
      <c r="F35320">
        <v>0</v>
      </c>
      <c r="G35320">
        <v>10</v>
      </c>
      <c r="H35320">
        <v>0</v>
      </c>
      <c r="I35320" s="1" t="s">
        <v>12310</v>
      </c>
      <c r="J35320">
        <v>59</v>
      </c>
      <c r="K35320">
        <v>2</v>
      </c>
      <c r="L35320">
        <v>999</v>
      </c>
      <c r="M35320">
        <v>0</v>
      </c>
      <c r="N35320" s="1" t="s">
        <v>28</v>
      </c>
      <c r="O35320">
        <v>-18</v>
      </c>
      <c r="P35320">
        <v>92.893000000000001</v>
      </c>
      <c r="Q35320">
        <v>-46.2</v>
      </c>
      <c r="R35320">
        <v>1.244</v>
      </c>
      <c r="S35320">
        <v>5099</v>
      </c>
      <c r="T35320" s="1" t="s">
        <v>29</v>
      </c>
      <c r="U35320" s="2">
        <v>43470</v>
      </c>
      <c r="V35320">
        <v>4686</v>
      </c>
      <c r="W35320">
        <v>-86477</v>
      </c>
      <c r="X35320" s="1" t="s">
        <v>35371</v>
      </c>
    </row>
    <row r="35321" spans="1:24" x14ac:dyDescent="0.35">
      <c r="A35321">
        <v>35463</v>
      </c>
      <c r="B35321">
        <v>270</v>
      </c>
      <c r="C35321" s="1" t="s">
        <v>31</v>
      </c>
      <c r="D35321" s="1" t="s">
        <v>47</v>
      </c>
      <c r="E35321" s="1" t="s">
        <v>69</v>
      </c>
      <c r="F35321">
        <v>0</v>
      </c>
      <c r="G35321">
        <v>10</v>
      </c>
      <c r="H35321">
        <v>0</v>
      </c>
      <c r="I35321" s="1" t="s">
        <v>12310</v>
      </c>
      <c r="J35321">
        <v>19</v>
      </c>
      <c r="K35321">
        <v>5</v>
      </c>
      <c r="L35321">
        <v>999</v>
      </c>
      <c r="M35321">
        <v>0</v>
      </c>
      <c r="N35321" s="1" t="s">
        <v>28</v>
      </c>
      <c r="O35321">
        <v>-18</v>
      </c>
      <c r="P35321">
        <v>92.893000000000001</v>
      </c>
      <c r="Q35321">
        <v>-46.2</v>
      </c>
      <c r="R35321">
        <v>1.244</v>
      </c>
      <c r="S35321">
        <v>5099</v>
      </c>
      <c r="T35321" s="1" t="s">
        <v>29</v>
      </c>
      <c r="U35321" s="2">
        <v>42843</v>
      </c>
      <c r="V35321">
        <v>2918</v>
      </c>
      <c r="W35321">
        <v>-9633</v>
      </c>
      <c r="X35321" s="1" t="s">
        <v>35372</v>
      </c>
    </row>
    <row r="35322" spans="1:24" x14ac:dyDescent="0.35">
      <c r="A35322">
        <v>35464</v>
      </c>
      <c r="B35322">
        <v>540</v>
      </c>
      <c r="C35322" s="1" t="s">
        <v>56</v>
      </c>
      <c r="D35322" s="1" t="s">
        <v>53</v>
      </c>
      <c r="E35322" s="1" t="s">
        <v>41</v>
      </c>
      <c r="F35322">
        <v>0</v>
      </c>
      <c r="G35322">
        <v>10</v>
      </c>
      <c r="H35322">
        <v>0</v>
      </c>
      <c r="I35322" s="1" t="s">
        <v>12310</v>
      </c>
      <c r="J35322">
        <v>44</v>
      </c>
      <c r="K35322">
        <v>8</v>
      </c>
      <c r="L35322">
        <v>999</v>
      </c>
      <c r="M35322">
        <v>0</v>
      </c>
      <c r="N35322" s="1" t="s">
        <v>28</v>
      </c>
      <c r="O35322">
        <v>-18</v>
      </c>
      <c r="P35322">
        <v>92.893000000000001</v>
      </c>
      <c r="Q35322">
        <v>-46.2</v>
      </c>
      <c r="R35322">
        <v>1.244</v>
      </c>
      <c r="S35322">
        <v>5099</v>
      </c>
      <c r="T35322" s="1" t="s">
        <v>29</v>
      </c>
      <c r="U35322" s="2">
        <v>43125</v>
      </c>
      <c r="V35322">
        <v>31518</v>
      </c>
      <c r="W35322">
        <v>-103639</v>
      </c>
      <c r="X35322" s="1" t="s">
        <v>35373</v>
      </c>
    </row>
    <row r="35323" spans="1:24" x14ac:dyDescent="0.35">
      <c r="A35323">
        <v>35465</v>
      </c>
      <c r="C35323" s="1" t="s">
        <v>31</v>
      </c>
      <c r="D35323" s="1" t="s">
        <v>47</v>
      </c>
      <c r="E35323" s="1" t="s">
        <v>69</v>
      </c>
      <c r="F35323">
        <v>0</v>
      </c>
      <c r="G35323">
        <v>10</v>
      </c>
      <c r="H35323">
        <v>10</v>
      </c>
      <c r="I35323" s="1" t="s">
        <v>12310</v>
      </c>
      <c r="J35323">
        <v>22</v>
      </c>
      <c r="K35323">
        <v>6</v>
      </c>
      <c r="L35323">
        <v>999</v>
      </c>
      <c r="M35323">
        <v>1</v>
      </c>
      <c r="N35323" s="1" t="s">
        <v>24005</v>
      </c>
      <c r="O35323">
        <v>-18</v>
      </c>
      <c r="P35323">
        <v>92.893000000000001</v>
      </c>
      <c r="Q35323">
        <v>-46.2</v>
      </c>
      <c r="R35323">
        <v>1.244</v>
      </c>
      <c r="S35323">
        <v>5099</v>
      </c>
      <c r="T35323" s="1" t="s">
        <v>29</v>
      </c>
      <c r="U35323" s="2">
        <v>42979</v>
      </c>
      <c r="V35323">
        <v>24488</v>
      </c>
      <c r="W35323">
        <v>-74043</v>
      </c>
      <c r="X35323" s="1" t="s">
        <v>35374</v>
      </c>
    </row>
    <row r="35324" spans="1:24" x14ac:dyDescent="0.35">
      <c r="A35324">
        <v>35466</v>
      </c>
      <c r="B35324">
        <v>250</v>
      </c>
      <c r="C35324" s="1" t="s">
        <v>46</v>
      </c>
      <c r="D35324" s="1" t="s">
        <v>47</v>
      </c>
      <c r="E35324" s="1" t="s">
        <v>41</v>
      </c>
      <c r="F35324">
        <v>0</v>
      </c>
      <c r="G35324">
        <v>10</v>
      </c>
      <c r="H35324">
        <v>0</v>
      </c>
      <c r="I35324" s="1" t="s">
        <v>12310</v>
      </c>
      <c r="J35324">
        <v>44</v>
      </c>
      <c r="K35324">
        <v>4</v>
      </c>
      <c r="L35324">
        <v>999</v>
      </c>
      <c r="M35324">
        <v>0</v>
      </c>
      <c r="N35324" s="1" t="s">
        <v>28</v>
      </c>
      <c r="O35324">
        <v>-18</v>
      </c>
      <c r="P35324">
        <v>92.893000000000001</v>
      </c>
      <c r="Q35324">
        <v>-46.2</v>
      </c>
      <c r="S35324">
        <v>5099</v>
      </c>
      <c r="T35324" s="1" t="s">
        <v>29</v>
      </c>
      <c r="U35324" s="2">
        <v>43685</v>
      </c>
      <c r="V35324">
        <v>28983</v>
      </c>
      <c r="W35324">
        <v>-76185</v>
      </c>
      <c r="X35324" s="1" t="s">
        <v>35375</v>
      </c>
    </row>
    <row r="35325" spans="1:24" x14ac:dyDescent="0.35">
      <c r="A35325">
        <v>35467</v>
      </c>
      <c r="B35325">
        <v>500</v>
      </c>
      <c r="C35325" s="1" t="s">
        <v>24</v>
      </c>
      <c r="D35325" s="1" t="s">
        <v>25</v>
      </c>
      <c r="E35325" s="1" t="s">
        <v>39</v>
      </c>
      <c r="F35325">
        <v>0</v>
      </c>
      <c r="G35325">
        <v>10</v>
      </c>
      <c r="H35325">
        <v>0</v>
      </c>
      <c r="I35325" s="1" t="s">
        <v>12310</v>
      </c>
      <c r="J35325">
        <v>16</v>
      </c>
      <c r="K35325">
        <v>6</v>
      </c>
      <c r="L35325">
        <v>999</v>
      </c>
      <c r="M35325">
        <v>0</v>
      </c>
      <c r="N35325" s="1" t="s">
        <v>28</v>
      </c>
      <c r="O35325">
        <v>-18</v>
      </c>
      <c r="P35325">
        <v>92.893000000000001</v>
      </c>
      <c r="Q35325">
        <v>-46.2</v>
      </c>
      <c r="S35325">
        <v>5099</v>
      </c>
      <c r="T35325" s="1" t="s">
        <v>29</v>
      </c>
      <c r="U35325" s="2">
        <v>42375</v>
      </c>
      <c r="V35325">
        <v>33198</v>
      </c>
      <c r="W35325">
        <v>-101022</v>
      </c>
      <c r="X35325" s="1" t="s">
        <v>35376</v>
      </c>
    </row>
    <row r="35326" spans="1:24" x14ac:dyDescent="0.35">
      <c r="A35326">
        <v>35468</v>
      </c>
      <c r="B35326">
        <v>460</v>
      </c>
      <c r="C35326" s="1" t="s">
        <v>35</v>
      </c>
      <c r="D35326" s="1" t="s">
        <v>53</v>
      </c>
      <c r="E35326" s="1" t="s">
        <v>36</v>
      </c>
      <c r="F35326">
        <v>0</v>
      </c>
      <c r="G35326">
        <v>0</v>
      </c>
      <c r="H35326">
        <v>0</v>
      </c>
      <c r="I35326" s="1" t="s">
        <v>12310</v>
      </c>
      <c r="J35326">
        <v>7</v>
      </c>
      <c r="K35326">
        <v>7</v>
      </c>
      <c r="L35326">
        <v>999</v>
      </c>
      <c r="M35326">
        <v>1</v>
      </c>
      <c r="N35326" s="1" t="s">
        <v>24005</v>
      </c>
      <c r="O35326">
        <v>-18</v>
      </c>
      <c r="P35326">
        <v>92.893000000000001</v>
      </c>
      <c r="Q35326">
        <v>-46.2</v>
      </c>
      <c r="R35326">
        <v>1.244</v>
      </c>
      <c r="S35326">
        <v>5099</v>
      </c>
      <c r="T35326" s="1" t="s">
        <v>29</v>
      </c>
      <c r="U35326" s="2">
        <v>42472</v>
      </c>
      <c r="V35326">
        <v>28532</v>
      </c>
      <c r="W35326">
        <v>-96586</v>
      </c>
      <c r="X35326" s="1" t="s">
        <v>35377</v>
      </c>
    </row>
    <row r="35327" spans="1:24" x14ac:dyDescent="0.35">
      <c r="A35327">
        <v>35469</v>
      </c>
      <c r="B35327">
        <v>250</v>
      </c>
      <c r="C35327" s="1" t="s">
        <v>237</v>
      </c>
      <c r="D35327" s="1" t="s">
        <v>47</v>
      </c>
      <c r="E35327" s="1" t="s">
        <v>32</v>
      </c>
      <c r="F35327">
        <v>0</v>
      </c>
      <c r="G35327">
        <v>10</v>
      </c>
      <c r="H35327">
        <v>0</v>
      </c>
      <c r="I35327" s="1" t="s">
        <v>27</v>
      </c>
      <c r="J35327">
        <v>21</v>
      </c>
      <c r="K35327">
        <v>7</v>
      </c>
      <c r="L35327">
        <v>999</v>
      </c>
      <c r="M35327">
        <v>0</v>
      </c>
      <c r="N35327" s="1" t="s">
        <v>28</v>
      </c>
      <c r="O35327">
        <v>-18</v>
      </c>
      <c r="P35327">
        <v>92.893000000000001</v>
      </c>
      <c r="Q35327">
        <v>-46.2</v>
      </c>
      <c r="S35327">
        <v>5099</v>
      </c>
      <c r="T35327" s="1" t="s">
        <v>29</v>
      </c>
      <c r="U35327" s="2">
        <v>43454</v>
      </c>
      <c r="V35327">
        <v>44413</v>
      </c>
      <c r="W35327">
        <v>-68403</v>
      </c>
      <c r="X35327" s="1" t="s">
        <v>35378</v>
      </c>
    </row>
    <row r="35328" spans="1:24" x14ac:dyDescent="0.35">
      <c r="A35328">
        <v>35470</v>
      </c>
      <c r="B35328">
        <v>380</v>
      </c>
      <c r="C35328" s="1" t="s">
        <v>46</v>
      </c>
      <c r="D35328" s="1" t="s">
        <v>47</v>
      </c>
      <c r="E35328" s="1" t="s">
        <v>41</v>
      </c>
      <c r="F35328">
        <v>0</v>
      </c>
      <c r="G35328">
        <v>10</v>
      </c>
      <c r="H35328">
        <v>10</v>
      </c>
      <c r="I35328" s="1" t="s">
        <v>12310</v>
      </c>
      <c r="J35328">
        <v>15</v>
      </c>
      <c r="K35328">
        <v>9</v>
      </c>
      <c r="L35328">
        <v>999</v>
      </c>
      <c r="M35328">
        <v>0</v>
      </c>
      <c r="N35328" s="1" t="s">
        <v>28</v>
      </c>
      <c r="O35328">
        <v>-18</v>
      </c>
      <c r="P35328">
        <v>92.893000000000001</v>
      </c>
      <c r="Q35328">
        <v>-46.2</v>
      </c>
      <c r="R35328">
        <v>1.244</v>
      </c>
      <c r="S35328">
        <v>5099</v>
      </c>
      <c r="T35328" s="1" t="s">
        <v>29</v>
      </c>
      <c r="U35328" s="2">
        <v>42329</v>
      </c>
      <c r="V35328">
        <v>4371</v>
      </c>
      <c r="W35328">
        <v>-82766</v>
      </c>
      <c r="X35328" s="1" t="s">
        <v>35379</v>
      </c>
    </row>
    <row r="35329" spans="1:24" x14ac:dyDescent="0.35">
      <c r="A35329">
        <v>35471</v>
      </c>
      <c r="B35329">
        <v>380</v>
      </c>
      <c r="C35329" s="1" t="s">
        <v>35</v>
      </c>
      <c r="D35329" s="1" t="s">
        <v>47</v>
      </c>
      <c r="E35329" s="1" t="s">
        <v>69</v>
      </c>
      <c r="F35329">
        <v>0</v>
      </c>
      <c r="G35329">
        <v>10</v>
      </c>
      <c r="H35329">
        <v>10</v>
      </c>
      <c r="I35329" s="1" t="s">
        <v>12310</v>
      </c>
      <c r="J35329">
        <v>30</v>
      </c>
      <c r="K35329">
        <v>7</v>
      </c>
      <c r="L35329">
        <v>999</v>
      </c>
      <c r="M35329">
        <v>0</v>
      </c>
      <c r="N35329" s="1" t="s">
        <v>28</v>
      </c>
      <c r="O35329">
        <v>-18</v>
      </c>
      <c r="P35329">
        <v>92.893000000000001</v>
      </c>
      <c r="Q35329">
        <v>-46.2</v>
      </c>
      <c r="S35329">
        <v>5099</v>
      </c>
      <c r="T35329" s="1" t="s">
        <v>29</v>
      </c>
      <c r="U35329" s="2">
        <v>42712</v>
      </c>
      <c r="V35329">
        <v>44341</v>
      </c>
      <c r="W35329">
        <v>-90451</v>
      </c>
      <c r="X35329" s="1" t="s">
        <v>35380</v>
      </c>
    </row>
    <row r="35330" spans="1:24" x14ac:dyDescent="0.35">
      <c r="A35330">
        <v>35472</v>
      </c>
      <c r="B35330">
        <v>410</v>
      </c>
      <c r="C35330" s="1" t="s">
        <v>35</v>
      </c>
      <c r="D35330" s="1" t="s">
        <v>53</v>
      </c>
      <c r="E35330" s="1" t="s">
        <v>32</v>
      </c>
      <c r="F35330">
        <v>0</v>
      </c>
      <c r="G35330">
        <v>0</v>
      </c>
      <c r="H35330">
        <v>0</v>
      </c>
      <c r="I35330" s="1" t="s">
        <v>12310</v>
      </c>
      <c r="J35330">
        <v>13</v>
      </c>
      <c r="K35330">
        <v>8</v>
      </c>
      <c r="L35330">
        <v>999</v>
      </c>
      <c r="M35330">
        <v>0</v>
      </c>
      <c r="N35330" s="1" t="s">
        <v>28</v>
      </c>
      <c r="O35330">
        <v>-18</v>
      </c>
      <c r="P35330">
        <v>92.893000000000001</v>
      </c>
      <c r="Q35330">
        <v>-46.2</v>
      </c>
      <c r="R35330">
        <v>1.244</v>
      </c>
      <c r="S35330">
        <v>5099</v>
      </c>
      <c r="T35330" s="1" t="s">
        <v>29</v>
      </c>
      <c r="U35330" s="2">
        <v>43080</v>
      </c>
      <c r="V35330">
        <v>37014</v>
      </c>
      <c r="W35330">
        <v>-118827</v>
      </c>
      <c r="X35330" s="1" t="s">
        <v>35381</v>
      </c>
    </row>
    <row r="35331" spans="1:24" x14ac:dyDescent="0.35">
      <c r="A35331">
        <v>35473</v>
      </c>
      <c r="B35331">
        <v>320</v>
      </c>
      <c r="C35331" s="1" t="s">
        <v>35</v>
      </c>
      <c r="D35331" s="1" t="s">
        <v>47</v>
      </c>
      <c r="E35331" s="1" t="s">
        <v>69</v>
      </c>
      <c r="F35331">
        <v>0</v>
      </c>
      <c r="G35331">
        <v>10</v>
      </c>
      <c r="H35331">
        <v>0</v>
      </c>
      <c r="I35331" s="1" t="s">
        <v>12310</v>
      </c>
      <c r="J35331">
        <v>8</v>
      </c>
      <c r="K35331">
        <v>7</v>
      </c>
      <c r="L35331">
        <v>999</v>
      </c>
      <c r="M35331">
        <v>0</v>
      </c>
      <c r="N35331" s="1" t="s">
        <v>28</v>
      </c>
      <c r="O35331">
        <v>-18</v>
      </c>
      <c r="P35331">
        <v>92.893000000000001</v>
      </c>
      <c r="Q35331">
        <v>-46.2</v>
      </c>
      <c r="R35331">
        <v>1.244</v>
      </c>
      <c r="S35331">
        <v>5099</v>
      </c>
      <c r="T35331" s="1" t="s">
        <v>29</v>
      </c>
      <c r="U35331" s="2">
        <v>42525</v>
      </c>
      <c r="V35331">
        <v>32192</v>
      </c>
      <c r="W35331">
        <v>-67368</v>
      </c>
      <c r="X35331" s="1" t="s">
        <v>35382</v>
      </c>
    </row>
    <row r="35332" spans="1:24" x14ac:dyDescent="0.35">
      <c r="A35332">
        <v>35474</v>
      </c>
      <c r="B35332">
        <v>520</v>
      </c>
      <c r="C35332" s="1" t="s">
        <v>43</v>
      </c>
      <c r="D35332" s="1" t="s">
        <v>25</v>
      </c>
      <c r="E35332" s="1" t="s">
        <v>39</v>
      </c>
      <c r="G35332">
        <v>10</v>
      </c>
      <c r="H35332">
        <v>0</v>
      </c>
      <c r="I35332" s="1" t="s">
        <v>12310</v>
      </c>
      <c r="J35332">
        <v>201</v>
      </c>
      <c r="K35332">
        <v>2</v>
      </c>
      <c r="L35332">
        <v>999</v>
      </c>
      <c r="M35332">
        <v>0</v>
      </c>
      <c r="N35332" s="1" t="s">
        <v>28</v>
      </c>
      <c r="O35332">
        <v>-18</v>
      </c>
      <c r="P35332">
        <v>92.893000000000001</v>
      </c>
      <c r="Q35332">
        <v>-46.2</v>
      </c>
      <c r="R35332">
        <v>1.244</v>
      </c>
      <c r="S35332">
        <v>5099</v>
      </c>
      <c r="T35332" s="1" t="s">
        <v>29</v>
      </c>
      <c r="U35332" s="2">
        <v>42436</v>
      </c>
      <c r="V35332">
        <v>28576</v>
      </c>
      <c r="W35332">
        <v>-110437</v>
      </c>
      <c r="X35332" s="1" t="s">
        <v>35383</v>
      </c>
    </row>
    <row r="35333" spans="1:24" x14ac:dyDescent="0.35">
      <c r="A35333">
        <v>35475</v>
      </c>
      <c r="B35333">
        <v>330</v>
      </c>
      <c r="C35333" s="1" t="s">
        <v>61</v>
      </c>
      <c r="D35333" s="1" t="s">
        <v>25</v>
      </c>
      <c r="E35333" s="1" t="s">
        <v>69</v>
      </c>
      <c r="F35333">
        <v>0</v>
      </c>
      <c r="G35333">
        <v>10</v>
      </c>
      <c r="H35333">
        <v>0</v>
      </c>
      <c r="I35333" s="1" t="s">
        <v>12310</v>
      </c>
      <c r="J35333">
        <v>259</v>
      </c>
      <c r="K35333">
        <v>2</v>
      </c>
      <c r="L35333">
        <v>999</v>
      </c>
      <c r="M35333">
        <v>0</v>
      </c>
      <c r="N35333" s="1" t="s">
        <v>28</v>
      </c>
      <c r="O35333">
        <v>-18</v>
      </c>
      <c r="P35333">
        <v>92.893000000000001</v>
      </c>
      <c r="Q35333">
        <v>-46.2</v>
      </c>
      <c r="R35333">
        <v>1.244</v>
      </c>
      <c r="S35333">
        <v>5099</v>
      </c>
      <c r="T35333" s="1" t="s">
        <v>29</v>
      </c>
      <c r="U35333" s="2">
        <v>43600</v>
      </c>
      <c r="V35333">
        <v>34556</v>
      </c>
      <c r="W35333">
        <v>-72049</v>
      </c>
      <c r="X35333" s="1" t="s">
        <v>35384</v>
      </c>
    </row>
    <row r="35334" spans="1:24" x14ac:dyDescent="0.35">
      <c r="A35334">
        <v>35476</v>
      </c>
      <c r="B35334">
        <v>300</v>
      </c>
      <c r="C35334" s="1" t="s">
        <v>237</v>
      </c>
      <c r="D35334" s="1" t="s">
        <v>47</v>
      </c>
      <c r="E35334" s="1" t="s">
        <v>69</v>
      </c>
      <c r="F35334">
        <v>0</v>
      </c>
      <c r="G35334">
        <v>10</v>
      </c>
      <c r="H35334">
        <v>0</v>
      </c>
      <c r="I35334" s="1" t="s">
        <v>12310</v>
      </c>
      <c r="J35334">
        <v>90</v>
      </c>
      <c r="K35334">
        <v>1</v>
      </c>
      <c r="L35334">
        <v>999</v>
      </c>
      <c r="M35334">
        <v>0</v>
      </c>
      <c r="N35334" s="1" t="s">
        <v>28</v>
      </c>
      <c r="O35334">
        <v>-18</v>
      </c>
      <c r="P35334">
        <v>92.893000000000001</v>
      </c>
      <c r="Q35334">
        <v>-46.2</v>
      </c>
      <c r="R35334">
        <v>1.244</v>
      </c>
      <c r="S35334">
        <v>5099</v>
      </c>
      <c r="T35334" s="1" t="s">
        <v>29</v>
      </c>
      <c r="U35334" s="2">
        <v>43381</v>
      </c>
      <c r="V35334">
        <v>4472</v>
      </c>
      <c r="W35334">
        <v>-81338</v>
      </c>
      <c r="X35334" s="1" t="s">
        <v>35385</v>
      </c>
    </row>
    <row r="35335" spans="1:24" x14ac:dyDescent="0.35">
      <c r="A35335">
        <v>35477</v>
      </c>
      <c r="B35335">
        <v>520</v>
      </c>
      <c r="C35335" s="1" t="s">
        <v>35</v>
      </c>
      <c r="D35335" s="1" t="s">
        <v>53</v>
      </c>
      <c r="E35335" s="1" t="s">
        <v>39</v>
      </c>
      <c r="F35335">
        <v>0</v>
      </c>
      <c r="G35335">
        <v>10</v>
      </c>
      <c r="H35335">
        <v>0</v>
      </c>
      <c r="I35335" s="1" t="s">
        <v>27</v>
      </c>
      <c r="J35335">
        <v>51</v>
      </c>
      <c r="K35335">
        <v>1</v>
      </c>
      <c r="L35335">
        <v>999</v>
      </c>
      <c r="M35335">
        <v>0</v>
      </c>
      <c r="N35335" s="1" t="s">
        <v>28</v>
      </c>
      <c r="O35335">
        <v>-18</v>
      </c>
      <c r="P35335">
        <v>92.893000000000001</v>
      </c>
      <c r="Q35335">
        <v>-46.2</v>
      </c>
      <c r="R35335">
        <v>1.244</v>
      </c>
      <c r="S35335">
        <v>5099</v>
      </c>
      <c r="T35335" s="1" t="s">
        <v>29</v>
      </c>
      <c r="U35335" s="2">
        <v>42847</v>
      </c>
      <c r="V35335">
        <v>45164</v>
      </c>
      <c r="W35335">
        <v>-94584</v>
      </c>
      <c r="X35335" s="1" t="s">
        <v>35386</v>
      </c>
    </row>
    <row r="35336" spans="1:24" x14ac:dyDescent="0.35">
      <c r="A35336">
        <v>35478</v>
      </c>
      <c r="B35336">
        <v>360</v>
      </c>
      <c r="C35336" s="1" t="s">
        <v>35</v>
      </c>
      <c r="D35336" s="1" t="s">
        <v>25</v>
      </c>
      <c r="E35336" s="1" t="s">
        <v>32</v>
      </c>
      <c r="G35336">
        <v>10</v>
      </c>
      <c r="H35336">
        <v>10</v>
      </c>
      <c r="I35336" s="1" t="s">
        <v>12310</v>
      </c>
      <c r="J35336">
        <v>264</v>
      </c>
      <c r="K35336">
        <v>1</v>
      </c>
      <c r="L35336">
        <v>10</v>
      </c>
      <c r="M35336">
        <v>1</v>
      </c>
      <c r="N35336" s="1" t="s">
        <v>24038</v>
      </c>
      <c r="O35336">
        <v>-18</v>
      </c>
      <c r="P35336">
        <v>92.893000000000001</v>
      </c>
      <c r="Q35336">
        <v>-46.2</v>
      </c>
      <c r="S35336">
        <v>5099</v>
      </c>
      <c r="T35336" s="1" t="s">
        <v>29</v>
      </c>
      <c r="U35336" s="2">
        <v>42344</v>
      </c>
      <c r="V35336">
        <v>47217</v>
      </c>
      <c r="W35336">
        <v>-75246</v>
      </c>
      <c r="X35336" s="1" t="s">
        <v>35387</v>
      </c>
    </row>
    <row r="35337" spans="1:24" x14ac:dyDescent="0.35">
      <c r="A35337">
        <v>35479</v>
      </c>
      <c r="B35337">
        <v>530</v>
      </c>
      <c r="C35337" s="1" t="s">
        <v>46</v>
      </c>
      <c r="D35337" s="1" t="s">
        <v>53</v>
      </c>
      <c r="E35337" s="1" t="s">
        <v>44</v>
      </c>
      <c r="F35337">
        <v>0</v>
      </c>
      <c r="G35337">
        <v>10</v>
      </c>
      <c r="H35337">
        <v>0</v>
      </c>
      <c r="I35337" s="1" t="s">
        <v>12310</v>
      </c>
      <c r="J35337">
        <v>35</v>
      </c>
      <c r="K35337">
        <v>6</v>
      </c>
      <c r="L35337">
        <v>999</v>
      </c>
      <c r="M35337">
        <v>0</v>
      </c>
      <c r="N35337" s="1" t="s">
        <v>28</v>
      </c>
      <c r="O35337">
        <v>-18</v>
      </c>
      <c r="P35337">
        <v>92.893000000000001</v>
      </c>
      <c r="Q35337">
        <v>-46.2</v>
      </c>
      <c r="R35337">
        <v>1.244</v>
      </c>
      <c r="S35337">
        <v>5099</v>
      </c>
      <c r="T35337" s="1" t="s">
        <v>29</v>
      </c>
      <c r="U35337" s="2">
        <v>42194</v>
      </c>
      <c r="V35337">
        <v>2606</v>
      </c>
      <c r="W35337">
        <v>-92159</v>
      </c>
      <c r="X35337" s="1" t="s">
        <v>35388</v>
      </c>
    </row>
    <row r="35338" spans="1:24" x14ac:dyDescent="0.35">
      <c r="A35338">
        <v>35480</v>
      </c>
      <c r="B35338">
        <v>270</v>
      </c>
      <c r="C35338" s="1" t="s">
        <v>35</v>
      </c>
      <c r="D35338" s="1" t="s">
        <v>53</v>
      </c>
      <c r="E35338" s="1" t="s">
        <v>32</v>
      </c>
      <c r="F35338">
        <v>0</v>
      </c>
      <c r="G35338">
        <v>10</v>
      </c>
      <c r="H35338">
        <v>0</v>
      </c>
      <c r="I35338" s="1" t="s">
        <v>12310</v>
      </c>
      <c r="J35338">
        <v>10</v>
      </c>
      <c r="K35338">
        <v>4</v>
      </c>
      <c r="L35338">
        <v>999</v>
      </c>
      <c r="M35338">
        <v>0</v>
      </c>
      <c r="N35338" s="1" t="s">
        <v>28</v>
      </c>
      <c r="O35338">
        <v>-18</v>
      </c>
      <c r="P35338">
        <v>92.893000000000001</v>
      </c>
      <c r="Q35338">
        <v>-46.2</v>
      </c>
      <c r="R35338">
        <v>1.244</v>
      </c>
      <c r="S35338">
        <v>5099</v>
      </c>
      <c r="T35338" s="1" t="s">
        <v>29</v>
      </c>
      <c r="U35338" s="2">
        <v>43135</v>
      </c>
      <c r="V35338">
        <v>28315</v>
      </c>
      <c r="W35338">
        <v>-79288</v>
      </c>
      <c r="X35338" s="1" t="s">
        <v>35389</v>
      </c>
    </row>
    <row r="35339" spans="1:24" x14ac:dyDescent="0.35">
      <c r="A35339">
        <v>35481</v>
      </c>
      <c r="B35339">
        <v>570</v>
      </c>
      <c r="C35339" s="1" t="s">
        <v>31</v>
      </c>
      <c r="D35339" s="1" t="s">
        <v>25</v>
      </c>
      <c r="E35339" s="1" t="s">
        <v>32</v>
      </c>
      <c r="F35339">
        <v>0</v>
      </c>
      <c r="G35339">
        <v>0</v>
      </c>
      <c r="H35339">
        <v>0</v>
      </c>
      <c r="I35339" s="1" t="s">
        <v>12310</v>
      </c>
      <c r="J35339">
        <v>380</v>
      </c>
      <c r="K35339">
        <v>1</v>
      </c>
      <c r="L35339">
        <v>999</v>
      </c>
      <c r="M35339">
        <v>0</v>
      </c>
      <c r="N35339" s="1" t="s">
        <v>28</v>
      </c>
      <c r="O35339">
        <v>-18</v>
      </c>
      <c r="P35339">
        <v>92.893000000000001</v>
      </c>
      <c r="Q35339">
        <v>-46.2</v>
      </c>
      <c r="S35339">
        <v>5099</v>
      </c>
      <c r="T35339" s="1" t="s">
        <v>29</v>
      </c>
      <c r="U35339" s="2">
        <v>43128</v>
      </c>
      <c r="V35339">
        <v>28372</v>
      </c>
      <c r="W35339">
        <v>-77021</v>
      </c>
      <c r="X35339" s="1" t="s">
        <v>35390</v>
      </c>
    </row>
    <row r="35340" spans="1:24" x14ac:dyDescent="0.35">
      <c r="A35340">
        <v>35482</v>
      </c>
      <c r="B35340">
        <v>420</v>
      </c>
      <c r="C35340" s="1" t="s">
        <v>46</v>
      </c>
      <c r="D35340" s="1" t="s">
        <v>47</v>
      </c>
      <c r="E35340" s="1" t="s">
        <v>69</v>
      </c>
      <c r="F35340">
        <v>0</v>
      </c>
      <c r="G35340">
        <v>10</v>
      </c>
      <c r="H35340">
        <v>0</v>
      </c>
      <c r="I35340" s="1" t="s">
        <v>12310</v>
      </c>
      <c r="J35340">
        <v>33</v>
      </c>
      <c r="K35340">
        <v>2</v>
      </c>
      <c r="L35340">
        <v>999</v>
      </c>
      <c r="M35340">
        <v>0</v>
      </c>
      <c r="N35340" s="1" t="s">
        <v>28</v>
      </c>
      <c r="O35340">
        <v>-18</v>
      </c>
      <c r="P35340">
        <v>92.893000000000001</v>
      </c>
      <c r="Q35340">
        <v>-46.2</v>
      </c>
      <c r="R35340">
        <v>1.244</v>
      </c>
      <c r="S35340">
        <v>5099</v>
      </c>
      <c r="T35340" s="1" t="s">
        <v>29</v>
      </c>
      <c r="U35340" s="2">
        <v>42929</v>
      </c>
      <c r="V35340">
        <v>43261</v>
      </c>
      <c r="W35340">
        <v>-90236</v>
      </c>
      <c r="X35340" s="1" t="s">
        <v>35391</v>
      </c>
    </row>
    <row r="35341" spans="1:24" x14ac:dyDescent="0.35">
      <c r="A35341">
        <v>35483</v>
      </c>
      <c r="B35341">
        <v>440</v>
      </c>
      <c r="C35341" s="1" t="s">
        <v>46</v>
      </c>
      <c r="D35341" s="1" t="s">
        <v>25</v>
      </c>
      <c r="E35341" s="1" t="s">
        <v>69</v>
      </c>
      <c r="F35341">
        <v>0</v>
      </c>
      <c r="G35341">
        <v>0</v>
      </c>
      <c r="H35341">
        <v>0</v>
      </c>
      <c r="I35341" s="1" t="s">
        <v>12310</v>
      </c>
      <c r="J35341">
        <v>30</v>
      </c>
      <c r="K35341">
        <v>5</v>
      </c>
      <c r="L35341">
        <v>999</v>
      </c>
      <c r="M35341">
        <v>0</v>
      </c>
      <c r="N35341" s="1" t="s">
        <v>28</v>
      </c>
      <c r="O35341">
        <v>-18</v>
      </c>
      <c r="P35341">
        <v>92.893000000000001</v>
      </c>
      <c r="Q35341">
        <v>-46.2</v>
      </c>
      <c r="R35341">
        <v>1.244</v>
      </c>
      <c r="S35341">
        <v>5099</v>
      </c>
      <c r="T35341" s="1" t="s">
        <v>29</v>
      </c>
      <c r="U35341" s="2">
        <v>43219</v>
      </c>
      <c r="V35341">
        <v>3512</v>
      </c>
      <c r="W35341">
        <v>-104051</v>
      </c>
      <c r="X35341" s="1" t="s">
        <v>35392</v>
      </c>
    </row>
    <row r="35342" spans="1:24" x14ac:dyDescent="0.35">
      <c r="A35342">
        <v>35484</v>
      </c>
      <c r="B35342">
        <v>240</v>
      </c>
      <c r="C35342" s="1" t="s">
        <v>237</v>
      </c>
      <c r="D35342" s="1" t="s">
        <v>47</v>
      </c>
      <c r="E35342" s="1" t="s">
        <v>32</v>
      </c>
      <c r="F35342">
        <v>0</v>
      </c>
      <c r="G35342">
        <v>0</v>
      </c>
      <c r="H35342">
        <v>0</v>
      </c>
      <c r="I35342" s="1" t="s">
        <v>12310</v>
      </c>
      <c r="J35342">
        <v>557</v>
      </c>
      <c r="K35342">
        <v>1</v>
      </c>
      <c r="L35342">
        <v>999</v>
      </c>
      <c r="M35342">
        <v>0</v>
      </c>
      <c r="N35342" s="1" t="s">
        <v>28</v>
      </c>
      <c r="O35342">
        <v>-18</v>
      </c>
      <c r="P35342">
        <v>92.893000000000001</v>
      </c>
      <c r="Q35342">
        <v>-46.2</v>
      </c>
      <c r="R35342">
        <v>1.244</v>
      </c>
      <c r="S35342">
        <v>5099</v>
      </c>
      <c r="T35342" s="1" t="s">
        <v>29</v>
      </c>
      <c r="U35342" s="2">
        <v>43733</v>
      </c>
      <c r="V35342">
        <v>35165</v>
      </c>
      <c r="W35342">
        <v>-90132</v>
      </c>
      <c r="X35342" s="1" t="s">
        <v>35393</v>
      </c>
    </row>
    <row r="35343" spans="1:24" x14ac:dyDescent="0.35">
      <c r="A35343">
        <v>35485</v>
      </c>
      <c r="C35343" s="1" t="s">
        <v>43</v>
      </c>
      <c r="D35343" s="1" t="s">
        <v>25</v>
      </c>
      <c r="E35343" s="1" t="s">
        <v>26</v>
      </c>
      <c r="G35343">
        <v>0</v>
      </c>
      <c r="H35343">
        <v>0</v>
      </c>
      <c r="I35343" s="1" t="s">
        <v>12310</v>
      </c>
      <c r="J35343">
        <v>108</v>
      </c>
      <c r="K35343">
        <v>1</v>
      </c>
      <c r="L35343">
        <v>999</v>
      </c>
      <c r="M35343">
        <v>0</v>
      </c>
      <c r="N35343" s="1" t="s">
        <v>28</v>
      </c>
      <c r="O35343">
        <v>-18</v>
      </c>
      <c r="P35343">
        <v>92.893000000000001</v>
      </c>
      <c r="Q35343">
        <v>-46.2</v>
      </c>
      <c r="S35343">
        <v>5099</v>
      </c>
      <c r="T35343" s="1" t="s">
        <v>29</v>
      </c>
      <c r="U35343" s="2">
        <v>42116</v>
      </c>
      <c r="V35343">
        <v>33331</v>
      </c>
      <c r="W35343">
        <v>-119595</v>
      </c>
      <c r="X35343" s="1" t="s">
        <v>35394</v>
      </c>
    </row>
    <row r="35344" spans="1:24" x14ac:dyDescent="0.35">
      <c r="A35344">
        <v>35486</v>
      </c>
      <c r="B35344">
        <v>310</v>
      </c>
      <c r="C35344" s="1" t="s">
        <v>35</v>
      </c>
      <c r="D35344" s="1" t="s">
        <v>25</v>
      </c>
      <c r="E35344" s="1" t="s">
        <v>69</v>
      </c>
      <c r="F35344">
        <v>0</v>
      </c>
      <c r="G35344">
        <v>10</v>
      </c>
      <c r="H35344">
        <v>10</v>
      </c>
      <c r="I35344" s="1" t="s">
        <v>12310</v>
      </c>
      <c r="J35344">
        <v>173</v>
      </c>
      <c r="K35344">
        <v>1</v>
      </c>
      <c r="L35344">
        <v>999</v>
      </c>
      <c r="M35344">
        <v>0</v>
      </c>
      <c r="N35344" s="1" t="s">
        <v>28</v>
      </c>
      <c r="O35344">
        <v>-18</v>
      </c>
      <c r="P35344">
        <v>92.893000000000001</v>
      </c>
      <c r="Q35344">
        <v>-46.2</v>
      </c>
      <c r="R35344">
        <v>1.244</v>
      </c>
      <c r="S35344">
        <v>5099</v>
      </c>
      <c r="T35344" s="1" t="s">
        <v>29</v>
      </c>
      <c r="U35344" s="2">
        <v>43077</v>
      </c>
      <c r="V35344">
        <v>47885</v>
      </c>
      <c r="W35344">
        <v>-846</v>
      </c>
      <c r="X35344" s="1" t="s">
        <v>35395</v>
      </c>
    </row>
    <row r="35345" spans="1:24" x14ac:dyDescent="0.35">
      <c r="A35345">
        <v>35487</v>
      </c>
      <c r="B35345">
        <v>290</v>
      </c>
      <c r="C35345" s="1" t="s">
        <v>31</v>
      </c>
      <c r="D35345" s="1" t="s">
        <v>25</v>
      </c>
      <c r="E35345" s="1" t="s">
        <v>32</v>
      </c>
      <c r="F35345">
        <v>0</v>
      </c>
      <c r="G35345">
        <v>10</v>
      </c>
      <c r="H35345">
        <v>0</v>
      </c>
      <c r="I35345" s="1" t="s">
        <v>27</v>
      </c>
      <c r="J35345">
        <v>87</v>
      </c>
      <c r="K35345">
        <v>6</v>
      </c>
      <c r="L35345">
        <v>999</v>
      </c>
      <c r="M35345">
        <v>1</v>
      </c>
      <c r="N35345" s="1" t="s">
        <v>24005</v>
      </c>
      <c r="O35345">
        <v>-18</v>
      </c>
      <c r="P35345">
        <v>92.893000000000001</v>
      </c>
      <c r="Q35345">
        <v>-46.2</v>
      </c>
      <c r="R35345">
        <v>1.244</v>
      </c>
      <c r="S35345">
        <v>5099</v>
      </c>
      <c r="T35345" s="1" t="s">
        <v>29</v>
      </c>
      <c r="U35345" s="2">
        <v>42763</v>
      </c>
      <c r="V35345">
        <v>30719</v>
      </c>
      <c r="W35345">
        <v>-81021</v>
      </c>
      <c r="X35345" s="1" t="s">
        <v>35396</v>
      </c>
    </row>
    <row r="35346" spans="1:24" x14ac:dyDescent="0.35">
      <c r="A35346">
        <v>35488</v>
      </c>
      <c r="B35346">
        <v>360</v>
      </c>
      <c r="C35346" s="1" t="s">
        <v>35</v>
      </c>
      <c r="D35346" s="1" t="s">
        <v>25</v>
      </c>
      <c r="E35346" s="1" t="s">
        <v>32</v>
      </c>
      <c r="G35346">
        <v>10</v>
      </c>
      <c r="H35346">
        <v>10</v>
      </c>
      <c r="I35346" s="1" t="s">
        <v>12310</v>
      </c>
      <c r="J35346">
        <v>47</v>
      </c>
      <c r="K35346">
        <v>4</v>
      </c>
      <c r="L35346">
        <v>999</v>
      </c>
      <c r="M35346">
        <v>0</v>
      </c>
      <c r="N35346" s="1" t="s">
        <v>28</v>
      </c>
      <c r="O35346">
        <v>-18</v>
      </c>
      <c r="P35346">
        <v>92.893000000000001</v>
      </c>
      <c r="Q35346">
        <v>-46.2</v>
      </c>
      <c r="R35346">
        <v>1.244</v>
      </c>
      <c r="S35346">
        <v>5099</v>
      </c>
      <c r="T35346" s="1" t="s">
        <v>29</v>
      </c>
      <c r="U35346" s="2">
        <v>43799</v>
      </c>
      <c r="V35346">
        <v>48611</v>
      </c>
      <c r="W35346">
        <v>-115218</v>
      </c>
      <c r="X35346" s="1" t="s">
        <v>35397</v>
      </c>
    </row>
    <row r="35347" spans="1:24" x14ac:dyDescent="0.35">
      <c r="A35347">
        <v>35489</v>
      </c>
      <c r="B35347">
        <v>300</v>
      </c>
      <c r="C35347" s="1" t="s">
        <v>35</v>
      </c>
      <c r="D35347" s="1" t="s">
        <v>25</v>
      </c>
      <c r="E35347" s="1" t="s">
        <v>39</v>
      </c>
      <c r="F35347">
        <v>0</v>
      </c>
      <c r="G35347">
        <v>10</v>
      </c>
      <c r="H35347">
        <v>10</v>
      </c>
      <c r="I35347" s="1" t="s">
        <v>12310</v>
      </c>
      <c r="J35347">
        <v>97</v>
      </c>
      <c r="K35347">
        <v>1</v>
      </c>
      <c r="L35347">
        <v>999</v>
      </c>
      <c r="M35347">
        <v>1</v>
      </c>
      <c r="N35347" s="1" t="s">
        <v>24005</v>
      </c>
      <c r="O35347">
        <v>-18</v>
      </c>
      <c r="P35347">
        <v>92.893000000000001</v>
      </c>
      <c r="Q35347">
        <v>-46.2</v>
      </c>
      <c r="S35347">
        <v>5099</v>
      </c>
      <c r="T35347" s="1" t="s">
        <v>29</v>
      </c>
      <c r="U35347" s="2">
        <v>43125</v>
      </c>
      <c r="V35347">
        <v>44524</v>
      </c>
      <c r="W35347">
        <v>-99667</v>
      </c>
      <c r="X35347" s="1" t="s">
        <v>35398</v>
      </c>
    </row>
    <row r="35348" spans="1:24" x14ac:dyDescent="0.35">
      <c r="A35348">
        <v>35490</v>
      </c>
      <c r="B35348">
        <v>320</v>
      </c>
      <c r="C35348" s="1" t="s">
        <v>43</v>
      </c>
      <c r="D35348" s="1" t="s">
        <v>25</v>
      </c>
      <c r="E35348" s="1" t="s">
        <v>41</v>
      </c>
      <c r="F35348">
        <v>0</v>
      </c>
      <c r="G35348">
        <v>10</v>
      </c>
      <c r="H35348">
        <v>0</v>
      </c>
      <c r="I35348" s="1" t="s">
        <v>12310</v>
      </c>
      <c r="J35348">
        <v>333</v>
      </c>
      <c r="K35348">
        <v>1</v>
      </c>
      <c r="L35348">
        <v>999</v>
      </c>
      <c r="M35348">
        <v>0</v>
      </c>
      <c r="N35348" s="1" t="s">
        <v>28</v>
      </c>
      <c r="O35348">
        <v>-18</v>
      </c>
      <c r="P35348">
        <v>92.893000000000001</v>
      </c>
      <c r="Q35348">
        <v>-46.2</v>
      </c>
      <c r="S35348">
        <v>5099</v>
      </c>
      <c r="T35348" s="1" t="s">
        <v>29</v>
      </c>
      <c r="U35348" s="2">
        <v>42408</v>
      </c>
      <c r="V35348">
        <v>26054</v>
      </c>
      <c r="W35348">
        <v>-72129</v>
      </c>
      <c r="X35348" s="1" t="s">
        <v>35399</v>
      </c>
    </row>
    <row r="35349" spans="1:24" x14ac:dyDescent="0.35">
      <c r="A35349">
        <v>35491</v>
      </c>
      <c r="B35349">
        <v>280</v>
      </c>
      <c r="C35349" s="1" t="s">
        <v>35</v>
      </c>
      <c r="D35349" s="1" t="s">
        <v>47</v>
      </c>
      <c r="E35349" s="1" t="s">
        <v>69</v>
      </c>
      <c r="F35349">
        <v>0</v>
      </c>
      <c r="G35349">
        <v>0</v>
      </c>
      <c r="H35349">
        <v>0</v>
      </c>
      <c r="I35349" s="1" t="s">
        <v>12310</v>
      </c>
      <c r="J35349">
        <v>55</v>
      </c>
      <c r="K35349">
        <v>1</v>
      </c>
      <c r="L35349">
        <v>999</v>
      </c>
      <c r="M35349">
        <v>0</v>
      </c>
      <c r="N35349" s="1" t="s">
        <v>28</v>
      </c>
      <c r="O35349">
        <v>-18</v>
      </c>
      <c r="P35349">
        <v>92.893000000000001</v>
      </c>
      <c r="Q35349">
        <v>-46.2</v>
      </c>
      <c r="R35349">
        <v>1.244</v>
      </c>
      <c r="S35349">
        <v>5099</v>
      </c>
      <c r="T35349" s="1" t="s">
        <v>29</v>
      </c>
      <c r="U35349" s="2">
        <v>42748</v>
      </c>
      <c r="V35349">
        <v>27393</v>
      </c>
      <c r="W35349">
        <v>-86361</v>
      </c>
      <c r="X35349" s="1" t="s">
        <v>35400</v>
      </c>
    </row>
    <row r="35350" spans="1:24" x14ac:dyDescent="0.35">
      <c r="A35350">
        <v>35492</v>
      </c>
      <c r="B35350">
        <v>450</v>
      </c>
      <c r="C35350" s="1" t="s">
        <v>43</v>
      </c>
      <c r="D35350" s="1" t="s">
        <v>47</v>
      </c>
      <c r="E35350" s="1" t="s">
        <v>32</v>
      </c>
      <c r="G35350">
        <v>10</v>
      </c>
      <c r="H35350">
        <v>0</v>
      </c>
      <c r="I35350" s="1" t="s">
        <v>12310</v>
      </c>
      <c r="J35350">
        <v>29</v>
      </c>
      <c r="K35350">
        <v>6</v>
      </c>
      <c r="L35350">
        <v>999</v>
      </c>
      <c r="M35350">
        <v>1</v>
      </c>
      <c r="N35350" s="1" t="s">
        <v>24005</v>
      </c>
      <c r="O35350">
        <v>-18</v>
      </c>
      <c r="P35350">
        <v>92.893000000000001</v>
      </c>
      <c r="Q35350">
        <v>-46.2</v>
      </c>
      <c r="R35350">
        <v>1.244</v>
      </c>
      <c r="S35350">
        <v>5099</v>
      </c>
      <c r="T35350" s="1" t="s">
        <v>29</v>
      </c>
      <c r="U35350" s="2">
        <v>43544</v>
      </c>
      <c r="V35350">
        <v>27861</v>
      </c>
      <c r="W35350">
        <v>-87019</v>
      </c>
      <c r="X35350" s="1" t="s">
        <v>35401</v>
      </c>
    </row>
    <row r="35351" spans="1:24" x14ac:dyDescent="0.35">
      <c r="A35351">
        <v>35493</v>
      </c>
      <c r="B35351">
        <v>310</v>
      </c>
      <c r="C35351" s="1" t="s">
        <v>35</v>
      </c>
      <c r="D35351" s="1" t="s">
        <v>25</v>
      </c>
      <c r="E35351" s="1" t="s">
        <v>69</v>
      </c>
      <c r="F35351">
        <v>0</v>
      </c>
      <c r="G35351">
        <v>0</v>
      </c>
      <c r="H35351">
        <v>0</v>
      </c>
      <c r="I35351" s="1" t="s">
        <v>12310</v>
      </c>
      <c r="J35351">
        <v>213</v>
      </c>
      <c r="K35351">
        <v>1</v>
      </c>
      <c r="L35351">
        <v>999</v>
      </c>
      <c r="M35351">
        <v>1</v>
      </c>
      <c r="N35351" s="1" t="s">
        <v>24005</v>
      </c>
      <c r="O35351">
        <v>-18</v>
      </c>
      <c r="P35351">
        <v>92.893000000000001</v>
      </c>
      <c r="Q35351">
        <v>-46.2</v>
      </c>
      <c r="R35351">
        <v>1.244</v>
      </c>
      <c r="S35351">
        <v>5099</v>
      </c>
      <c r="T35351" s="1" t="s">
        <v>29</v>
      </c>
      <c r="U35351" s="2">
        <v>42428</v>
      </c>
      <c r="V35351">
        <v>45568</v>
      </c>
      <c r="W35351">
        <v>-85798</v>
      </c>
      <c r="X35351" s="1" t="s">
        <v>35402</v>
      </c>
    </row>
    <row r="35352" spans="1:24" x14ac:dyDescent="0.35">
      <c r="A35352">
        <v>35494</v>
      </c>
      <c r="B35352">
        <v>280</v>
      </c>
      <c r="C35352" s="1" t="s">
        <v>35</v>
      </c>
      <c r="D35352" s="1" t="s">
        <v>47</v>
      </c>
      <c r="E35352" s="1" t="s">
        <v>69</v>
      </c>
      <c r="F35352">
        <v>0</v>
      </c>
      <c r="G35352">
        <v>0</v>
      </c>
      <c r="H35352">
        <v>0</v>
      </c>
      <c r="I35352" s="1" t="s">
        <v>12310</v>
      </c>
      <c r="J35352">
        <v>192</v>
      </c>
      <c r="K35352">
        <v>1</v>
      </c>
      <c r="L35352">
        <v>999</v>
      </c>
      <c r="M35352">
        <v>1</v>
      </c>
      <c r="N35352" s="1" t="s">
        <v>24005</v>
      </c>
      <c r="O35352">
        <v>-18</v>
      </c>
      <c r="P35352">
        <v>92.893000000000001</v>
      </c>
      <c r="Q35352">
        <v>-46.2</v>
      </c>
      <c r="R35352">
        <v>1.244</v>
      </c>
      <c r="S35352">
        <v>5099</v>
      </c>
      <c r="T35352" s="1" t="s">
        <v>29</v>
      </c>
      <c r="U35352" s="2">
        <v>43492</v>
      </c>
      <c r="V35352">
        <v>4764</v>
      </c>
      <c r="W35352">
        <v>-88826</v>
      </c>
      <c r="X35352" s="1" t="s">
        <v>35403</v>
      </c>
    </row>
    <row r="35353" spans="1:24" x14ac:dyDescent="0.35">
      <c r="A35353">
        <v>35495</v>
      </c>
      <c r="C35353" s="1" t="s">
        <v>61</v>
      </c>
      <c r="D35353" s="1" t="s">
        <v>25</v>
      </c>
      <c r="E35353" s="1" t="s">
        <v>32</v>
      </c>
      <c r="F35353">
        <v>0</v>
      </c>
      <c r="G35353">
        <v>0</v>
      </c>
      <c r="H35353">
        <v>0</v>
      </c>
      <c r="I35353" s="1" t="s">
        <v>12310</v>
      </c>
      <c r="J35353">
        <v>57</v>
      </c>
      <c r="K35353">
        <v>1</v>
      </c>
      <c r="L35353">
        <v>9</v>
      </c>
      <c r="M35353">
        <v>2</v>
      </c>
      <c r="N35353" s="1" t="s">
        <v>24005</v>
      </c>
      <c r="O35353">
        <v>-18</v>
      </c>
      <c r="P35353">
        <v>92.893000000000001</v>
      </c>
      <c r="Q35353">
        <v>-46.2</v>
      </c>
      <c r="S35353">
        <v>5099</v>
      </c>
      <c r="T35353" s="1" t="s">
        <v>29</v>
      </c>
      <c r="U35353" s="2">
        <v>42130</v>
      </c>
      <c r="V35353">
        <v>45674</v>
      </c>
      <c r="W35353">
        <v>-76091</v>
      </c>
      <c r="X35353" s="1" t="s">
        <v>35404</v>
      </c>
    </row>
    <row r="35354" spans="1:24" x14ac:dyDescent="0.35">
      <c r="A35354">
        <v>35496</v>
      </c>
      <c r="B35354">
        <v>340</v>
      </c>
      <c r="C35354" s="1" t="s">
        <v>35</v>
      </c>
      <c r="D35354" s="1" t="s">
        <v>47</v>
      </c>
      <c r="E35354" s="1" t="s">
        <v>69</v>
      </c>
      <c r="F35354">
        <v>0</v>
      </c>
      <c r="G35354">
        <v>10</v>
      </c>
      <c r="H35354">
        <v>0</v>
      </c>
      <c r="I35354" s="1" t="s">
        <v>12310</v>
      </c>
      <c r="J35354">
        <v>16</v>
      </c>
      <c r="K35354">
        <v>1</v>
      </c>
      <c r="L35354">
        <v>999</v>
      </c>
      <c r="M35354">
        <v>0</v>
      </c>
      <c r="N35354" s="1" t="s">
        <v>28</v>
      </c>
      <c r="O35354">
        <v>-18</v>
      </c>
      <c r="P35354">
        <v>92.893000000000001</v>
      </c>
      <c r="Q35354">
        <v>-46.2</v>
      </c>
      <c r="R35354">
        <v>1.244</v>
      </c>
      <c r="S35354">
        <v>5099</v>
      </c>
      <c r="T35354" s="1" t="s">
        <v>29</v>
      </c>
      <c r="U35354" s="2">
        <v>42171</v>
      </c>
      <c r="V35354">
        <v>48888</v>
      </c>
      <c r="W35354">
        <v>-71949</v>
      </c>
      <c r="X35354" s="1" t="s">
        <v>35405</v>
      </c>
    </row>
    <row r="35355" spans="1:24" x14ac:dyDescent="0.35">
      <c r="A35355">
        <v>35497</v>
      </c>
      <c r="C35355" s="1" t="s">
        <v>35</v>
      </c>
      <c r="D35355" s="1" t="s">
        <v>47</v>
      </c>
      <c r="E35355" s="1" t="s">
        <v>69</v>
      </c>
      <c r="F35355">
        <v>0</v>
      </c>
      <c r="G35355">
        <v>10</v>
      </c>
      <c r="H35355">
        <v>0</v>
      </c>
      <c r="I35355" s="1" t="s">
        <v>12310</v>
      </c>
      <c r="J35355">
        <v>442</v>
      </c>
      <c r="K35355">
        <v>1</v>
      </c>
      <c r="L35355">
        <v>999</v>
      </c>
      <c r="M35355">
        <v>1</v>
      </c>
      <c r="N35355" s="1" t="s">
        <v>24005</v>
      </c>
      <c r="O35355">
        <v>-18</v>
      </c>
      <c r="P35355">
        <v>92.893000000000001</v>
      </c>
      <c r="Q35355">
        <v>-46.2</v>
      </c>
      <c r="S35355">
        <v>5099</v>
      </c>
      <c r="T35355" s="1" t="s">
        <v>122</v>
      </c>
      <c r="U35355" s="2">
        <v>43182</v>
      </c>
      <c r="V35355">
        <v>41797</v>
      </c>
      <c r="W35355">
        <v>-113121</v>
      </c>
      <c r="X35355" s="1" t="s">
        <v>35406</v>
      </c>
    </row>
    <row r="35356" spans="1:24" x14ac:dyDescent="0.35">
      <c r="A35356">
        <v>35498</v>
      </c>
      <c r="B35356">
        <v>470</v>
      </c>
      <c r="C35356" s="1" t="s">
        <v>61</v>
      </c>
      <c r="D35356" s="1" t="s">
        <v>25</v>
      </c>
      <c r="E35356" s="1" t="s">
        <v>32</v>
      </c>
      <c r="F35356">
        <v>0</v>
      </c>
      <c r="G35356">
        <v>0</v>
      </c>
      <c r="H35356">
        <v>0</v>
      </c>
      <c r="I35356" s="1" t="s">
        <v>12310</v>
      </c>
      <c r="J35356">
        <v>245</v>
      </c>
      <c r="K35356">
        <v>1</v>
      </c>
      <c r="L35356">
        <v>999</v>
      </c>
      <c r="M35356">
        <v>0</v>
      </c>
      <c r="N35356" s="1" t="s">
        <v>28</v>
      </c>
      <c r="O35356">
        <v>-18</v>
      </c>
      <c r="P35356">
        <v>92.893000000000001</v>
      </c>
      <c r="Q35356">
        <v>-46.2</v>
      </c>
      <c r="R35356">
        <v>1.244</v>
      </c>
      <c r="S35356">
        <v>5099</v>
      </c>
      <c r="T35356" s="1" t="s">
        <v>29</v>
      </c>
      <c r="U35356" s="2">
        <v>43444</v>
      </c>
      <c r="V35356">
        <v>27703</v>
      </c>
      <c r="W35356">
        <v>-86114</v>
      </c>
      <c r="X35356" s="1" t="s">
        <v>35407</v>
      </c>
    </row>
    <row r="35357" spans="1:24" x14ac:dyDescent="0.35">
      <c r="A35357">
        <v>35499</v>
      </c>
      <c r="B35357">
        <v>230</v>
      </c>
      <c r="C35357" s="1" t="s">
        <v>43</v>
      </c>
      <c r="D35357" s="1" t="s">
        <v>47</v>
      </c>
      <c r="E35357" s="1" t="s">
        <v>32</v>
      </c>
      <c r="F35357">
        <v>0</v>
      </c>
      <c r="G35357">
        <v>10</v>
      </c>
      <c r="H35357">
        <v>0</v>
      </c>
      <c r="I35357" s="1" t="s">
        <v>12310</v>
      </c>
      <c r="J35357">
        <v>115</v>
      </c>
      <c r="K35357">
        <v>1</v>
      </c>
      <c r="L35357">
        <v>999</v>
      </c>
      <c r="M35357">
        <v>0</v>
      </c>
      <c r="N35357" s="1" t="s">
        <v>28</v>
      </c>
      <c r="O35357">
        <v>-18</v>
      </c>
      <c r="P35357">
        <v>92.893000000000001</v>
      </c>
      <c r="Q35357">
        <v>-46.2</v>
      </c>
      <c r="R35357">
        <v>1.244</v>
      </c>
      <c r="S35357">
        <v>5099</v>
      </c>
      <c r="T35357" s="1" t="s">
        <v>29</v>
      </c>
      <c r="U35357" s="2">
        <v>43538</v>
      </c>
      <c r="V35357">
        <v>36551</v>
      </c>
      <c r="W35357">
        <v>-67626</v>
      </c>
      <c r="X35357" s="1" t="s">
        <v>35408</v>
      </c>
    </row>
    <row r="35358" spans="1:24" x14ac:dyDescent="0.35">
      <c r="A35358">
        <v>35500</v>
      </c>
      <c r="B35358">
        <v>460</v>
      </c>
      <c r="C35358" s="1" t="s">
        <v>43</v>
      </c>
      <c r="D35358" s="1" t="s">
        <v>25</v>
      </c>
      <c r="E35358" s="1" t="s">
        <v>39</v>
      </c>
      <c r="F35358">
        <v>0</v>
      </c>
      <c r="G35358">
        <v>10</v>
      </c>
      <c r="H35358">
        <v>0</v>
      </c>
      <c r="I35358" s="1" t="s">
        <v>12310</v>
      </c>
      <c r="J35358">
        <v>410</v>
      </c>
      <c r="K35358">
        <v>1</v>
      </c>
      <c r="L35358">
        <v>999</v>
      </c>
      <c r="M35358">
        <v>0</v>
      </c>
      <c r="N35358" s="1" t="s">
        <v>28</v>
      </c>
      <c r="O35358">
        <v>-18</v>
      </c>
      <c r="P35358">
        <v>92.893000000000001</v>
      </c>
      <c r="Q35358">
        <v>-46.2</v>
      </c>
      <c r="R35358">
        <v>1.244</v>
      </c>
      <c r="S35358">
        <v>5099</v>
      </c>
      <c r="T35358" s="1" t="s">
        <v>29</v>
      </c>
      <c r="U35358" s="2">
        <v>42905</v>
      </c>
      <c r="V35358">
        <v>27343</v>
      </c>
      <c r="W35358">
        <v>-78264</v>
      </c>
      <c r="X35358" s="1" t="s">
        <v>35409</v>
      </c>
    </row>
    <row r="35359" spans="1:24" x14ac:dyDescent="0.35">
      <c r="A35359">
        <v>35501</v>
      </c>
      <c r="B35359">
        <v>230</v>
      </c>
      <c r="C35359" s="1" t="s">
        <v>43</v>
      </c>
      <c r="D35359" s="1" t="s">
        <v>47</v>
      </c>
      <c r="E35359" s="1" t="s">
        <v>32</v>
      </c>
      <c r="F35359">
        <v>0</v>
      </c>
      <c r="G35359">
        <v>10</v>
      </c>
      <c r="H35359">
        <v>0</v>
      </c>
      <c r="I35359" s="1" t="s">
        <v>12310</v>
      </c>
      <c r="J35359">
        <v>158</v>
      </c>
      <c r="K35359">
        <v>1</v>
      </c>
      <c r="L35359">
        <v>999</v>
      </c>
      <c r="M35359">
        <v>1</v>
      </c>
      <c r="N35359" s="1" t="s">
        <v>24005</v>
      </c>
      <c r="O35359">
        <v>-18</v>
      </c>
      <c r="P35359">
        <v>92.893000000000001</v>
      </c>
      <c r="Q35359">
        <v>-46.2</v>
      </c>
      <c r="S35359">
        <v>5099</v>
      </c>
      <c r="T35359" s="1" t="s">
        <v>29</v>
      </c>
      <c r="U35359" s="2">
        <v>42335</v>
      </c>
      <c r="V35359">
        <v>36278</v>
      </c>
      <c r="W35359">
        <v>-110776</v>
      </c>
      <c r="X35359" s="1" t="s">
        <v>35410</v>
      </c>
    </row>
    <row r="35360" spans="1:24" x14ac:dyDescent="0.35">
      <c r="A35360">
        <v>35502</v>
      </c>
      <c r="B35360">
        <v>340</v>
      </c>
      <c r="C35360" s="1" t="s">
        <v>35</v>
      </c>
      <c r="D35360" s="1" t="s">
        <v>47</v>
      </c>
      <c r="E35360" s="1" t="s">
        <v>69</v>
      </c>
      <c r="F35360">
        <v>0</v>
      </c>
      <c r="G35360">
        <v>0</v>
      </c>
      <c r="H35360">
        <v>0</v>
      </c>
      <c r="I35360" s="1" t="s">
        <v>12310</v>
      </c>
      <c r="J35360">
        <v>283</v>
      </c>
      <c r="K35360">
        <v>1</v>
      </c>
      <c r="L35360">
        <v>999</v>
      </c>
      <c r="M35360">
        <v>0</v>
      </c>
      <c r="N35360" s="1" t="s">
        <v>28</v>
      </c>
      <c r="O35360">
        <v>-18</v>
      </c>
      <c r="P35360">
        <v>92.893000000000001</v>
      </c>
      <c r="Q35360">
        <v>-46.2</v>
      </c>
      <c r="R35360">
        <v>1.244</v>
      </c>
      <c r="S35360">
        <v>5099</v>
      </c>
      <c r="T35360" s="1" t="s">
        <v>29</v>
      </c>
      <c r="U35360" s="2">
        <v>42516</v>
      </c>
      <c r="V35360">
        <v>46276</v>
      </c>
      <c r="W35360">
        <v>-124889</v>
      </c>
      <c r="X35360" s="1" t="s">
        <v>35411</v>
      </c>
    </row>
    <row r="35361" spans="1:24" x14ac:dyDescent="0.35">
      <c r="A35361">
        <v>35503</v>
      </c>
      <c r="B35361">
        <v>440</v>
      </c>
      <c r="C35361" s="1" t="s">
        <v>35</v>
      </c>
      <c r="D35361" s="1" t="s">
        <v>25</v>
      </c>
      <c r="E35361" s="1" t="s">
        <v>36</v>
      </c>
      <c r="F35361">
        <v>0</v>
      </c>
      <c r="G35361">
        <v>0</v>
      </c>
      <c r="H35361">
        <v>0</v>
      </c>
      <c r="I35361" s="1" t="s">
        <v>12310</v>
      </c>
      <c r="J35361">
        <v>217</v>
      </c>
      <c r="K35361">
        <v>1</v>
      </c>
      <c r="L35361">
        <v>999</v>
      </c>
      <c r="M35361">
        <v>1</v>
      </c>
      <c r="N35361" s="1" t="s">
        <v>24005</v>
      </c>
      <c r="O35361">
        <v>-18</v>
      </c>
      <c r="P35361">
        <v>92.893000000000001</v>
      </c>
      <c r="Q35361">
        <v>-46.2</v>
      </c>
      <c r="R35361">
        <v>1.244</v>
      </c>
      <c r="S35361">
        <v>5099</v>
      </c>
      <c r="T35361" s="1" t="s">
        <v>29</v>
      </c>
      <c r="U35361" s="2">
        <v>43360</v>
      </c>
      <c r="V35361">
        <v>39771</v>
      </c>
      <c r="W35361">
        <v>-75824</v>
      </c>
      <c r="X35361" s="1" t="s">
        <v>35412</v>
      </c>
    </row>
    <row r="35362" spans="1:24" x14ac:dyDescent="0.35">
      <c r="A35362">
        <v>35504</v>
      </c>
      <c r="B35362">
        <v>390</v>
      </c>
      <c r="C35362" s="1" t="s">
        <v>35</v>
      </c>
      <c r="D35362" s="1" t="s">
        <v>47</v>
      </c>
      <c r="E35362" s="1" t="s">
        <v>41</v>
      </c>
      <c r="F35362">
        <v>0</v>
      </c>
      <c r="G35362">
        <v>10</v>
      </c>
      <c r="H35362">
        <v>0</v>
      </c>
      <c r="I35362" s="1" t="s">
        <v>12310</v>
      </c>
      <c r="J35362">
        <v>97</v>
      </c>
      <c r="K35362">
        <v>1</v>
      </c>
      <c r="L35362">
        <v>999</v>
      </c>
      <c r="M35362">
        <v>1</v>
      </c>
      <c r="N35362" s="1" t="s">
        <v>24005</v>
      </c>
      <c r="O35362">
        <v>-18</v>
      </c>
      <c r="P35362">
        <v>92.893000000000001</v>
      </c>
      <c r="Q35362">
        <v>-46.2</v>
      </c>
      <c r="R35362">
        <v>1.244</v>
      </c>
      <c r="S35362">
        <v>5099</v>
      </c>
      <c r="T35362" s="1" t="s">
        <v>29</v>
      </c>
      <c r="U35362" s="2">
        <v>42271</v>
      </c>
      <c r="V35362">
        <v>24906</v>
      </c>
      <c r="W35362">
        <v>-102817</v>
      </c>
      <c r="X35362" s="1" t="s">
        <v>35413</v>
      </c>
    </row>
    <row r="35363" spans="1:24" x14ac:dyDescent="0.35">
      <c r="A35363">
        <v>35505</v>
      </c>
      <c r="B35363">
        <v>480</v>
      </c>
      <c r="C35363" s="1" t="s">
        <v>43</v>
      </c>
      <c r="D35363" s="1" t="s">
        <v>25</v>
      </c>
      <c r="E35363" s="1" t="s">
        <v>26</v>
      </c>
      <c r="F35363">
        <v>0</v>
      </c>
      <c r="G35363">
        <v>0</v>
      </c>
      <c r="H35363">
        <v>0</v>
      </c>
      <c r="I35363" s="1" t="s">
        <v>12310</v>
      </c>
      <c r="J35363">
        <v>420</v>
      </c>
      <c r="K35363">
        <v>7</v>
      </c>
      <c r="L35363">
        <v>999</v>
      </c>
      <c r="M35363">
        <v>1</v>
      </c>
      <c r="N35363" s="1" t="s">
        <v>24005</v>
      </c>
      <c r="O35363">
        <v>-18</v>
      </c>
      <c r="P35363">
        <v>92.893000000000001</v>
      </c>
      <c r="Q35363">
        <v>-46.2</v>
      </c>
      <c r="R35363">
        <v>1.244</v>
      </c>
      <c r="S35363">
        <v>5099</v>
      </c>
      <c r="T35363" s="1" t="s">
        <v>29</v>
      </c>
      <c r="U35363" s="2">
        <v>43389</v>
      </c>
      <c r="V35363">
        <v>37604</v>
      </c>
      <c r="W35363">
        <v>-115816</v>
      </c>
      <c r="X35363" s="1" t="s">
        <v>35414</v>
      </c>
    </row>
    <row r="35364" spans="1:24" x14ac:dyDescent="0.35">
      <c r="A35364">
        <v>35506</v>
      </c>
      <c r="B35364">
        <v>440</v>
      </c>
      <c r="C35364" s="1" t="s">
        <v>35</v>
      </c>
      <c r="D35364" s="1" t="s">
        <v>25</v>
      </c>
      <c r="E35364" s="1" t="s">
        <v>36</v>
      </c>
      <c r="F35364">
        <v>0</v>
      </c>
      <c r="I35364" s="1" t="s">
        <v>12310</v>
      </c>
      <c r="J35364">
        <v>608</v>
      </c>
      <c r="K35364">
        <v>1</v>
      </c>
      <c r="L35364">
        <v>999</v>
      </c>
      <c r="M35364">
        <v>1</v>
      </c>
      <c r="N35364" s="1" t="s">
        <v>24005</v>
      </c>
      <c r="O35364">
        <v>-18</v>
      </c>
      <c r="P35364">
        <v>92.893000000000001</v>
      </c>
      <c r="Q35364">
        <v>-46.2</v>
      </c>
      <c r="R35364">
        <v>1.244</v>
      </c>
      <c r="S35364">
        <v>5099</v>
      </c>
      <c r="T35364" s="1" t="s">
        <v>122</v>
      </c>
      <c r="U35364" s="2">
        <v>42933</v>
      </c>
      <c r="V35364">
        <v>2848</v>
      </c>
      <c r="W35364">
        <v>-87969</v>
      </c>
      <c r="X35364" s="1" t="s">
        <v>35415</v>
      </c>
    </row>
    <row r="35365" spans="1:24" x14ac:dyDescent="0.35">
      <c r="A35365">
        <v>35507</v>
      </c>
      <c r="B35365">
        <v>280</v>
      </c>
      <c r="C35365" s="1" t="s">
        <v>43</v>
      </c>
      <c r="D35365" s="1" t="s">
        <v>47</v>
      </c>
      <c r="E35365" s="1" t="s">
        <v>39</v>
      </c>
      <c r="F35365">
        <v>0</v>
      </c>
      <c r="I35365" s="1" t="s">
        <v>12310</v>
      </c>
      <c r="J35365">
        <v>166</v>
      </c>
      <c r="K35365">
        <v>1</v>
      </c>
      <c r="L35365">
        <v>999</v>
      </c>
      <c r="M35365">
        <v>0</v>
      </c>
      <c r="N35365" s="1" t="s">
        <v>28</v>
      </c>
      <c r="O35365">
        <v>-18</v>
      </c>
      <c r="P35365">
        <v>92.893000000000001</v>
      </c>
      <c r="Q35365">
        <v>-46.2</v>
      </c>
      <c r="R35365">
        <v>1.244</v>
      </c>
      <c r="S35365">
        <v>5099</v>
      </c>
      <c r="T35365" s="1" t="s">
        <v>29</v>
      </c>
      <c r="U35365" s="2">
        <v>43297</v>
      </c>
      <c r="V35365">
        <v>41835</v>
      </c>
      <c r="W35365">
        <v>-972</v>
      </c>
      <c r="X35365" s="1" t="s">
        <v>35416</v>
      </c>
    </row>
    <row r="35366" spans="1:24" x14ac:dyDescent="0.35">
      <c r="A35366">
        <v>35508</v>
      </c>
      <c r="B35366">
        <v>380</v>
      </c>
      <c r="C35366" s="1" t="s">
        <v>46</v>
      </c>
      <c r="D35366" s="1" t="s">
        <v>47</v>
      </c>
      <c r="E35366" s="1" t="s">
        <v>41</v>
      </c>
      <c r="F35366">
        <v>0</v>
      </c>
      <c r="G35366">
        <v>0</v>
      </c>
      <c r="H35366">
        <v>0</v>
      </c>
      <c r="I35366" s="1" t="s">
        <v>27</v>
      </c>
      <c r="J35366">
        <v>325</v>
      </c>
      <c r="K35366">
        <v>1</v>
      </c>
      <c r="L35366">
        <v>999</v>
      </c>
      <c r="M35366">
        <v>0</v>
      </c>
      <c r="N35366" s="1" t="s">
        <v>28</v>
      </c>
      <c r="O35366">
        <v>-18</v>
      </c>
      <c r="P35366">
        <v>92.893000000000001</v>
      </c>
      <c r="Q35366">
        <v>-46.2</v>
      </c>
      <c r="R35366">
        <v>1.244</v>
      </c>
      <c r="S35366">
        <v>5099</v>
      </c>
      <c r="T35366" s="1" t="s">
        <v>29</v>
      </c>
      <c r="U35366" s="2">
        <v>42318</v>
      </c>
      <c r="V35366">
        <v>45991</v>
      </c>
      <c r="W35366">
        <v>-85555</v>
      </c>
      <c r="X35366" s="1" t="s">
        <v>35417</v>
      </c>
    </row>
    <row r="35367" spans="1:24" x14ac:dyDescent="0.35">
      <c r="A35367">
        <v>35509</v>
      </c>
      <c r="B35367">
        <v>370</v>
      </c>
      <c r="C35367" s="1" t="s">
        <v>46</v>
      </c>
      <c r="D35367" s="1" t="s">
        <v>25</v>
      </c>
      <c r="E35367" s="1" t="s">
        <v>32</v>
      </c>
      <c r="F35367">
        <v>0</v>
      </c>
      <c r="G35367">
        <v>0</v>
      </c>
      <c r="H35367">
        <v>0</v>
      </c>
      <c r="I35367" s="1" t="s">
        <v>12310</v>
      </c>
      <c r="J35367">
        <v>161</v>
      </c>
      <c r="K35367">
        <v>1</v>
      </c>
      <c r="L35367">
        <v>999</v>
      </c>
      <c r="M35367">
        <v>0</v>
      </c>
      <c r="N35367" s="1" t="s">
        <v>28</v>
      </c>
      <c r="O35367">
        <v>-18</v>
      </c>
      <c r="P35367">
        <v>92.893000000000001</v>
      </c>
      <c r="Q35367">
        <v>-46.2</v>
      </c>
      <c r="R35367">
        <v>1.244</v>
      </c>
      <c r="S35367">
        <v>5099</v>
      </c>
      <c r="T35367" s="1" t="s">
        <v>29</v>
      </c>
      <c r="U35367" s="2">
        <v>43678</v>
      </c>
      <c r="V35367">
        <v>40759</v>
      </c>
      <c r="W35367">
        <v>-70038</v>
      </c>
      <c r="X35367" s="1" t="s">
        <v>35418</v>
      </c>
    </row>
    <row r="35368" spans="1:24" x14ac:dyDescent="0.35">
      <c r="A35368">
        <v>35510</v>
      </c>
      <c r="C35368" s="1" t="s">
        <v>35</v>
      </c>
      <c r="D35368" s="1" t="s">
        <v>47</v>
      </c>
      <c r="E35368" s="1" t="s">
        <v>69</v>
      </c>
      <c r="F35368">
        <v>0</v>
      </c>
      <c r="G35368">
        <v>10</v>
      </c>
      <c r="H35368">
        <v>0</v>
      </c>
      <c r="I35368" s="1" t="s">
        <v>12310</v>
      </c>
      <c r="J35368">
        <v>166</v>
      </c>
      <c r="K35368">
        <v>2</v>
      </c>
      <c r="L35368">
        <v>999</v>
      </c>
      <c r="M35368">
        <v>0</v>
      </c>
      <c r="N35368" s="1" t="s">
        <v>28</v>
      </c>
      <c r="O35368">
        <v>-18</v>
      </c>
      <c r="P35368">
        <v>92.893000000000001</v>
      </c>
      <c r="Q35368">
        <v>-46.2</v>
      </c>
      <c r="R35368">
        <v>1.244</v>
      </c>
      <c r="S35368">
        <v>5099</v>
      </c>
      <c r="T35368" s="1" t="s">
        <v>29</v>
      </c>
      <c r="U35368" s="2">
        <v>43742</v>
      </c>
      <c r="V35368">
        <v>40875</v>
      </c>
      <c r="W35368">
        <v>-85026</v>
      </c>
      <c r="X35368" s="1" t="s">
        <v>35419</v>
      </c>
    </row>
    <row r="35369" spans="1:24" x14ac:dyDescent="0.35">
      <c r="A35369">
        <v>35511</v>
      </c>
      <c r="B35369">
        <v>410</v>
      </c>
      <c r="C35369" s="1" t="s">
        <v>61</v>
      </c>
      <c r="D35369" s="1" t="s">
        <v>25</v>
      </c>
      <c r="E35369" s="1" t="s">
        <v>32</v>
      </c>
      <c r="F35369">
        <v>0</v>
      </c>
      <c r="G35369">
        <v>0</v>
      </c>
      <c r="H35369">
        <v>0</v>
      </c>
      <c r="I35369" s="1" t="s">
        <v>12310</v>
      </c>
      <c r="J35369">
        <v>97</v>
      </c>
      <c r="K35369">
        <v>1</v>
      </c>
      <c r="L35369">
        <v>999</v>
      </c>
      <c r="M35369">
        <v>2</v>
      </c>
      <c r="N35369" s="1" t="s">
        <v>24005</v>
      </c>
      <c r="O35369">
        <v>-18</v>
      </c>
      <c r="P35369">
        <v>92.893000000000001</v>
      </c>
      <c r="Q35369">
        <v>-46.2</v>
      </c>
      <c r="R35369">
        <v>1.244</v>
      </c>
      <c r="S35369">
        <v>5099</v>
      </c>
      <c r="T35369" s="1" t="s">
        <v>29</v>
      </c>
      <c r="U35369" s="2">
        <v>43734</v>
      </c>
      <c r="V35369">
        <v>47829</v>
      </c>
      <c r="W35369">
        <v>-103241</v>
      </c>
      <c r="X35369" s="1" t="s">
        <v>35420</v>
      </c>
    </row>
    <row r="35370" spans="1:24" x14ac:dyDescent="0.35">
      <c r="A35370">
        <v>35512</v>
      </c>
      <c r="B35370">
        <v>300</v>
      </c>
      <c r="C35370" s="1" t="s">
        <v>43</v>
      </c>
      <c r="D35370" s="1" t="s">
        <v>47</v>
      </c>
      <c r="E35370" s="1" t="s">
        <v>39</v>
      </c>
      <c r="F35370">
        <v>0</v>
      </c>
      <c r="G35370">
        <v>0</v>
      </c>
      <c r="H35370">
        <v>0</v>
      </c>
      <c r="I35370" s="1" t="s">
        <v>12310</v>
      </c>
      <c r="J35370">
        <v>74</v>
      </c>
      <c r="K35370">
        <v>1</v>
      </c>
      <c r="L35370">
        <v>999</v>
      </c>
      <c r="M35370">
        <v>0</v>
      </c>
      <c r="N35370" s="1" t="s">
        <v>28</v>
      </c>
      <c r="O35370">
        <v>-18</v>
      </c>
      <c r="P35370">
        <v>92.893000000000001</v>
      </c>
      <c r="Q35370">
        <v>-46.2</v>
      </c>
      <c r="S35370">
        <v>5099</v>
      </c>
      <c r="T35370" s="1" t="s">
        <v>29</v>
      </c>
      <c r="U35370" s="2">
        <v>43651</v>
      </c>
      <c r="V35370">
        <v>45839</v>
      </c>
      <c r="W35370">
        <v>-93619</v>
      </c>
      <c r="X35370" s="1" t="s">
        <v>35421</v>
      </c>
    </row>
    <row r="35371" spans="1:24" x14ac:dyDescent="0.35">
      <c r="A35371">
        <v>35513</v>
      </c>
      <c r="B35371">
        <v>450</v>
      </c>
      <c r="C35371" s="1" t="s">
        <v>31</v>
      </c>
      <c r="D35371" s="1" t="s">
        <v>53</v>
      </c>
      <c r="E35371" s="1" t="s">
        <v>32</v>
      </c>
      <c r="F35371">
        <v>0</v>
      </c>
      <c r="G35371">
        <v>0</v>
      </c>
      <c r="H35371">
        <v>0</v>
      </c>
      <c r="I35371" s="1" t="s">
        <v>12310</v>
      </c>
      <c r="J35371">
        <v>15</v>
      </c>
      <c r="K35371">
        <v>9</v>
      </c>
      <c r="L35371">
        <v>999</v>
      </c>
      <c r="M35371">
        <v>1</v>
      </c>
      <c r="N35371" s="1" t="s">
        <v>24005</v>
      </c>
      <c r="O35371">
        <v>-18</v>
      </c>
      <c r="P35371">
        <v>92.893000000000001</v>
      </c>
      <c r="Q35371">
        <v>-46.2</v>
      </c>
      <c r="S35371">
        <v>5099</v>
      </c>
      <c r="T35371" s="1" t="s">
        <v>29</v>
      </c>
      <c r="U35371" s="2">
        <v>42725</v>
      </c>
      <c r="V35371">
        <v>28503</v>
      </c>
      <c r="W35371">
        <v>-111285</v>
      </c>
      <c r="X35371" s="1" t="s">
        <v>35422</v>
      </c>
    </row>
    <row r="35372" spans="1:24" x14ac:dyDescent="0.35">
      <c r="A35372">
        <v>35514</v>
      </c>
      <c r="B35372">
        <v>410</v>
      </c>
      <c r="C35372" s="1" t="s">
        <v>61</v>
      </c>
      <c r="D35372" s="1" t="s">
        <v>25</v>
      </c>
      <c r="E35372" s="1" t="s">
        <v>32</v>
      </c>
      <c r="F35372">
        <v>0</v>
      </c>
      <c r="G35372">
        <v>0</v>
      </c>
      <c r="H35372">
        <v>0</v>
      </c>
      <c r="I35372" s="1" t="s">
        <v>12310</v>
      </c>
      <c r="J35372">
        <v>216</v>
      </c>
      <c r="K35372">
        <v>1</v>
      </c>
      <c r="L35372">
        <v>999</v>
      </c>
      <c r="M35372">
        <v>0</v>
      </c>
      <c r="N35372" s="1" t="s">
        <v>28</v>
      </c>
      <c r="O35372">
        <v>-18</v>
      </c>
      <c r="P35372">
        <v>92.893000000000001</v>
      </c>
      <c r="Q35372">
        <v>-46.2</v>
      </c>
      <c r="R35372">
        <v>1.244</v>
      </c>
      <c r="S35372">
        <v>5099</v>
      </c>
      <c r="T35372" s="1" t="s">
        <v>29</v>
      </c>
      <c r="U35372" s="2">
        <v>42902</v>
      </c>
      <c r="V35372">
        <v>37641</v>
      </c>
      <c r="W35372">
        <v>-122323</v>
      </c>
      <c r="X35372" s="1" t="s">
        <v>35423</v>
      </c>
    </row>
    <row r="35373" spans="1:24" x14ac:dyDescent="0.35">
      <c r="A35373">
        <v>35515</v>
      </c>
      <c r="B35373">
        <v>370</v>
      </c>
      <c r="C35373" s="1" t="s">
        <v>43</v>
      </c>
      <c r="D35373" s="1" t="s">
        <v>25</v>
      </c>
      <c r="E35373" s="1" t="s">
        <v>26</v>
      </c>
      <c r="G35373">
        <v>10</v>
      </c>
      <c r="H35373">
        <v>0</v>
      </c>
      <c r="I35373" s="1" t="s">
        <v>12310</v>
      </c>
      <c r="J35373">
        <v>170</v>
      </c>
      <c r="K35373">
        <v>1</v>
      </c>
      <c r="L35373">
        <v>999</v>
      </c>
      <c r="M35373">
        <v>2</v>
      </c>
      <c r="N35373" s="1" t="s">
        <v>24005</v>
      </c>
      <c r="O35373">
        <v>-18</v>
      </c>
      <c r="P35373">
        <v>92.893000000000001</v>
      </c>
      <c r="Q35373">
        <v>-46.2</v>
      </c>
      <c r="R35373">
        <v>1.244</v>
      </c>
      <c r="S35373">
        <v>5099</v>
      </c>
      <c r="T35373" s="1" t="s">
        <v>29</v>
      </c>
      <c r="U35373" s="2">
        <v>42596</v>
      </c>
      <c r="V35373">
        <v>49179</v>
      </c>
      <c r="W35373">
        <v>-90497</v>
      </c>
      <c r="X35373" s="1" t="s">
        <v>35424</v>
      </c>
    </row>
    <row r="35374" spans="1:24" x14ac:dyDescent="0.35">
      <c r="A35374">
        <v>35516</v>
      </c>
      <c r="B35374">
        <v>360</v>
      </c>
      <c r="C35374" s="1" t="s">
        <v>31</v>
      </c>
      <c r="D35374" s="1" t="s">
        <v>47</v>
      </c>
      <c r="E35374" s="1" t="s">
        <v>32</v>
      </c>
      <c r="F35374">
        <v>0</v>
      </c>
      <c r="G35374">
        <v>0</v>
      </c>
      <c r="H35374">
        <v>0</v>
      </c>
      <c r="I35374" s="1" t="s">
        <v>12310</v>
      </c>
      <c r="J35374">
        <v>288</v>
      </c>
      <c r="K35374">
        <v>1</v>
      </c>
      <c r="L35374">
        <v>999</v>
      </c>
      <c r="M35374">
        <v>0</v>
      </c>
      <c r="N35374" s="1" t="s">
        <v>28</v>
      </c>
      <c r="O35374">
        <v>-18</v>
      </c>
      <c r="P35374">
        <v>92.893000000000001</v>
      </c>
      <c r="Q35374">
        <v>-46.2</v>
      </c>
      <c r="R35374">
        <v>1.244</v>
      </c>
      <c r="S35374">
        <v>5099</v>
      </c>
      <c r="T35374" s="1" t="s">
        <v>29</v>
      </c>
      <c r="U35374" s="2">
        <v>43767</v>
      </c>
      <c r="V35374">
        <v>45513</v>
      </c>
      <c r="W35374">
        <v>-7147</v>
      </c>
      <c r="X35374" s="1" t="s">
        <v>35425</v>
      </c>
    </row>
    <row r="35375" spans="1:24" x14ac:dyDescent="0.35">
      <c r="A35375">
        <v>35517</v>
      </c>
      <c r="B35375">
        <v>520</v>
      </c>
      <c r="C35375" s="1" t="s">
        <v>35</v>
      </c>
      <c r="D35375" s="1" t="s">
        <v>25</v>
      </c>
      <c r="E35375" s="1" t="s">
        <v>32</v>
      </c>
      <c r="F35375">
        <v>0</v>
      </c>
      <c r="G35375">
        <v>10</v>
      </c>
      <c r="H35375">
        <v>0</v>
      </c>
      <c r="I35375" s="1" t="s">
        <v>12310</v>
      </c>
      <c r="J35375">
        <v>17</v>
      </c>
      <c r="K35375">
        <v>1</v>
      </c>
      <c r="L35375">
        <v>999</v>
      </c>
      <c r="M35375">
        <v>0</v>
      </c>
      <c r="N35375" s="1" t="s">
        <v>28</v>
      </c>
      <c r="O35375">
        <v>-18</v>
      </c>
      <c r="P35375">
        <v>92.893000000000001</v>
      </c>
      <c r="Q35375">
        <v>-46.2</v>
      </c>
      <c r="R35375">
        <v>1.244</v>
      </c>
      <c r="S35375">
        <v>5099</v>
      </c>
      <c r="T35375" s="1" t="s">
        <v>29</v>
      </c>
      <c r="U35375" s="2">
        <v>42782</v>
      </c>
      <c r="V35375">
        <v>45337</v>
      </c>
      <c r="W35375">
        <v>-122269</v>
      </c>
      <c r="X35375" s="1" t="s">
        <v>35426</v>
      </c>
    </row>
    <row r="35376" spans="1:24" x14ac:dyDescent="0.35">
      <c r="A35376">
        <v>35518</v>
      </c>
      <c r="B35376">
        <v>240</v>
      </c>
      <c r="C35376" s="1" t="s">
        <v>35</v>
      </c>
      <c r="D35376" s="1" t="s">
        <v>47</v>
      </c>
      <c r="E35376" s="1" t="s">
        <v>69</v>
      </c>
      <c r="G35376">
        <v>0</v>
      </c>
      <c r="H35376">
        <v>0</v>
      </c>
      <c r="I35376" s="1" t="s">
        <v>12310</v>
      </c>
      <c r="J35376">
        <v>220</v>
      </c>
      <c r="K35376">
        <v>1</v>
      </c>
      <c r="L35376">
        <v>999</v>
      </c>
      <c r="M35376">
        <v>1</v>
      </c>
      <c r="N35376" s="1" t="s">
        <v>24005</v>
      </c>
      <c r="O35376">
        <v>-18</v>
      </c>
      <c r="P35376">
        <v>92.893000000000001</v>
      </c>
      <c r="Q35376">
        <v>-46.2</v>
      </c>
      <c r="R35376">
        <v>1.244</v>
      </c>
      <c r="S35376">
        <v>5099</v>
      </c>
      <c r="T35376" s="1" t="s">
        <v>29</v>
      </c>
      <c r="U35376" s="2">
        <v>43170</v>
      </c>
      <c r="V35376">
        <v>33113</v>
      </c>
      <c r="W35376">
        <v>-10389</v>
      </c>
      <c r="X35376" s="1" t="s">
        <v>35427</v>
      </c>
    </row>
    <row r="35377" spans="1:24" x14ac:dyDescent="0.35">
      <c r="A35377">
        <v>35519</v>
      </c>
      <c r="B35377">
        <v>440</v>
      </c>
      <c r="C35377" s="1" t="s">
        <v>87</v>
      </c>
      <c r="D35377" s="1" t="s">
        <v>53</v>
      </c>
      <c r="E35377" s="1" t="s">
        <v>69</v>
      </c>
      <c r="F35377">
        <v>0</v>
      </c>
      <c r="G35377">
        <v>10</v>
      </c>
      <c r="H35377">
        <v>0</v>
      </c>
      <c r="I35377" s="1" t="s">
        <v>27</v>
      </c>
      <c r="J35377">
        <v>28</v>
      </c>
      <c r="K35377">
        <v>1</v>
      </c>
      <c r="L35377">
        <v>999</v>
      </c>
      <c r="M35377">
        <v>0</v>
      </c>
      <c r="N35377" s="1" t="s">
        <v>28</v>
      </c>
      <c r="O35377">
        <v>-18</v>
      </c>
      <c r="P35377">
        <v>92.893000000000001</v>
      </c>
      <c r="Q35377">
        <v>-46.2</v>
      </c>
      <c r="R35377">
        <v>1.244</v>
      </c>
      <c r="S35377">
        <v>5099</v>
      </c>
      <c r="T35377" s="1" t="s">
        <v>29</v>
      </c>
      <c r="U35377" s="2">
        <v>42079</v>
      </c>
      <c r="V35377">
        <v>40974</v>
      </c>
      <c r="W35377">
        <v>-106219</v>
      </c>
      <c r="X35377" s="1" t="s">
        <v>35428</v>
      </c>
    </row>
    <row r="35378" spans="1:24" x14ac:dyDescent="0.35">
      <c r="A35378">
        <v>35520</v>
      </c>
      <c r="B35378">
        <v>300</v>
      </c>
      <c r="C35378" s="1" t="s">
        <v>35</v>
      </c>
      <c r="D35378" s="1" t="s">
        <v>25</v>
      </c>
      <c r="E35378" s="1" t="s">
        <v>32</v>
      </c>
      <c r="F35378">
        <v>0</v>
      </c>
      <c r="G35378">
        <v>10</v>
      </c>
      <c r="H35378">
        <v>0</v>
      </c>
      <c r="I35378" s="1" t="s">
        <v>12310</v>
      </c>
      <c r="J35378">
        <v>169</v>
      </c>
      <c r="K35378">
        <v>1</v>
      </c>
      <c r="L35378">
        <v>999</v>
      </c>
      <c r="M35378">
        <v>0</v>
      </c>
      <c r="N35378" s="1" t="s">
        <v>28</v>
      </c>
      <c r="O35378">
        <v>-18</v>
      </c>
      <c r="P35378">
        <v>92.893000000000001</v>
      </c>
      <c r="Q35378">
        <v>-46.2</v>
      </c>
      <c r="R35378">
        <v>1.244</v>
      </c>
      <c r="S35378">
        <v>5099</v>
      </c>
      <c r="T35378" s="1" t="s">
        <v>29</v>
      </c>
      <c r="U35378" s="2">
        <v>42563</v>
      </c>
      <c r="V35378">
        <v>45277</v>
      </c>
      <c r="W35378">
        <v>-78994</v>
      </c>
      <c r="X35378" s="1" t="s">
        <v>35429</v>
      </c>
    </row>
    <row r="35379" spans="1:24" x14ac:dyDescent="0.35">
      <c r="A35379">
        <v>35521</v>
      </c>
      <c r="B35379">
        <v>520</v>
      </c>
      <c r="C35379" s="1" t="s">
        <v>43</v>
      </c>
      <c r="D35379" s="1" t="s">
        <v>25</v>
      </c>
      <c r="E35379" s="1" t="s">
        <v>39</v>
      </c>
      <c r="G35379">
        <v>10</v>
      </c>
      <c r="H35379">
        <v>0</v>
      </c>
      <c r="I35379" s="1" t="s">
        <v>12310</v>
      </c>
      <c r="J35379">
        <v>185</v>
      </c>
      <c r="K35379">
        <v>1</v>
      </c>
      <c r="L35379">
        <v>999</v>
      </c>
      <c r="M35379">
        <v>0</v>
      </c>
      <c r="N35379" s="1" t="s">
        <v>28</v>
      </c>
      <c r="O35379">
        <v>-18</v>
      </c>
      <c r="P35379">
        <v>92.893000000000001</v>
      </c>
      <c r="Q35379">
        <v>-46.2</v>
      </c>
      <c r="R35379">
        <v>1.244</v>
      </c>
      <c r="S35379">
        <v>5099</v>
      </c>
      <c r="T35379" s="1" t="s">
        <v>29</v>
      </c>
      <c r="U35379" s="2">
        <v>42551</v>
      </c>
      <c r="V35379">
        <v>47546</v>
      </c>
      <c r="W35379">
        <v>-123607</v>
      </c>
      <c r="X35379" s="1" t="s">
        <v>35430</v>
      </c>
    </row>
    <row r="35380" spans="1:24" x14ac:dyDescent="0.35">
      <c r="A35380">
        <v>35522</v>
      </c>
      <c r="B35380">
        <v>350</v>
      </c>
      <c r="C35380" s="1" t="s">
        <v>35</v>
      </c>
      <c r="D35380" s="1" t="s">
        <v>53</v>
      </c>
      <c r="E35380" s="1" t="s">
        <v>32</v>
      </c>
      <c r="F35380">
        <v>0</v>
      </c>
      <c r="G35380">
        <v>10</v>
      </c>
      <c r="H35380">
        <v>0</v>
      </c>
      <c r="I35380" s="1" t="s">
        <v>12310</v>
      </c>
      <c r="J35380">
        <v>88</v>
      </c>
      <c r="K35380">
        <v>1</v>
      </c>
      <c r="L35380">
        <v>999</v>
      </c>
      <c r="M35380">
        <v>1</v>
      </c>
      <c r="N35380" s="1" t="s">
        <v>24005</v>
      </c>
      <c r="O35380">
        <v>-18</v>
      </c>
      <c r="P35380">
        <v>92.893000000000001</v>
      </c>
      <c r="Q35380">
        <v>-46.2</v>
      </c>
      <c r="R35380">
        <v>1.244</v>
      </c>
      <c r="S35380">
        <v>5099</v>
      </c>
      <c r="T35380" s="1" t="s">
        <v>29</v>
      </c>
      <c r="U35380" s="2">
        <v>42527</v>
      </c>
      <c r="V35380">
        <v>33886</v>
      </c>
      <c r="W35380">
        <v>-82322</v>
      </c>
      <c r="X35380" s="1" t="s">
        <v>35431</v>
      </c>
    </row>
    <row r="35381" spans="1:24" x14ac:dyDescent="0.35">
      <c r="A35381">
        <v>35523</v>
      </c>
      <c r="B35381">
        <v>440</v>
      </c>
      <c r="C35381" s="1" t="s">
        <v>31</v>
      </c>
      <c r="D35381" s="1" t="s">
        <v>53</v>
      </c>
      <c r="E35381" s="1" t="s">
        <v>32</v>
      </c>
      <c r="F35381">
        <v>0</v>
      </c>
      <c r="G35381">
        <v>0</v>
      </c>
      <c r="H35381">
        <v>0</v>
      </c>
      <c r="I35381" s="1" t="s">
        <v>12310</v>
      </c>
      <c r="J35381">
        <v>903</v>
      </c>
      <c r="K35381">
        <v>4</v>
      </c>
      <c r="L35381">
        <v>999</v>
      </c>
      <c r="M35381">
        <v>0</v>
      </c>
      <c r="N35381" s="1" t="s">
        <v>28</v>
      </c>
      <c r="O35381">
        <v>-18</v>
      </c>
      <c r="P35381">
        <v>92.893000000000001</v>
      </c>
      <c r="Q35381">
        <v>-46.2</v>
      </c>
      <c r="R35381">
        <v>1.244</v>
      </c>
      <c r="S35381">
        <v>5099</v>
      </c>
      <c r="T35381" s="1" t="s">
        <v>122</v>
      </c>
      <c r="U35381" s="2">
        <v>42452</v>
      </c>
      <c r="V35381">
        <v>26878</v>
      </c>
      <c r="W35381">
        <v>-71907</v>
      </c>
      <c r="X35381" s="1" t="s">
        <v>35432</v>
      </c>
    </row>
    <row r="35382" spans="1:24" x14ac:dyDescent="0.35">
      <c r="A35382">
        <v>35524</v>
      </c>
      <c r="B35382">
        <v>520</v>
      </c>
      <c r="C35382" s="1" t="s">
        <v>43</v>
      </c>
      <c r="D35382" s="1" t="s">
        <v>25</v>
      </c>
      <c r="E35382" s="1" t="s">
        <v>39</v>
      </c>
      <c r="G35382">
        <v>0</v>
      </c>
      <c r="H35382">
        <v>0</v>
      </c>
      <c r="I35382" s="1" t="s">
        <v>12310</v>
      </c>
      <c r="J35382">
        <v>248</v>
      </c>
      <c r="K35382">
        <v>1</v>
      </c>
      <c r="L35382">
        <v>999</v>
      </c>
      <c r="M35382">
        <v>0</v>
      </c>
      <c r="N35382" s="1" t="s">
        <v>28</v>
      </c>
      <c r="O35382">
        <v>-18</v>
      </c>
      <c r="P35382">
        <v>92.893000000000001</v>
      </c>
      <c r="Q35382">
        <v>-46.2</v>
      </c>
      <c r="R35382">
        <v>1.244</v>
      </c>
      <c r="S35382">
        <v>5099</v>
      </c>
      <c r="T35382" s="1" t="s">
        <v>29</v>
      </c>
      <c r="U35382" s="2">
        <v>42536</v>
      </c>
      <c r="V35382">
        <v>31685</v>
      </c>
      <c r="W35382">
        <v>-79712</v>
      </c>
      <c r="X35382" s="1" t="s">
        <v>35433</v>
      </c>
    </row>
    <row r="35383" spans="1:24" x14ac:dyDescent="0.35">
      <c r="A35383">
        <v>35525</v>
      </c>
      <c r="C35383" s="1" t="s">
        <v>46</v>
      </c>
      <c r="D35383" s="1" t="s">
        <v>47</v>
      </c>
      <c r="E35383" s="1" t="s">
        <v>69</v>
      </c>
      <c r="F35383">
        <v>0</v>
      </c>
      <c r="G35383">
        <v>10</v>
      </c>
      <c r="H35383">
        <v>0</v>
      </c>
      <c r="I35383" s="1" t="s">
        <v>12310</v>
      </c>
      <c r="J35383">
        <v>12</v>
      </c>
      <c r="K35383">
        <v>13</v>
      </c>
      <c r="L35383">
        <v>999</v>
      </c>
      <c r="M35383">
        <v>0</v>
      </c>
      <c r="N35383" s="1" t="s">
        <v>28</v>
      </c>
      <c r="O35383">
        <v>-18</v>
      </c>
      <c r="P35383">
        <v>92.893000000000001</v>
      </c>
      <c r="Q35383">
        <v>-46.2</v>
      </c>
      <c r="R35383">
        <v>1.244</v>
      </c>
      <c r="S35383">
        <v>5099</v>
      </c>
      <c r="T35383" s="1" t="s">
        <v>29</v>
      </c>
      <c r="U35383" s="2">
        <v>42624</v>
      </c>
      <c r="V35383">
        <v>4522</v>
      </c>
      <c r="W35383">
        <v>-102168</v>
      </c>
      <c r="X35383" s="1" t="s">
        <v>35434</v>
      </c>
    </row>
    <row r="35384" spans="1:24" x14ac:dyDescent="0.35">
      <c r="A35384">
        <v>35526</v>
      </c>
      <c r="B35384">
        <v>250</v>
      </c>
      <c r="C35384" s="1" t="s">
        <v>237</v>
      </c>
      <c r="D35384" s="1" t="s">
        <v>47</v>
      </c>
      <c r="E35384" s="1" t="s">
        <v>32</v>
      </c>
      <c r="F35384">
        <v>0</v>
      </c>
      <c r="G35384">
        <v>10</v>
      </c>
      <c r="H35384">
        <v>0</v>
      </c>
      <c r="I35384" s="1" t="s">
        <v>27</v>
      </c>
      <c r="J35384">
        <v>52</v>
      </c>
      <c r="K35384">
        <v>9</v>
      </c>
      <c r="L35384">
        <v>999</v>
      </c>
      <c r="M35384">
        <v>0</v>
      </c>
      <c r="N35384" s="1" t="s">
        <v>28</v>
      </c>
      <c r="O35384">
        <v>-18</v>
      </c>
      <c r="P35384">
        <v>92.893000000000001</v>
      </c>
      <c r="Q35384">
        <v>-46.2</v>
      </c>
      <c r="S35384">
        <v>5099</v>
      </c>
      <c r="T35384" s="1" t="s">
        <v>29</v>
      </c>
      <c r="U35384" s="2">
        <v>42147</v>
      </c>
      <c r="V35384">
        <v>39192</v>
      </c>
      <c r="W35384">
        <v>-75517</v>
      </c>
      <c r="X35384" s="1" t="s">
        <v>35435</v>
      </c>
    </row>
    <row r="35385" spans="1:24" x14ac:dyDescent="0.35">
      <c r="A35385">
        <v>35527</v>
      </c>
      <c r="B35385">
        <v>240</v>
      </c>
      <c r="C35385" s="1" t="s">
        <v>43</v>
      </c>
      <c r="D35385" s="1" t="s">
        <v>47</v>
      </c>
      <c r="E35385" s="1" t="s">
        <v>39</v>
      </c>
      <c r="F35385">
        <v>0</v>
      </c>
      <c r="G35385">
        <v>10</v>
      </c>
      <c r="H35385">
        <v>0</v>
      </c>
      <c r="I35385" s="1" t="s">
        <v>12310</v>
      </c>
      <c r="J35385">
        <v>155</v>
      </c>
      <c r="K35385">
        <v>1</v>
      </c>
      <c r="L35385">
        <v>999</v>
      </c>
      <c r="M35385">
        <v>0</v>
      </c>
      <c r="N35385" s="1" t="s">
        <v>28</v>
      </c>
      <c r="O35385">
        <v>-18</v>
      </c>
      <c r="P35385">
        <v>92.893000000000001</v>
      </c>
      <c r="Q35385">
        <v>-46.2</v>
      </c>
      <c r="R35385">
        <v>1.244</v>
      </c>
      <c r="S35385">
        <v>5099</v>
      </c>
      <c r="T35385" s="1" t="s">
        <v>29</v>
      </c>
      <c r="U35385" s="2">
        <v>43281</v>
      </c>
      <c r="V35385">
        <v>40707</v>
      </c>
      <c r="W35385">
        <v>-81343</v>
      </c>
      <c r="X35385" s="1" t="s">
        <v>35436</v>
      </c>
    </row>
    <row r="35386" spans="1:24" x14ac:dyDescent="0.35">
      <c r="A35386">
        <v>35528</v>
      </c>
      <c r="B35386">
        <v>330</v>
      </c>
      <c r="C35386" s="1" t="s">
        <v>63</v>
      </c>
      <c r="D35386" s="1" t="s">
        <v>25</v>
      </c>
      <c r="E35386" s="1" t="s">
        <v>26</v>
      </c>
      <c r="F35386">
        <v>0</v>
      </c>
      <c r="G35386">
        <v>0</v>
      </c>
      <c r="H35386">
        <v>0</v>
      </c>
      <c r="I35386" s="1" t="s">
        <v>12310</v>
      </c>
      <c r="J35386">
        <v>205</v>
      </c>
      <c r="K35386">
        <v>1</v>
      </c>
      <c r="L35386">
        <v>999</v>
      </c>
      <c r="M35386">
        <v>0</v>
      </c>
      <c r="N35386" s="1" t="s">
        <v>28</v>
      </c>
      <c r="O35386">
        <v>-18</v>
      </c>
      <c r="P35386">
        <v>92.893000000000001</v>
      </c>
      <c r="Q35386">
        <v>-46.2</v>
      </c>
      <c r="S35386">
        <v>5099</v>
      </c>
      <c r="T35386" s="1" t="s">
        <v>29</v>
      </c>
      <c r="U35386" s="2">
        <v>42302</v>
      </c>
      <c r="V35386">
        <v>35297</v>
      </c>
      <c r="W35386">
        <v>-79303</v>
      </c>
      <c r="X35386" s="1" t="s">
        <v>35437</v>
      </c>
    </row>
    <row r="35387" spans="1:24" x14ac:dyDescent="0.35">
      <c r="A35387">
        <v>35529</v>
      </c>
      <c r="B35387">
        <v>370</v>
      </c>
      <c r="C35387" s="1" t="s">
        <v>43</v>
      </c>
      <c r="D35387" s="1" t="s">
        <v>25</v>
      </c>
      <c r="E35387" s="1" t="s">
        <v>41</v>
      </c>
      <c r="F35387">
        <v>0</v>
      </c>
      <c r="G35387">
        <v>10</v>
      </c>
      <c r="H35387">
        <v>0</v>
      </c>
      <c r="I35387" s="1" t="s">
        <v>12310</v>
      </c>
      <c r="J35387">
        <v>68</v>
      </c>
      <c r="K35387">
        <v>1</v>
      </c>
      <c r="L35387">
        <v>999</v>
      </c>
      <c r="M35387">
        <v>0</v>
      </c>
      <c r="N35387" s="1" t="s">
        <v>28</v>
      </c>
      <c r="O35387">
        <v>-18</v>
      </c>
      <c r="P35387">
        <v>92.893000000000001</v>
      </c>
      <c r="Q35387">
        <v>-46.2</v>
      </c>
      <c r="R35387">
        <v>1.244</v>
      </c>
      <c r="S35387">
        <v>5099</v>
      </c>
      <c r="T35387" s="1" t="s">
        <v>29</v>
      </c>
      <c r="U35387" s="2">
        <v>42740</v>
      </c>
      <c r="V35387">
        <v>43465</v>
      </c>
      <c r="W35387">
        <v>-88952</v>
      </c>
      <c r="X35387" s="1" t="s">
        <v>35438</v>
      </c>
    </row>
    <row r="35388" spans="1:24" x14ac:dyDescent="0.35">
      <c r="A35388">
        <v>35530</v>
      </c>
      <c r="B35388">
        <v>410</v>
      </c>
      <c r="C35388" s="1" t="s">
        <v>35</v>
      </c>
      <c r="D35388" s="1" t="s">
        <v>53</v>
      </c>
      <c r="E35388" s="1" t="s">
        <v>32</v>
      </c>
      <c r="F35388">
        <v>0</v>
      </c>
      <c r="G35388">
        <v>10</v>
      </c>
      <c r="H35388">
        <v>0</v>
      </c>
      <c r="I35388" s="1" t="s">
        <v>12310</v>
      </c>
      <c r="J35388">
        <v>63</v>
      </c>
      <c r="K35388">
        <v>5</v>
      </c>
      <c r="L35388">
        <v>999</v>
      </c>
      <c r="M35388">
        <v>0</v>
      </c>
      <c r="N35388" s="1" t="s">
        <v>28</v>
      </c>
      <c r="O35388">
        <v>-18</v>
      </c>
      <c r="P35388">
        <v>92.893000000000001</v>
      </c>
      <c r="Q35388">
        <v>-46.2</v>
      </c>
      <c r="R35388">
        <v>1.244</v>
      </c>
      <c r="S35388">
        <v>5099</v>
      </c>
      <c r="T35388" s="1" t="s">
        <v>29</v>
      </c>
      <c r="U35388" s="2">
        <v>42045</v>
      </c>
      <c r="V35388">
        <v>43583</v>
      </c>
      <c r="W35388">
        <v>-1248</v>
      </c>
      <c r="X35388" s="1" t="s">
        <v>35439</v>
      </c>
    </row>
    <row r="35389" spans="1:24" x14ac:dyDescent="0.35">
      <c r="A35389">
        <v>35531</v>
      </c>
      <c r="C35389" s="1" t="s">
        <v>43</v>
      </c>
      <c r="D35389" s="1" t="s">
        <v>25</v>
      </c>
      <c r="E35389" s="1" t="s">
        <v>41</v>
      </c>
      <c r="F35389">
        <v>0</v>
      </c>
      <c r="G35389">
        <v>0</v>
      </c>
      <c r="H35389">
        <v>0</v>
      </c>
      <c r="I35389" s="1" t="s">
        <v>12310</v>
      </c>
      <c r="J35389">
        <v>114</v>
      </c>
      <c r="K35389">
        <v>1</v>
      </c>
      <c r="L35389">
        <v>999</v>
      </c>
      <c r="M35389">
        <v>0</v>
      </c>
      <c r="N35389" s="1" t="s">
        <v>28</v>
      </c>
      <c r="O35389">
        <v>-18</v>
      </c>
      <c r="P35389">
        <v>92.893000000000001</v>
      </c>
      <c r="Q35389">
        <v>-46.2</v>
      </c>
      <c r="R35389">
        <v>1.244</v>
      </c>
      <c r="S35389">
        <v>5099</v>
      </c>
      <c r="T35389" s="1" t="s">
        <v>29</v>
      </c>
      <c r="U35389" s="2">
        <v>43046</v>
      </c>
      <c r="V35389">
        <v>26814</v>
      </c>
      <c r="W35389">
        <v>-85895</v>
      </c>
      <c r="X35389" s="1" t="s">
        <v>35440</v>
      </c>
    </row>
    <row r="35390" spans="1:24" x14ac:dyDescent="0.35">
      <c r="A35390">
        <v>35532</v>
      </c>
      <c r="B35390">
        <v>240</v>
      </c>
      <c r="C35390" s="1" t="s">
        <v>43</v>
      </c>
      <c r="D35390" s="1" t="s">
        <v>47</v>
      </c>
      <c r="E35390" s="1" t="s">
        <v>39</v>
      </c>
      <c r="F35390">
        <v>0</v>
      </c>
      <c r="G35390">
        <v>0</v>
      </c>
      <c r="H35390">
        <v>0</v>
      </c>
      <c r="I35390" s="1" t="s">
        <v>12310</v>
      </c>
      <c r="J35390">
        <v>297</v>
      </c>
      <c r="K35390">
        <v>1</v>
      </c>
      <c r="L35390">
        <v>999</v>
      </c>
      <c r="M35390">
        <v>0</v>
      </c>
      <c r="N35390" s="1" t="s">
        <v>28</v>
      </c>
      <c r="O35390">
        <v>-18</v>
      </c>
      <c r="P35390">
        <v>92.893000000000001</v>
      </c>
      <c r="Q35390">
        <v>-46.2</v>
      </c>
      <c r="S35390">
        <v>5099</v>
      </c>
      <c r="T35390" s="1" t="s">
        <v>29</v>
      </c>
      <c r="U35390" s="2">
        <v>43650</v>
      </c>
      <c r="V35390">
        <v>36407</v>
      </c>
      <c r="W35390">
        <v>-81001</v>
      </c>
      <c r="X35390" s="1" t="s">
        <v>35441</v>
      </c>
    </row>
    <row r="35391" spans="1:24" x14ac:dyDescent="0.35">
      <c r="A35391">
        <v>35533</v>
      </c>
      <c r="B35391">
        <v>370</v>
      </c>
      <c r="C35391" s="1" t="s">
        <v>43</v>
      </c>
      <c r="D35391" s="1" t="s">
        <v>25</v>
      </c>
      <c r="E35391" s="1" t="s">
        <v>41</v>
      </c>
      <c r="F35391">
        <v>0</v>
      </c>
      <c r="G35391">
        <v>10</v>
      </c>
      <c r="H35391">
        <v>0</v>
      </c>
      <c r="I35391" s="1" t="s">
        <v>12310</v>
      </c>
      <c r="J35391">
        <v>185</v>
      </c>
      <c r="K35391">
        <v>1</v>
      </c>
      <c r="L35391">
        <v>999</v>
      </c>
      <c r="M35391">
        <v>1</v>
      </c>
      <c r="N35391" s="1" t="s">
        <v>24005</v>
      </c>
      <c r="O35391">
        <v>-18</v>
      </c>
      <c r="P35391">
        <v>92.893000000000001</v>
      </c>
      <c r="Q35391">
        <v>-46.2</v>
      </c>
      <c r="R35391">
        <v>1.244</v>
      </c>
      <c r="S35391">
        <v>5099</v>
      </c>
      <c r="T35391" s="1" t="s">
        <v>29</v>
      </c>
      <c r="U35391" s="2">
        <v>42918</v>
      </c>
      <c r="V35391">
        <v>33085</v>
      </c>
      <c r="W35391">
        <v>-7157</v>
      </c>
      <c r="X35391" s="1" t="s">
        <v>35442</v>
      </c>
    </row>
    <row r="35392" spans="1:24" x14ac:dyDescent="0.35">
      <c r="A35392">
        <v>35534</v>
      </c>
      <c r="B35392">
        <v>340</v>
      </c>
      <c r="C35392" s="1" t="s">
        <v>35</v>
      </c>
      <c r="D35392" s="1" t="s">
        <v>25</v>
      </c>
      <c r="E35392" s="1" t="s">
        <v>32</v>
      </c>
      <c r="G35392">
        <v>0</v>
      </c>
      <c r="H35392">
        <v>0</v>
      </c>
      <c r="I35392" s="1" t="s">
        <v>12310</v>
      </c>
      <c r="J35392">
        <v>186</v>
      </c>
      <c r="K35392">
        <v>1</v>
      </c>
      <c r="L35392">
        <v>999</v>
      </c>
      <c r="M35392">
        <v>0</v>
      </c>
      <c r="N35392" s="1" t="s">
        <v>28</v>
      </c>
      <c r="O35392">
        <v>-18</v>
      </c>
      <c r="P35392">
        <v>92.893000000000001</v>
      </c>
      <c r="Q35392">
        <v>-46.2</v>
      </c>
      <c r="R35392">
        <v>1.244</v>
      </c>
      <c r="S35392">
        <v>5099</v>
      </c>
      <c r="T35392" s="1" t="s">
        <v>29</v>
      </c>
      <c r="U35392" s="2">
        <v>43447</v>
      </c>
      <c r="V35392">
        <v>37383</v>
      </c>
      <c r="W35392">
        <v>-121356</v>
      </c>
      <c r="X35392" s="1" t="s">
        <v>35443</v>
      </c>
    </row>
    <row r="35393" spans="1:24" x14ac:dyDescent="0.35">
      <c r="A35393">
        <v>35535</v>
      </c>
      <c r="B35393">
        <v>330</v>
      </c>
      <c r="C35393" s="1" t="s">
        <v>43</v>
      </c>
      <c r="D35393" s="1" t="s">
        <v>47</v>
      </c>
      <c r="E35393" s="1" t="s">
        <v>32</v>
      </c>
      <c r="F35393">
        <v>0</v>
      </c>
      <c r="G35393">
        <v>0</v>
      </c>
      <c r="H35393">
        <v>0</v>
      </c>
      <c r="I35393" s="1" t="s">
        <v>12310</v>
      </c>
      <c r="J35393">
        <v>222</v>
      </c>
      <c r="K35393">
        <v>1</v>
      </c>
      <c r="L35393">
        <v>999</v>
      </c>
      <c r="M35393">
        <v>0</v>
      </c>
      <c r="N35393" s="1" t="s">
        <v>28</v>
      </c>
      <c r="O35393">
        <v>-18</v>
      </c>
      <c r="P35393">
        <v>92.893000000000001</v>
      </c>
      <c r="Q35393">
        <v>-46.2</v>
      </c>
      <c r="R35393">
        <v>1.244</v>
      </c>
      <c r="S35393">
        <v>5099</v>
      </c>
      <c r="T35393" s="1" t="s">
        <v>29</v>
      </c>
      <c r="U35393" s="2">
        <v>42063</v>
      </c>
      <c r="V35393">
        <v>49167</v>
      </c>
      <c r="W35393">
        <v>-78669</v>
      </c>
      <c r="X35393" s="1" t="s">
        <v>35444</v>
      </c>
    </row>
    <row r="35394" spans="1:24" x14ac:dyDescent="0.35">
      <c r="A35394">
        <v>35536</v>
      </c>
      <c r="C35394" s="1" t="s">
        <v>43</v>
      </c>
      <c r="D35394" s="1" t="s">
        <v>25</v>
      </c>
      <c r="E35394" s="1" t="s">
        <v>26</v>
      </c>
      <c r="F35394">
        <v>0</v>
      </c>
      <c r="G35394">
        <v>0</v>
      </c>
      <c r="H35394">
        <v>0</v>
      </c>
      <c r="I35394" s="1" t="s">
        <v>12310</v>
      </c>
      <c r="J35394">
        <v>284</v>
      </c>
      <c r="K35394">
        <v>3</v>
      </c>
      <c r="L35394">
        <v>999</v>
      </c>
      <c r="M35394">
        <v>0</v>
      </c>
      <c r="N35394" s="1" t="s">
        <v>28</v>
      </c>
      <c r="O35394">
        <v>-18</v>
      </c>
      <c r="P35394">
        <v>92.893000000000001</v>
      </c>
      <c r="Q35394">
        <v>-46.2</v>
      </c>
      <c r="R35394">
        <v>1.244</v>
      </c>
      <c r="S35394">
        <v>5099</v>
      </c>
      <c r="T35394" s="1" t="s">
        <v>29</v>
      </c>
      <c r="U35394" s="2">
        <v>42090</v>
      </c>
      <c r="V35394">
        <v>39509</v>
      </c>
      <c r="W35394">
        <v>-120288</v>
      </c>
      <c r="X35394" s="1" t="s">
        <v>35445</v>
      </c>
    </row>
    <row r="35395" spans="1:24" x14ac:dyDescent="0.35">
      <c r="A35395">
        <v>35537</v>
      </c>
      <c r="B35395">
        <v>300</v>
      </c>
      <c r="C35395" s="1" t="s">
        <v>46</v>
      </c>
      <c r="D35395" s="1" t="s">
        <v>47</v>
      </c>
      <c r="E35395" s="1" t="s">
        <v>69</v>
      </c>
      <c r="F35395">
        <v>0</v>
      </c>
      <c r="G35395">
        <v>0</v>
      </c>
      <c r="H35395">
        <v>0</v>
      </c>
      <c r="I35395" s="1" t="s">
        <v>12310</v>
      </c>
      <c r="J35395">
        <v>195</v>
      </c>
      <c r="K35395">
        <v>1</v>
      </c>
      <c r="L35395">
        <v>999</v>
      </c>
      <c r="M35395">
        <v>0</v>
      </c>
      <c r="N35395" s="1" t="s">
        <v>28</v>
      </c>
      <c r="O35395">
        <v>-18</v>
      </c>
      <c r="P35395">
        <v>92.893000000000001</v>
      </c>
      <c r="Q35395">
        <v>-46.2</v>
      </c>
      <c r="R35395">
        <v>1.244</v>
      </c>
      <c r="S35395">
        <v>5099</v>
      </c>
      <c r="T35395" s="1" t="s">
        <v>29</v>
      </c>
      <c r="U35395" s="2">
        <v>42551</v>
      </c>
      <c r="V35395">
        <v>37177</v>
      </c>
      <c r="W35395">
        <v>-92373</v>
      </c>
      <c r="X35395" s="1" t="s">
        <v>35446</v>
      </c>
    </row>
    <row r="35396" spans="1:24" x14ac:dyDescent="0.35">
      <c r="A35396">
        <v>35538</v>
      </c>
      <c r="B35396">
        <v>320</v>
      </c>
      <c r="C35396" s="1" t="s">
        <v>72</v>
      </c>
      <c r="D35396" s="1" t="s">
        <v>47</v>
      </c>
      <c r="E35396" s="1" t="s">
        <v>69</v>
      </c>
      <c r="F35396">
        <v>0</v>
      </c>
      <c r="G35396">
        <v>0</v>
      </c>
      <c r="H35396">
        <v>0</v>
      </c>
      <c r="I35396" s="1" t="s">
        <v>12310</v>
      </c>
      <c r="J35396">
        <v>119</v>
      </c>
      <c r="K35396">
        <v>1</v>
      </c>
      <c r="L35396">
        <v>999</v>
      </c>
      <c r="M35396">
        <v>0</v>
      </c>
      <c r="N35396" s="1" t="s">
        <v>28</v>
      </c>
      <c r="O35396">
        <v>-18</v>
      </c>
      <c r="P35396">
        <v>92.893000000000001</v>
      </c>
      <c r="Q35396">
        <v>-46.2</v>
      </c>
      <c r="S35396">
        <v>5099</v>
      </c>
      <c r="T35396" s="1" t="s">
        <v>29</v>
      </c>
      <c r="U35396" s="2">
        <v>42167</v>
      </c>
      <c r="V35396">
        <v>32132</v>
      </c>
      <c r="W35396">
        <v>-7518</v>
      </c>
      <c r="X35396" s="1" t="s">
        <v>35447</v>
      </c>
    </row>
    <row r="35397" spans="1:24" x14ac:dyDescent="0.35">
      <c r="A35397">
        <v>35539</v>
      </c>
      <c r="B35397">
        <v>410</v>
      </c>
      <c r="C35397" s="1" t="s">
        <v>61</v>
      </c>
      <c r="D35397" s="1" t="s">
        <v>53</v>
      </c>
      <c r="E35397" s="1" t="s">
        <v>32</v>
      </c>
      <c r="F35397">
        <v>0</v>
      </c>
      <c r="G35397">
        <v>0</v>
      </c>
      <c r="H35397">
        <v>0</v>
      </c>
      <c r="I35397" s="1" t="s">
        <v>12310</v>
      </c>
      <c r="J35397">
        <v>261</v>
      </c>
      <c r="K35397">
        <v>1</v>
      </c>
      <c r="L35397">
        <v>999</v>
      </c>
      <c r="M35397">
        <v>1</v>
      </c>
      <c r="N35397" s="1" t="s">
        <v>24005</v>
      </c>
      <c r="O35397">
        <v>-18</v>
      </c>
      <c r="P35397">
        <v>92.893000000000001</v>
      </c>
      <c r="Q35397">
        <v>-46.2</v>
      </c>
      <c r="S35397">
        <v>5099</v>
      </c>
      <c r="T35397" s="1" t="s">
        <v>29</v>
      </c>
      <c r="U35397" s="2">
        <v>43314</v>
      </c>
      <c r="V35397">
        <v>44452</v>
      </c>
      <c r="W35397">
        <v>-7407</v>
      </c>
      <c r="X35397" s="1" t="s">
        <v>35448</v>
      </c>
    </row>
    <row r="35398" spans="1:24" x14ac:dyDescent="0.35">
      <c r="A35398">
        <v>35540</v>
      </c>
      <c r="B35398">
        <v>280</v>
      </c>
      <c r="C35398" s="1" t="s">
        <v>43</v>
      </c>
      <c r="D35398" s="1" t="s">
        <v>47</v>
      </c>
      <c r="E35398" s="1" t="s">
        <v>41</v>
      </c>
      <c r="F35398">
        <v>0</v>
      </c>
      <c r="G35398">
        <v>10</v>
      </c>
      <c r="H35398">
        <v>0</v>
      </c>
      <c r="I35398" s="1" t="s">
        <v>12310</v>
      </c>
      <c r="J35398">
        <v>113</v>
      </c>
      <c r="K35398">
        <v>1</v>
      </c>
      <c r="L35398">
        <v>999</v>
      </c>
      <c r="M35398">
        <v>0</v>
      </c>
      <c r="N35398" s="1" t="s">
        <v>28</v>
      </c>
      <c r="O35398">
        <v>-18</v>
      </c>
      <c r="P35398">
        <v>92.893000000000001</v>
      </c>
      <c r="Q35398">
        <v>-46.2</v>
      </c>
      <c r="R35398">
        <v>1.244</v>
      </c>
      <c r="S35398">
        <v>5099</v>
      </c>
      <c r="T35398" s="1" t="s">
        <v>29</v>
      </c>
      <c r="U35398" s="2">
        <v>42093</v>
      </c>
      <c r="V35398">
        <v>25201</v>
      </c>
      <c r="W35398">
        <v>-108594</v>
      </c>
      <c r="X35398" s="1" t="s">
        <v>35449</v>
      </c>
    </row>
    <row r="35399" spans="1:24" x14ac:dyDescent="0.35">
      <c r="A35399">
        <v>35541</v>
      </c>
      <c r="B35399">
        <v>460</v>
      </c>
      <c r="C35399" s="1" t="s">
        <v>43</v>
      </c>
      <c r="D35399" s="1" t="s">
        <v>25</v>
      </c>
      <c r="E35399" s="1" t="s">
        <v>32</v>
      </c>
      <c r="F35399">
        <v>0</v>
      </c>
      <c r="G35399">
        <v>0</v>
      </c>
      <c r="H35399">
        <v>0</v>
      </c>
      <c r="I35399" s="1" t="s">
        <v>12310</v>
      </c>
      <c r="J35399">
        <v>11</v>
      </c>
      <c r="K35399">
        <v>5</v>
      </c>
      <c r="L35399">
        <v>999</v>
      </c>
      <c r="M35399">
        <v>0</v>
      </c>
      <c r="N35399" s="1" t="s">
        <v>28</v>
      </c>
      <c r="O35399">
        <v>-18</v>
      </c>
      <c r="P35399">
        <v>92.893000000000001</v>
      </c>
      <c r="Q35399">
        <v>-46.2</v>
      </c>
      <c r="R35399">
        <v>1.244</v>
      </c>
      <c r="S35399">
        <v>5099</v>
      </c>
      <c r="T35399" s="1" t="s">
        <v>29</v>
      </c>
      <c r="U35399" s="2">
        <v>42122</v>
      </c>
      <c r="V35399">
        <v>31575</v>
      </c>
      <c r="W35399">
        <v>-83972</v>
      </c>
      <c r="X35399" s="1" t="s">
        <v>35450</v>
      </c>
    </row>
    <row r="35400" spans="1:24" x14ac:dyDescent="0.35">
      <c r="A35400">
        <v>35542</v>
      </c>
      <c r="B35400">
        <v>350</v>
      </c>
      <c r="C35400" s="1" t="s">
        <v>43</v>
      </c>
      <c r="D35400" s="1" t="s">
        <v>25</v>
      </c>
      <c r="E35400" s="1" t="s">
        <v>41</v>
      </c>
      <c r="F35400">
        <v>0</v>
      </c>
      <c r="G35400">
        <v>10</v>
      </c>
      <c r="H35400">
        <v>0</v>
      </c>
      <c r="I35400" s="1" t="s">
        <v>12310</v>
      </c>
      <c r="J35400">
        <v>42</v>
      </c>
      <c r="K35400">
        <v>1</v>
      </c>
      <c r="L35400">
        <v>999</v>
      </c>
      <c r="M35400">
        <v>0</v>
      </c>
      <c r="N35400" s="1" t="s">
        <v>28</v>
      </c>
      <c r="O35400">
        <v>-18</v>
      </c>
      <c r="P35400">
        <v>92.893000000000001</v>
      </c>
      <c r="Q35400">
        <v>-46.2</v>
      </c>
      <c r="S35400">
        <v>5099</v>
      </c>
      <c r="T35400" s="1" t="s">
        <v>29</v>
      </c>
      <c r="U35400" s="2">
        <v>43777</v>
      </c>
      <c r="V35400">
        <v>38002</v>
      </c>
      <c r="W35400">
        <v>-108959</v>
      </c>
      <c r="X35400" s="1" t="s">
        <v>35451</v>
      </c>
    </row>
    <row r="35401" spans="1:24" x14ac:dyDescent="0.35">
      <c r="A35401">
        <v>35543</v>
      </c>
      <c r="B35401">
        <v>330</v>
      </c>
      <c r="C35401" s="1" t="s">
        <v>46</v>
      </c>
      <c r="D35401" s="1" t="s">
        <v>25</v>
      </c>
      <c r="E35401" s="1" t="s">
        <v>41</v>
      </c>
      <c r="F35401">
        <v>0</v>
      </c>
      <c r="G35401">
        <v>10</v>
      </c>
      <c r="H35401">
        <v>0</v>
      </c>
      <c r="I35401" s="1" t="s">
        <v>12310</v>
      </c>
      <c r="J35401">
        <v>110</v>
      </c>
      <c r="K35401">
        <v>1</v>
      </c>
      <c r="L35401">
        <v>999</v>
      </c>
      <c r="M35401">
        <v>0</v>
      </c>
      <c r="N35401" s="1" t="s">
        <v>28</v>
      </c>
      <c r="O35401">
        <v>-18</v>
      </c>
      <c r="P35401">
        <v>92.893000000000001</v>
      </c>
      <c r="Q35401">
        <v>-46.2</v>
      </c>
      <c r="R35401">
        <v>1.244</v>
      </c>
      <c r="S35401">
        <v>5099</v>
      </c>
      <c r="T35401" s="1" t="s">
        <v>29</v>
      </c>
      <c r="U35401" s="2">
        <v>43696</v>
      </c>
      <c r="V35401">
        <v>29024</v>
      </c>
      <c r="W35401">
        <v>-107705</v>
      </c>
      <c r="X35401" s="1" t="s">
        <v>35452</v>
      </c>
    </row>
    <row r="35402" spans="1:24" x14ac:dyDescent="0.35">
      <c r="A35402">
        <v>35544</v>
      </c>
      <c r="B35402">
        <v>330</v>
      </c>
      <c r="C35402" s="1" t="s">
        <v>35</v>
      </c>
      <c r="D35402" s="1" t="s">
        <v>47</v>
      </c>
      <c r="E35402" s="1" t="s">
        <v>41</v>
      </c>
      <c r="F35402">
        <v>0</v>
      </c>
      <c r="G35402">
        <v>10</v>
      </c>
      <c r="H35402">
        <v>0</v>
      </c>
      <c r="I35402" s="1" t="s">
        <v>12310</v>
      </c>
      <c r="J35402">
        <v>1340</v>
      </c>
      <c r="K35402">
        <v>1</v>
      </c>
      <c r="L35402">
        <v>999</v>
      </c>
      <c r="M35402">
        <v>0</v>
      </c>
      <c r="N35402" s="1" t="s">
        <v>28</v>
      </c>
      <c r="O35402">
        <v>-18</v>
      </c>
      <c r="P35402">
        <v>92.893000000000001</v>
      </c>
      <c r="Q35402">
        <v>-46.2</v>
      </c>
      <c r="R35402">
        <v>1.244</v>
      </c>
      <c r="S35402">
        <v>5099</v>
      </c>
      <c r="T35402" s="1" t="s">
        <v>122</v>
      </c>
      <c r="U35402" s="2">
        <v>42542</v>
      </c>
      <c r="V35402">
        <v>36237</v>
      </c>
      <c r="W35402">
        <v>-109586</v>
      </c>
      <c r="X35402" s="1" t="s">
        <v>35453</v>
      </c>
    </row>
    <row r="35403" spans="1:24" x14ac:dyDescent="0.35">
      <c r="A35403">
        <v>35545</v>
      </c>
      <c r="B35403">
        <v>590</v>
      </c>
      <c r="C35403" s="1" t="s">
        <v>61</v>
      </c>
      <c r="D35403" s="1" t="s">
        <v>25</v>
      </c>
      <c r="E35403" s="1" t="s">
        <v>26</v>
      </c>
      <c r="F35403">
        <v>0</v>
      </c>
      <c r="G35403">
        <v>0</v>
      </c>
      <c r="H35403">
        <v>0</v>
      </c>
      <c r="I35403" s="1" t="s">
        <v>12310</v>
      </c>
      <c r="J35403">
        <v>455</v>
      </c>
      <c r="K35403">
        <v>1</v>
      </c>
      <c r="L35403">
        <v>999</v>
      </c>
      <c r="M35403">
        <v>0</v>
      </c>
      <c r="N35403" s="1" t="s">
        <v>28</v>
      </c>
      <c r="O35403">
        <v>-18</v>
      </c>
      <c r="P35403">
        <v>92.893000000000001</v>
      </c>
      <c r="Q35403">
        <v>-46.2</v>
      </c>
      <c r="R35403">
        <v>1.244</v>
      </c>
      <c r="S35403">
        <v>5099</v>
      </c>
      <c r="T35403" s="1" t="s">
        <v>29</v>
      </c>
      <c r="U35403" s="2">
        <v>42551</v>
      </c>
      <c r="V35403">
        <v>44782</v>
      </c>
      <c r="W35403">
        <v>-71543</v>
      </c>
      <c r="X35403" s="1" t="s">
        <v>35454</v>
      </c>
    </row>
    <row r="35404" spans="1:24" x14ac:dyDescent="0.35">
      <c r="A35404">
        <v>35546</v>
      </c>
      <c r="B35404">
        <v>290</v>
      </c>
      <c r="C35404" s="1" t="s">
        <v>35</v>
      </c>
      <c r="D35404" s="1" t="s">
        <v>47</v>
      </c>
      <c r="E35404" s="1" t="s">
        <v>32</v>
      </c>
      <c r="F35404">
        <v>0</v>
      </c>
      <c r="G35404">
        <v>10</v>
      </c>
      <c r="H35404">
        <v>0</v>
      </c>
      <c r="I35404" s="1" t="s">
        <v>12310</v>
      </c>
      <c r="J35404">
        <v>119</v>
      </c>
      <c r="K35404">
        <v>1</v>
      </c>
      <c r="L35404">
        <v>999</v>
      </c>
      <c r="M35404">
        <v>0</v>
      </c>
      <c r="N35404" s="1" t="s">
        <v>28</v>
      </c>
      <c r="O35404">
        <v>-18</v>
      </c>
      <c r="P35404">
        <v>92.893000000000001</v>
      </c>
      <c r="Q35404">
        <v>-46.2</v>
      </c>
      <c r="S35404">
        <v>5099</v>
      </c>
      <c r="T35404" s="1" t="s">
        <v>29</v>
      </c>
      <c r="U35404" s="2">
        <v>42081</v>
      </c>
      <c r="V35404">
        <v>42634</v>
      </c>
      <c r="W35404">
        <v>-87337</v>
      </c>
      <c r="X35404" s="1" t="s">
        <v>35455</v>
      </c>
    </row>
    <row r="35405" spans="1:24" x14ac:dyDescent="0.35">
      <c r="A35405">
        <v>35547</v>
      </c>
      <c r="B35405">
        <v>520</v>
      </c>
      <c r="C35405" s="1" t="s">
        <v>35</v>
      </c>
      <c r="D35405" s="1" t="s">
        <v>53</v>
      </c>
      <c r="E35405" s="1" t="s">
        <v>32</v>
      </c>
      <c r="F35405">
        <v>0</v>
      </c>
      <c r="G35405">
        <v>10</v>
      </c>
      <c r="H35405">
        <v>10</v>
      </c>
      <c r="I35405" s="1" t="s">
        <v>12310</v>
      </c>
      <c r="J35405">
        <v>110</v>
      </c>
      <c r="K35405">
        <v>1</v>
      </c>
      <c r="L35405">
        <v>999</v>
      </c>
      <c r="M35405">
        <v>1</v>
      </c>
      <c r="N35405" s="1" t="s">
        <v>24005</v>
      </c>
      <c r="O35405">
        <v>-18</v>
      </c>
      <c r="P35405">
        <v>92.893000000000001</v>
      </c>
      <c r="Q35405">
        <v>-46.2</v>
      </c>
      <c r="R35405">
        <v>1.244</v>
      </c>
      <c r="S35405">
        <v>5099</v>
      </c>
      <c r="T35405" s="1" t="s">
        <v>29</v>
      </c>
      <c r="U35405" s="2">
        <v>43709</v>
      </c>
      <c r="V35405">
        <v>30921</v>
      </c>
      <c r="W35405">
        <v>-118438</v>
      </c>
      <c r="X35405" s="1" t="s">
        <v>35456</v>
      </c>
    </row>
    <row r="35406" spans="1:24" x14ac:dyDescent="0.35">
      <c r="A35406">
        <v>35548</v>
      </c>
      <c r="B35406">
        <v>380</v>
      </c>
      <c r="C35406" s="1" t="s">
        <v>46</v>
      </c>
      <c r="D35406" s="1" t="s">
        <v>47</v>
      </c>
      <c r="E35406" s="1" t="s">
        <v>41</v>
      </c>
      <c r="F35406">
        <v>0</v>
      </c>
      <c r="G35406">
        <v>0</v>
      </c>
      <c r="H35406">
        <v>0</v>
      </c>
      <c r="I35406" s="1" t="s">
        <v>12310</v>
      </c>
      <c r="J35406">
        <v>170</v>
      </c>
      <c r="K35406">
        <v>2</v>
      </c>
      <c r="L35406">
        <v>999</v>
      </c>
      <c r="M35406">
        <v>1</v>
      </c>
      <c r="N35406" s="1" t="s">
        <v>24005</v>
      </c>
      <c r="O35406">
        <v>-18</v>
      </c>
      <c r="P35406">
        <v>92.893000000000001</v>
      </c>
      <c r="Q35406">
        <v>-46.2</v>
      </c>
      <c r="S35406">
        <v>5099</v>
      </c>
      <c r="T35406" s="1" t="s">
        <v>29</v>
      </c>
      <c r="U35406" s="2">
        <v>42083</v>
      </c>
      <c r="V35406">
        <v>28794</v>
      </c>
      <c r="W35406">
        <v>-123305</v>
      </c>
      <c r="X35406" s="1" t="s">
        <v>35457</v>
      </c>
    </row>
    <row r="35407" spans="1:24" x14ac:dyDescent="0.35">
      <c r="A35407">
        <v>35549</v>
      </c>
      <c r="B35407">
        <v>290</v>
      </c>
      <c r="C35407" s="1" t="s">
        <v>46</v>
      </c>
      <c r="D35407" s="1" t="s">
        <v>47</v>
      </c>
      <c r="E35407" s="1" t="s">
        <v>41</v>
      </c>
      <c r="F35407">
        <v>0</v>
      </c>
      <c r="G35407">
        <v>10</v>
      </c>
      <c r="H35407">
        <v>0</v>
      </c>
      <c r="I35407" s="1" t="s">
        <v>12310</v>
      </c>
      <c r="J35407">
        <v>245</v>
      </c>
      <c r="K35407">
        <v>1</v>
      </c>
      <c r="L35407">
        <v>999</v>
      </c>
      <c r="M35407">
        <v>0</v>
      </c>
      <c r="N35407" s="1" t="s">
        <v>28</v>
      </c>
      <c r="O35407">
        <v>-18</v>
      </c>
      <c r="P35407">
        <v>92.893000000000001</v>
      </c>
      <c r="Q35407">
        <v>-46.2</v>
      </c>
      <c r="R35407">
        <v>1.244</v>
      </c>
      <c r="S35407">
        <v>5099</v>
      </c>
      <c r="T35407" s="1" t="s">
        <v>29</v>
      </c>
      <c r="U35407" s="2">
        <v>42896</v>
      </c>
      <c r="V35407">
        <v>39468</v>
      </c>
      <c r="W35407">
        <v>-97516</v>
      </c>
      <c r="X35407" s="1" t="s">
        <v>35458</v>
      </c>
    </row>
    <row r="35408" spans="1:24" x14ac:dyDescent="0.35">
      <c r="A35408">
        <v>35550</v>
      </c>
      <c r="B35408">
        <v>300</v>
      </c>
      <c r="C35408" s="1" t="s">
        <v>35</v>
      </c>
      <c r="D35408" s="1" t="s">
        <v>25</v>
      </c>
      <c r="E35408" s="1" t="s">
        <v>32</v>
      </c>
      <c r="F35408">
        <v>0</v>
      </c>
      <c r="G35408">
        <v>0</v>
      </c>
      <c r="H35408">
        <v>0</v>
      </c>
      <c r="I35408" s="1" t="s">
        <v>12310</v>
      </c>
      <c r="J35408">
        <v>268</v>
      </c>
      <c r="K35408">
        <v>2</v>
      </c>
      <c r="L35408">
        <v>999</v>
      </c>
      <c r="M35408">
        <v>0</v>
      </c>
      <c r="N35408" s="1" t="s">
        <v>28</v>
      </c>
      <c r="O35408">
        <v>-18</v>
      </c>
      <c r="P35408">
        <v>92.893000000000001</v>
      </c>
      <c r="Q35408">
        <v>-46.2</v>
      </c>
      <c r="S35408">
        <v>5099</v>
      </c>
      <c r="T35408" s="1" t="s">
        <v>29</v>
      </c>
      <c r="U35408" s="2">
        <v>42810</v>
      </c>
      <c r="V35408">
        <v>46484</v>
      </c>
      <c r="W35408">
        <v>-93488</v>
      </c>
      <c r="X35408" s="1" t="s">
        <v>35459</v>
      </c>
    </row>
    <row r="35409" spans="1:24" x14ac:dyDescent="0.35">
      <c r="A35409">
        <v>35551</v>
      </c>
      <c r="B35409">
        <v>410</v>
      </c>
      <c r="C35409" s="1" t="s">
        <v>46</v>
      </c>
      <c r="D35409" s="1" t="s">
        <v>47</v>
      </c>
      <c r="E35409" s="1" t="s">
        <v>32</v>
      </c>
      <c r="F35409">
        <v>0</v>
      </c>
      <c r="G35409">
        <v>10</v>
      </c>
      <c r="H35409">
        <v>0</v>
      </c>
      <c r="I35409" s="1" t="s">
        <v>12310</v>
      </c>
      <c r="J35409">
        <v>108</v>
      </c>
      <c r="K35409">
        <v>2</v>
      </c>
      <c r="L35409">
        <v>999</v>
      </c>
      <c r="M35409">
        <v>1</v>
      </c>
      <c r="N35409" s="1" t="s">
        <v>24005</v>
      </c>
      <c r="O35409">
        <v>-18</v>
      </c>
      <c r="P35409">
        <v>92.893000000000001</v>
      </c>
      <c r="Q35409">
        <v>-46.2</v>
      </c>
      <c r="S35409">
        <v>5099</v>
      </c>
      <c r="T35409" s="1" t="s">
        <v>29</v>
      </c>
      <c r="U35409" s="2">
        <v>43003</v>
      </c>
      <c r="V35409">
        <v>37117</v>
      </c>
      <c r="W35409">
        <v>-92185</v>
      </c>
      <c r="X35409" s="1" t="s">
        <v>35460</v>
      </c>
    </row>
    <row r="35410" spans="1:24" x14ac:dyDescent="0.35">
      <c r="A35410">
        <v>35552</v>
      </c>
      <c r="B35410">
        <v>290</v>
      </c>
      <c r="C35410" s="1" t="s">
        <v>46</v>
      </c>
      <c r="D35410" s="1" t="s">
        <v>47</v>
      </c>
      <c r="E35410" s="1" t="s">
        <v>41</v>
      </c>
      <c r="F35410">
        <v>0</v>
      </c>
      <c r="G35410">
        <v>10</v>
      </c>
      <c r="H35410">
        <v>0</v>
      </c>
      <c r="I35410" s="1" t="s">
        <v>12310</v>
      </c>
      <c r="J35410">
        <v>487</v>
      </c>
      <c r="K35410">
        <v>1</v>
      </c>
      <c r="L35410">
        <v>999</v>
      </c>
      <c r="M35410">
        <v>0</v>
      </c>
      <c r="N35410" s="1" t="s">
        <v>28</v>
      </c>
      <c r="O35410">
        <v>-18</v>
      </c>
      <c r="P35410">
        <v>92.893000000000001</v>
      </c>
      <c r="Q35410">
        <v>-46.2</v>
      </c>
      <c r="S35410">
        <v>5099</v>
      </c>
      <c r="T35410" s="1" t="s">
        <v>122</v>
      </c>
      <c r="U35410" s="2">
        <v>43317</v>
      </c>
      <c r="V35410">
        <v>27754</v>
      </c>
      <c r="W35410">
        <v>-70035</v>
      </c>
      <c r="X35410" s="1" t="s">
        <v>35461</v>
      </c>
    </row>
    <row r="35411" spans="1:24" x14ac:dyDescent="0.35">
      <c r="A35411">
        <v>35553</v>
      </c>
      <c r="B35411">
        <v>330</v>
      </c>
      <c r="C35411" s="1" t="s">
        <v>46</v>
      </c>
      <c r="D35411" s="1" t="s">
        <v>25</v>
      </c>
      <c r="E35411" s="1" t="s">
        <v>69</v>
      </c>
      <c r="F35411">
        <v>0</v>
      </c>
      <c r="G35411">
        <v>10</v>
      </c>
      <c r="H35411">
        <v>0</v>
      </c>
      <c r="I35411" s="1" t="s">
        <v>12310</v>
      </c>
      <c r="J35411">
        <v>182</v>
      </c>
      <c r="K35411">
        <v>1</v>
      </c>
      <c r="L35411">
        <v>999</v>
      </c>
      <c r="M35411">
        <v>0</v>
      </c>
      <c r="N35411" s="1" t="s">
        <v>28</v>
      </c>
      <c r="O35411">
        <v>-18</v>
      </c>
      <c r="P35411">
        <v>92.893000000000001</v>
      </c>
      <c r="Q35411">
        <v>-46.2</v>
      </c>
      <c r="R35411">
        <v>1.244</v>
      </c>
      <c r="S35411">
        <v>5099</v>
      </c>
      <c r="T35411" s="1" t="s">
        <v>29</v>
      </c>
      <c r="U35411" s="2">
        <v>43700</v>
      </c>
      <c r="V35411">
        <v>45058</v>
      </c>
      <c r="W35411">
        <v>-110383</v>
      </c>
      <c r="X35411" s="1" t="s">
        <v>35462</v>
      </c>
    </row>
    <row r="35412" spans="1:24" x14ac:dyDescent="0.35">
      <c r="A35412">
        <v>35554</v>
      </c>
      <c r="B35412">
        <v>310</v>
      </c>
      <c r="C35412" s="1" t="s">
        <v>35</v>
      </c>
      <c r="D35412" s="1" t="s">
        <v>47</v>
      </c>
      <c r="E35412" s="1" t="s">
        <v>32</v>
      </c>
      <c r="G35412">
        <v>10</v>
      </c>
      <c r="H35412">
        <v>0</v>
      </c>
      <c r="I35412" s="1" t="s">
        <v>12310</v>
      </c>
      <c r="J35412">
        <v>309</v>
      </c>
      <c r="K35412">
        <v>1</v>
      </c>
      <c r="L35412">
        <v>999</v>
      </c>
      <c r="M35412">
        <v>0</v>
      </c>
      <c r="N35412" s="1" t="s">
        <v>28</v>
      </c>
      <c r="O35412">
        <v>-18</v>
      </c>
      <c r="P35412">
        <v>92.893000000000001</v>
      </c>
      <c r="Q35412">
        <v>-46.2</v>
      </c>
      <c r="R35412">
        <v>1.244</v>
      </c>
      <c r="S35412">
        <v>5099</v>
      </c>
      <c r="T35412" s="1" t="s">
        <v>122</v>
      </c>
      <c r="U35412" s="2">
        <v>42136</v>
      </c>
      <c r="V35412">
        <v>40048</v>
      </c>
      <c r="W35412">
        <v>-95859</v>
      </c>
      <c r="X35412" s="1" t="s">
        <v>35463</v>
      </c>
    </row>
    <row r="35413" spans="1:24" x14ac:dyDescent="0.35">
      <c r="A35413">
        <v>35555</v>
      </c>
      <c r="B35413">
        <v>250</v>
      </c>
      <c r="C35413" s="1" t="s">
        <v>43</v>
      </c>
      <c r="D35413" s="1" t="s">
        <v>47</v>
      </c>
      <c r="E35413" s="1" t="s">
        <v>39</v>
      </c>
      <c r="F35413">
        <v>0</v>
      </c>
      <c r="G35413">
        <v>10</v>
      </c>
      <c r="H35413">
        <v>0</v>
      </c>
      <c r="I35413" s="1" t="s">
        <v>12310</v>
      </c>
      <c r="J35413">
        <v>165</v>
      </c>
      <c r="K35413">
        <v>1</v>
      </c>
      <c r="L35413">
        <v>999</v>
      </c>
      <c r="M35413">
        <v>0</v>
      </c>
      <c r="N35413" s="1" t="s">
        <v>28</v>
      </c>
      <c r="O35413">
        <v>-18</v>
      </c>
      <c r="P35413">
        <v>92.893000000000001</v>
      </c>
      <c r="Q35413">
        <v>-46.2</v>
      </c>
      <c r="R35413">
        <v>1.244</v>
      </c>
      <c r="S35413">
        <v>5099</v>
      </c>
      <c r="T35413" s="1" t="s">
        <v>29</v>
      </c>
      <c r="U35413" s="2">
        <v>42152</v>
      </c>
      <c r="V35413">
        <v>45553</v>
      </c>
      <c r="W35413">
        <v>-69591</v>
      </c>
      <c r="X35413" s="1" t="s">
        <v>35464</v>
      </c>
    </row>
    <row r="35414" spans="1:24" x14ac:dyDescent="0.35">
      <c r="A35414">
        <v>35556</v>
      </c>
      <c r="B35414">
        <v>410</v>
      </c>
      <c r="C35414" s="1" t="s">
        <v>35</v>
      </c>
      <c r="D35414" s="1" t="s">
        <v>47</v>
      </c>
      <c r="E35414" s="1" t="s">
        <v>32</v>
      </c>
      <c r="F35414">
        <v>0</v>
      </c>
      <c r="G35414">
        <v>0</v>
      </c>
      <c r="H35414">
        <v>0</v>
      </c>
      <c r="I35414" s="1" t="s">
        <v>12310</v>
      </c>
      <c r="J35414">
        <v>18</v>
      </c>
      <c r="K35414">
        <v>4</v>
      </c>
      <c r="L35414">
        <v>999</v>
      </c>
      <c r="M35414">
        <v>1</v>
      </c>
      <c r="N35414" s="1" t="s">
        <v>24005</v>
      </c>
      <c r="O35414">
        <v>-18</v>
      </c>
      <c r="P35414">
        <v>92.893000000000001</v>
      </c>
      <c r="Q35414">
        <v>-46.2</v>
      </c>
      <c r="R35414">
        <v>1.244</v>
      </c>
      <c r="S35414">
        <v>5099</v>
      </c>
      <c r="T35414" s="1" t="s">
        <v>29</v>
      </c>
      <c r="U35414" s="2">
        <v>43815</v>
      </c>
      <c r="V35414">
        <v>39918</v>
      </c>
      <c r="W35414">
        <v>-77332</v>
      </c>
      <c r="X35414" s="1" t="s">
        <v>35465</v>
      </c>
    </row>
    <row r="35415" spans="1:24" x14ac:dyDescent="0.35">
      <c r="A35415">
        <v>35557</v>
      </c>
      <c r="B35415">
        <v>210</v>
      </c>
      <c r="C35415" s="1" t="s">
        <v>43</v>
      </c>
      <c r="D35415" s="1" t="s">
        <v>47</v>
      </c>
      <c r="E35415" s="1" t="s">
        <v>39</v>
      </c>
      <c r="F35415">
        <v>0</v>
      </c>
      <c r="G35415">
        <v>10</v>
      </c>
      <c r="H35415">
        <v>0</v>
      </c>
      <c r="I35415" s="1" t="s">
        <v>12310</v>
      </c>
      <c r="J35415">
        <v>250</v>
      </c>
      <c r="K35415">
        <v>1</v>
      </c>
      <c r="L35415">
        <v>999</v>
      </c>
      <c r="M35415">
        <v>0</v>
      </c>
      <c r="N35415" s="1" t="s">
        <v>28</v>
      </c>
      <c r="O35415">
        <v>-18</v>
      </c>
      <c r="P35415">
        <v>92.893000000000001</v>
      </c>
      <c r="Q35415">
        <v>-46.2</v>
      </c>
      <c r="R35415">
        <v>1.244</v>
      </c>
      <c r="S35415">
        <v>5099</v>
      </c>
      <c r="T35415" s="1" t="s">
        <v>29</v>
      </c>
      <c r="U35415" s="2">
        <v>42712</v>
      </c>
      <c r="V35415">
        <v>25494</v>
      </c>
      <c r="W35415">
        <v>-103491</v>
      </c>
      <c r="X35415" s="1" t="s">
        <v>35466</v>
      </c>
    </row>
    <row r="35416" spans="1:24" x14ac:dyDescent="0.35">
      <c r="A35416">
        <v>35558</v>
      </c>
      <c r="B35416">
        <v>210</v>
      </c>
      <c r="C35416" s="1" t="s">
        <v>43</v>
      </c>
      <c r="D35416" s="1" t="s">
        <v>47</v>
      </c>
      <c r="E35416" s="1" t="s">
        <v>39</v>
      </c>
      <c r="F35416">
        <v>0</v>
      </c>
      <c r="G35416">
        <v>0</v>
      </c>
      <c r="H35416">
        <v>0</v>
      </c>
      <c r="I35416" s="1" t="s">
        <v>12310</v>
      </c>
      <c r="J35416">
        <v>154</v>
      </c>
      <c r="K35416">
        <v>1</v>
      </c>
      <c r="L35416">
        <v>999</v>
      </c>
      <c r="M35416">
        <v>0</v>
      </c>
      <c r="N35416" s="1" t="s">
        <v>28</v>
      </c>
      <c r="O35416">
        <v>-18</v>
      </c>
      <c r="P35416">
        <v>92.893000000000001</v>
      </c>
      <c r="Q35416">
        <v>-46.2</v>
      </c>
      <c r="R35416">
        <v>1.244</v>
      </c>
      <c r="S35416">
        <v>5099</v>
      </c>
      <c r="T35416" s="1" t="s">
        <v>29</v>
      </c>
      <c r="U35416" s="2">
        <v>42387</v>
      </c>
      <c r="V35416">
        <v>2663</v>
      </c>
      <c r="W35416">
        <v>-123998</v>
      </c>
      <c r="X35416" s="1" t="s">
        <v>35467</v>
      </c>
    </row>
    <row r="35417" spans="1:24" x14ac:dyDescent="0.35">
      <c r="A35417">
        <v>35559</v>
      </c>
      <c r="B35417">
        <v>330</v>
      </c>
      <c r="C35417" s="1" t="s">
        <v>43</v>
      </c>
      <c r="D35417" s="1" t="s">
        <v>47</v>
      </c>
      <c r="E35417" s="1" t="s">
        <v>32</v>
      </c>
      <c r="F35417">
        <v>0</v>
      </c>
      <c r="G35417">
        <v>0</v>
      </c>
      <c r="H35417">
        <v>0</v>
      </c>
      <c r="I35417" s="1" t="s">
        <v>12310</v>
      </c>
      <c r="J35417">
        <v>2301</v>
      </c>
      <c r="K35417">
        <v>1</v>
      </c>
      <c r="L35417">
        <v>999</v>
      </c>
      <c r="M35417">
        <v>0</v>
      </c>
      <c r="N35417" s="1" t="s">
        <v>28</v>
      </c>
      <c r="O35417">
        <v>-18</v>
      </c>
      <c r="P35417">
        <v>92.893000000000001</v>
      </c>
      <c r="Q35417">
        <v>-46.2</v>
      </c>
      <c r="R35417">
        <v>1.244</v>
      </c>
      <c r="S35417">
        <v>5099</v>
      </c>
      <c r="T35417" s="1" t="s">
        <v>122</v>
      </c>
      <c r="U35417" s="2">
        <v>42793</v>
      </c>
      <c r="V35417">
        <v>46916</v>
      </c>
      <c r="W35417">
        <v>-70696</v>
      </c>
      <c r="X35417" s="1" t="s">
        <v>35468</v>
      </c>
    </row>
    <row r="35418" spans="1:24" x14ac:dyDescent="0.35">
      <c r="A35418">
        <v>35560</v>
      </c>
      <c r="B35418">
        <v>350</v>
      </c>
      <c r="C35418" s="1" t="s">
        <v>46</v>
      </c>
      <c r="D35418" s="1" t="s">
        <v>53</v>
      </c>
      <c r="E35418" s="1" t="s">
        <v>69</v>
      </c>
      <c r="F35418">
        <v>0</v>
      </c>
      <c r="G35418">
        <v>0</v>
      </c>
      <c r="H35418">
        <v>0</v>
      </c>
      <c r="I35418" s="1" t="s">
        <v>12310</v>
      </c>
      <c r="J35418">
        <v>169</v>
      </c>
      <c r="K35418">
        <v>1</v>
      </c>
      <c r="L35418">
        <v>999</v>
      </c>
      <c r="M35418">
        <v>0</v>
      </c>
      <c r="N35418" s="1" t="s">
        <v>28</v>
      </c>
      <c r="O35418">
        <v>-18</v>
      </c>
      <c r="P35418">
        <v>92.893000000000001</v>
      </c>
      <c r="Q35418">
        <v>-46.2</v>
      </c>
      <c r="S35418">
        <v>5099</v>
      </c>
      <c r="T35418" s="1" t="s">
        <v>29</v>
      </c>
      <c r="U35418" s="2">
        <v>43410</v>
      </c>
      <c r="V35418">
        <v>40562</v>
      </c>
      <c r="W35418">
        <v>-115776</v>
      </c>
      <c r="X35418" s="1" t="s">
        <v>35469</v>
      </c>
    </row>
    <row r="35419" spans="1:24" x14ac:dyDescent="0.35">
      <c r="A35419">
        <v>35561</v>
      </c>
      <c r="B35419">
        <v>370</v>
      </c>
      <c r="C35419" s="1" t="s">
        <v>61</v>
      </c>
      <c r="D35419" s="1" t="s">
        <v>53</v>
      </c>
      <c r="E35419" s="1" t="s">
        <v>69</v>
      </c>
      <c r="F35419">
        <v>0</v>
      </c>
      <c r="G35419">
        <v>10</v>
      </c>
      <c r="H35419">
        <v>0</v>
      </c>
      <c r="I35419" s="1" t="s">
        <v>12310</v>
      </c>
      <c r="J35419">
        <v>176</v>
      </c>
      <c r="K35419">
        <v>1</v>
      </c>
      <c r="L35419">
        <v>999</v>
      </c>
      <c r="M35419">
        <v>0</v>
      </c>
      <c r="N35419" s="1" t="s">
        <v>28</v>
      </c>
      <c r="O35419">
        <v>-18</v>
      </c>
      <c r="P35419">
        <v>92.893000000000001</v>
      </c>
      <c r="Q35419">
        <v>-46.2</v>
      </c>
      <c r="S35419">
        <v>5099</v>
      </c>
      <c r="T35419" s="1" t="s">
        <v>29</v>
      </c>
      <c r="U35419" s="2">
        <v>42665</v>
      </c>
      <c r="V35419">
        <v>33695</v>
      </c>
      <c r="W35419">
        <v>-9758</v>
      </c>
      <c r="X35419" s="1" t="s">
        <v>35470</v>
      </c>
    </row>
    <row r="35420" spans="1:24" x14ac:dyDescent="0.35">
      <c r="A35420">
        <v>35562</v>
      </c>
      <c r="B35420">
        <v>470</v>
      </c>
      <c r="C35420" s="1" t="s">
        <v>87</v>
      </c>
      <c r="D35420" s="1" t="s">
        <v>25</v>
      </c>
      <c r="E35420" s="1" t="s">
        <v>41</v>
      </c>
      <c r="F35420">
        <v>0</v>
      </c>
      <c r="G35420">
        <v>10</v>
      </c>
      <c r="H35420">
        <v>0</v>
      </c>
      <c r="I35420" s="1" t="s">
        <v>12310</v>
      </c>
      <c r="J35420">
        <v>69</v>
      </c>
      <c r="K35420">
        <v>1</v>
      </c>
      <c r="L35420">
        <v>999</v>
      </c>
      <c r="M35420">
        <v>0</v>
      </c>
      <c r="N35420" s="1" t="s">
        <v>28</v>
      </c>
      <c r="O35420">
        <v>-18</v>
      </c>
      <c r="P35420">
        <v>92.893000000000001</v>
      </c>
      <c r="Q35420">
        <v>-46.2</v>
      </c>
      <c r="S35420">
        <v>5099</v>
      </c>
      <c r="T35420" s="1" t="s">
        <v>29</v>
      </c>
      <c r="U35420" s="2">
        <v>42888</v>
      </c>
      <c r="V35420">
        <v>24399</v>
      </c>
      <c r="W35420">
        <v>-67154</v>
      </c>
      <c r="X35420" s="1" t="s">
        <v>35471</v>
      </c>
    </row>
    <row r="35421" spans="1:24" x14ac:dyDescent="0.35">
      <c r="A35421">
        <v>35563</v>
      </c>
      <c r="B35421">
        <v>320</v>
      </c>
      <c r="C35421" s="1" t="s">
        <v>61</v>
      </c>
      <c r="D35421" s="1" t="s">
        <v>25</v>
      </c>
      <c r="E35421" s="1" t="s">
        <v>69</v>
      </c>
      <c r="F35421">
        <v>0</v>
      </c>
      <c r="G35421">
        <v>0</v>
      </c>
      <c r="H35421">
        <v>10</v>
      </c>
      <c r="I35421" s="1" t="s">
        <v>12310</v>
      </c>
      <c r="J35421">
        <v>119</v>
      </c>
      <c r="K35421">
        <v>1</v>
      </c>
      <c r="L35421">
        <v>999</v>
      </c>
      <c r="M35421">
        <v>0</v>
      </c>
      <c r="N35421" s="1" t="s">
        <v>28</v>
      </c>
      <c r="O35421">
        <v>-18</v>
      </c>
      <c r="P35421">
        <v>92.893000000000001</v>
      </c>
      <c r="Q35421">
        <v>-46.2</v>
      </c>
      <c r="S35421">
        <v>5099</v>
      </c>
      <c r="T35421" s="1" t="s">
        <v>29</v>
      </c>
      <c r="U35421" s="2">
        <v>43824</v>
      </c>
      <c r="V35421">
        <v>38162</v>
      </c>
      <c r="W35421">
        <v>-73373</v>
      </c>
      <c r="X35421" s="1" t="s">
        <v>35472</v>
      </c>
    </row>
    <row r="35422" spans="1:24" x14ac:dyDescent="0.35">
      <c r="A35422">
        <v>35564</v>
      </c>
      <c r="B35422">
        <v>370</v>
      </c>
      <c r="C35422" s="1" t="s">
        <v>61</v>
      </c>
      <c r="D35422" s="1" t="s">
        <v>53</v>
      </c>
      <c r="E35422" s="1" t="s">
        <v>69</v>
      </c>
      <c r="F35422">
        <v>0</v>
      </c>
      <c r="G35422">
        <v>0</v>
      </c>
      <c r="H35422">
        <v>0</v>
      </c>
      <c r="I35422" s="1" t="s">
        <v>12310</v>
      </c>
      <c r="J35422">
        <v>493</v>
      </c>
      <c r="K35422">
        <v>1</v>
      </c>
      <c r="L35422">
        <v>999</v>
      </c>
      <c r="M35422">
        <v>0</v>
      </c>
      <c r="N35422" s="1" t="s">
        <v>28</v>
      </c>
      <c r="O35422">
        <v>-18</v>
      </c>
      <c r="P35422">
        <v>92.893000000000001</v>
      </c>
      <c r="Q35422">
        <v>-46.2</v>
      </c>
      <c r="R35422">
        <v>1.244</v>
      </c>
      <c r="S35422">
        <v>5099</v>
      </c>
      <c r="T35422" s="1" t="s">
        <v>122</v>
      </c>
      <c r="U35422" s="2">
        <v>42161</v>
      </c>
      <c r="V35422">
        <v>41112</v>
      </c>
      <c r="W35422">
        <v>-85338</v>
      </c>
      <c r="X35422" s="1" t="s">
        <v>35473</v>
      </c>
    </row>
    <row r="35423" spans="1:24" x14ac:dyDescent="0.35">
      <c r="A35423">
        <v>35565</v>
      </c>
      <c r="B35423">
        <v>410</v>
      </c>
      <c r="C35423" s="1" t="s">
        <v>43</v>
      </c>
      <c r="D35423" s="1" t="s">
        <v>25</v>
      </c>
      <c r="E35423" s="1" t="s">
        <v>39</v>
      </c>
      <c r="F35423">
        <v>0</v>
      </c>
      <c r="G35423">
        <v>10</v>
      </c>
      <c r="H35423">
        <v>0</v>
      </c>
      <c r="I35423" s="1" t="s">
        <v>12310</v>
      </c>
      <c r="J35423">
        <v>295</v>
      </c>
      <c r="K35423">
        <v>1</v>
      </c>
      <c r="L35423">
        <v>999</v>
      </c>
      <c r="M35423">
        <v>0</v>
      </c>
      <c r="N35423" s="1" t="s">
        <v>28</v>
      </c>
      <c r="O35423">
        <v>-18</v>
      </c>
      <c r="P35423">
        <v>92.893000000000001</v>
      </c>
      <c r="Q35423">
        <v>-46.2</v>
      </c>
      <c r="R35423">
        <v>1.244</v>
      </c>
      <c r="S35423">
        <v>5099</v>
      </c>
      <c r="T35423" s="1" t="s">
        <v>29</v>
      </c>
      <c r="U35423" s="2">
        <v>43278</v>
      </c>
      <c r="V35423">
        <v>29748</v>
      </c>
      <c r="W35423">
        <v>-94261</v>
      </c>
      <c r="X35423" s="1" t="s">
        <v>35474</v>
      </c>
    </row>
    <row r="35424" spans="1:24" x14ac:dyDescent="0.35">
      <c r="A35424">
        <v>35566</v>
      </c>
      <c r="B35424">
        <v>290</v>
      </c>
      <c r="C35424" s="1" t="s">
        <v>35</v>
      </c>
      <c r="D35424" s="1" t="s">
        <v>47</v>
      </c>
      <c r="E35424" s="1" t="s">
        <v>69</v>
      </c>
      <c r="G35424">
        <v>0</v>
      </c>
      <c r="H35424">
        <v>0</v>
      </c>
      <c r="I35424" s="1" t="s">
        <v>12310</v>
      </c>
      <c r="J35424">
        <v>226</v>
      </c>
      <c r="K35424">
        <v>1</v>
      </c>
      <c r="L35424">
        <v>999</v>
      </c>
      <c r="M35424">
        <v>0</v>
      </c>
      <c r="N35424" s="1" t="s">
        <v>28</v>
      </c>
      <c r="O35424">
        <v>-18</v>
      </c>
      <c r="P35424">
        <v>92.893000000000001</v>
      </c>
      <c r="Q35424">
        <v>-46.2</v>
      </c>
      <c r="R35424">
        <v>1.244</v>
      </c>
      <c r="S35424">
        <v>5099</v>
      </c>
      <c r="T35424" s="1" t="s">
        <v>29</v>
      </c>
      <c r="U35424" s="2">
        <v>43403</v>
      </c>
      <c r="V35424">
        <v>46469</v>
      </c>
      <c r="W35424">
        <v>-87392</v>
      </c>
      <c r="X35424" s="1" t="s">
        <v>35475</v>
      </c>
    </row>
    <row r="35425" spans="1:24" x14ac:dyDescent="0.35">
      <c r="A35425">
        <v>35567</v>
      </c>
      <c r="B35425">
        <v>250</v>
      </c>
      <c r="C35425" s="1" t="s">
        <v>237</v>
      </c>
      <c r="D35425" s="1" t="s">
        <v>47</v>
      </c>
      <c r="E35425" s="1" t="s">
        <v>32</v>
      </c>
      <c r="F35425">
        <v>0</v>
      </c>
      <c r="G35425">
        <v>0</v>
      </c>
      <c r="H35425">
        <v>0</v>
      </c>
      <c r="I35425" s="1" t="s">
        <v>27</v>
      </c>
      <c r="J35425">
        <v>11</v>
      </c>
      <c r="K35425">
        <v>6</v>
      </c>
      <c r="L35425">
        <v>999</v>
      </c>
      <c r="M35425">
        <v>0</v>
      </c>
      <c r="N35425" s="1" t="s">
        <v>28</v>
      </c>
      <c r="O35425">
        <v>-18</v>
      </c>
      <c r="P35425">
        <v>92.893000000000001</v>
      </c>
      <c r="Q35425">
        <v>-46.2</v>
      </c>
      <c r="R35425">
        <v>1.244</v>
      </c>
      <c r="S35425">
        <v>5099</v>
      </c>
      <c r="T35425" s="1" t="s">
        <v>29</v>
      </c>
      <c r="U35425" s="2">
        <v>42764</v>
      </c>
      <c r="V35425">
        <v>37462</v>
      </c>
      <c r="W35425">
        <v>-86248</v>
      </c>
      <c r="X35425" s="1" t="s">
        <v>35476</v>
      </c>
    </row>
    <row r="35426" spans="1:24" x14ac:dyDescent="0.35">
      <c r="A35426">
        <v>35568</v>
      </c>
      <c r="B35426">
        <v>270</v>
      </c>
      <c r="C35426" s="1" t="s">
        <v>31</v>
      </c>
      <c r="D35426" s="1" t="s">
        <v>47</v>
      </c>
      <c r="E35426" s="1" t="s">
        <v>69</v>
      </c>
      <c r="F35426">
        <v>0</v>
      </c>
      <c r="G35426">
        <v>10</v>
      </c>
      <c r="H35426">
        <v>10</v>
      </c>
      <c r="I35426" s="1" t="s">
        <v>12310</v>
      </c>
      <c r="J35426">
        <v>33</v>
      </c>
      <c r="K35426">
        <v>5</v>
      </c>
      <c r="L35426">
        <v>999</v>
      </c>
      <c r="M35426">
        <v>0</v>
      </c>
      <c r="N35426" s="1" t="s">
        <v>28</v>
      </c>
      <c r="O35426">
        <v>-18</v>
      </c>
      <c r="P35426">
        <v>92.893000000000001</v>
      </c>
      <c r="Q35426">
        <v>-46.2</v>
      </c>
      <c r="S35426">
        <v>5099</v>
      </c>
      <c r="T35426" s="1" t="s">
        <v>29</v>
      </c>
      <c r="U35426" s="2">
        <v>42370</v>
      </c>
      <c r="V35426">
        <v>26084</v>
      </c>
      <c r="W35426">
        <v>-87251</v>
      </c>
      <c r="X35426" s="1" t="s">
        <v>35477</v>
      </c>
    </row>
    <row r="35427" spans="1:24" x14ac:dyDescent="0.35">
      <c r="A35427">
        <v>35569</v>
      </c>
      <c r="C35427" s="1" t="s">
        <v>63</v>
      </c>
      <c r="D35427" s="1" t="s">
        <v>25</v>
      </c>
      <c r="E35427" s="1" t="s">
        <v>39</v>
      </c>
      <c r="F35427">
        <v>0</v>
      </c>
      <c r="G35427">
        <v>10</v>
      </c>
      <c r="H35427">
        <v>0</v>
      </c>
      <c r="I35427" s="1" t="s">
        <v>27</v>
      </c>
      <c r="J35427">
        <v>152</v>
      </c>
      <c r="K35427">
        <v>4</v>
      </c>
      <c r="L35427">
        <v>999</v>
      </c>
      <c r="M35427">
        <v>0</v>
      </c>
      <c r="N35427" s="1" t="s">
        <v>28</v>
      </c>
      <c r="O35427">
        <v>-18</v>
      </c>
      <c r="Q35427">
        <v>-46.2</v>
      </c>
      <c r="R35427">
        <v>1.244</v>
      </c>
      <c r="S35427">
        <v>5099</v>
      </c>
      <c r="T35427" s="1" t="s">
        <v>29</v>
      </c>
      <c r="U35427" s="2">
        <v>42407</v>
      </c>
      <c r="V35427">
        <v>25028</v>
      </c>
      <c r="W35427">
        <v>-115004</v>
      </c>
      <c r="X35427" s="1" t="s">
        <v>35478</v>
      </c>
    </row>
    <row r="35428" spans="1:24" x14ac:dyDescent="0.35">
      <c r="A35428">
        <v>35570</v>
      </c>
      <c r="B35428">
        <v>580</v>
      </c>
      <c r="C35428" s="1" t="s">
        <v>43</v>
      </c>
      <c r="D35428" s="1" t="s">
        <v>25</v>
      </c>
      <c r="E35428" s="1" t="s">
        <v>32</v>
      </c>
      <c r="G35428">
        <v>0</v>
      </c>
      <c r="H35428">
        <v>0</v>
      </c>
      <c r="I35428" s="1" t="s">
        <v>12310</v>
      </c>
      <c r="J35428">
        <v>176</v>
      </c>
      <c r="K35428">
        <v>1</v>
      </c>
      <c r="L35428">
        <v>999</v>
      </c>
      <c r="M35428">
        <v>0</v>
      </c>
      <c r="N35428" s="1" t="s">
        <v>28</v>
      </c>
      <c r="O35428">
        <v>-18</v>
      </c>
      <c r="P35428">
        <v>92.893000000000001</v>
      </c>
      <c r="Q35428">
        <v>-46.2</v>
      </c>
      <c r="S35428">
        <v>5099</v>
      </c>
      <c r="T35428" s="1" t="s">
        <v>29</v>
      </c>
      <c r="U35428" s="2">
        <v>43476</v>
      </c>
      <c r="V35428">
        <v>2491</v>
      </c>
      <c r="W35428">
        <v>-75493</v>
      </c>
      <c r="X35428" s="1" t="s">
        <v>35479</v>
      </c>
    </row>
    <row r="35429" spans="1:24" x14ac:dyDescent="0.35">
      <c r="A35429">
        <v>35571</v>
      </c>
      <c r="B35429">
        <v>310</v>
      </c>
      <c r="C35429" s="1" t="s">
        <v>46</v>
      </c>
      <c r="D35429" s="1" t="s">
        <v>53</v>
      </c>
      <c r="E35429" s="1" t="s">
        <v>32</v>
      </c>
      <c r="F35429">
        <v>0</v>
      </c>
      <c r="G35429">
        <v>0</v>
      </c>
      <c r="H35429">
        <v>0</v>
      </c>
      <c r="I35429" s="1" t="s">
        <v>12310</v>
      </c>
      <c r="J35429">
        <v>41</v>
      </c>
      <c r="K35429">
        <v>1</v>
      </c>
      <c r="L35429">
        <v>999</v>
      </c>
      <c r="M35429">
        <v>0</v>
      </c>
      <c r="N35429" s="1" t="s">
        <v>28</v>
      </c>
      <c r="O35429">
        <v>-18</v>
      </c>
      <c r="P35429">
        <v>92.893000000000001</v>
      </c>
      <c r="Q35429">
        <v>-46.2</v>
      </c>
      <c r="R35429">
        <v>1.244</v>
      </c>
      <c r="S35429">
        <v>5099</v>
      </c>
      <c r="T35429" s="1" t="s">
        <v>29</v>
      </c>
      <c r="U35429" s="2">
        <v>43642</v>
      </c>
      <c r="V35429">
        <v>42061</v>
      </c>
      <c r="W35429">
        <v>-74306</v>
      </c>
      <c r="X35429" s="1" t="s">
        <v>35480</v>
      </c>
    </row>
    <row r="35430" spans="1:24" x14ac:dyDescent="0.35">
      <c r="A35430">
        <v>35572</v>
      </c>
      <c r="B35430">
        <v>420</v>
      </c>
      <c r="C35430" s="1" t="s">
        <v>31</v>
      </c>
      <c r="D35430" s="1" t="s">
        <v>53</v>
      </c>
      <c r="E35430" s="1" t="s">
        <v>32</v>
      </c>
      <c r="F35430">
        <v>0</v>
      </c>
      <c r="G35430">
        <v>10</v>
      </c>
      <c r="H35430">
        <v>0</v>
      </c>
      <c r="I35430" s="1" t="s">
        <v>12310</v>
      </c>
      <c r="J35430">
        <v>252</v>
      </c>
      <c r="K35430">
        <v>4</v>
      </c>
      <c r="L35430">
        <v>999</v>
      </c>
      <c r="M35430">
        <v>0</v>
      </c>
      <c r="N35430" s="1" t="s">
        <v>28</v>
      </c>
      <c r="O35430">
        <v>-18</v>
      </c>
      <c r="P35430">
        <v>92.893000000000001</v>
      </c>
      <c r="Q35430">
        <v>-46.2</v>
      </c>
      <c r="R35430">
        <v>1.244</v>
      </c>
      <c r="S35430">
        <v>5099</v>
      </c>
      <c r="T35430" s="1" t="s">
        <v>29</v>
      </c>
      <c r="U35430" s="2">
        <v>43005</v>
      </c>
      <c r="V35430">
        <v>3059</v>
      </c>
      <c r="W35430">
        <v>-67073</v>
      </c>
      <c r="X35430" s="1" t="s">
        <v>35481</v>
      </c>
    </row>
    <row r="35431" spans="1:24" x14ac:dyDescent="0.35">
      <c r="A35431">
        <v>35573</v>
      </c>
      <c r="B35431">
        <v>310</v>
      </c>
      <c r="C35431" s="1" t="s">
        <v>46</v>
      </c>
      <c r="D35431" s="1" t="s">
        <v>53</v>
      </c>
      <c r="E35431" s="1" t="s">
        <v>32</v>
      </c>
      <c r="F35431">
        <v>0</v>
      </c>
      <c r="G35431">
        <v>0</v>
      </c>
      <c r="H35431">
        <v>0</v>
      </c>
      <c r="I35431" s="1" t="s">
        <v>12310</v>
      </c>
      <c r="J35431">
        <v>40</v>
      </c>
      <c r="K35431">
        <v>1</v>
      </c>
      <c r="L35431">
        <v>999</v>
      </c>
      <c r="M35431">
        <v>1</v>
      </c>
      <c r="N35431" s="1" t="s">
        <v>24005</v>
      </c>
      <c r="O35431">
        <v>-18</v>
      </c>
      <c r="P35431">
        <v>92.893000000000001</v>
      </c>
      <c r="Q35431">
        <v>-46.2</v>
      </c>
      <c r="S35431">
        <v>5099</v>
      </c>
      <c r="T35431" s="1" t="s">
        <v>29</v>
      </c>
      <c r="U35431" s="2">
        <v>42599</v>
      </c>
      <c r="V35431">
        <v>38118</v>
      </c>
      <c r="W35431">
        <v>-101243</v>
      </c>
      <c r="X35431" s="1" t="s">
        <v>35482</v>
      </c>
    </row>
    <row r="35432" spans="1:24" x14ac:dyDescent="0.35">
      <c r="A35432">
        <v>35574</v>
      </c>
      <c r="B35432">
        <v>360</v>
      </c>
      <c r="C35432" s="1" t="s">
        <v>43</v>
      </c>
      <c r="D35432" s="1" t="s">
        <v>25</v>
      </c>
      <c r="E35432" s="1" t="s">
        <v>39</v>
      </c>
      <c r="F35432">
        <v>0</v>
      </c>
      <c r="G35432">
        <v>10</v>
      </c>
      <c r="H35432">
        <v>0</v>
      </c>
      <c r="I35432" s="1" t="s">
        <v>12310</v>
      </c>
      <c r="J35432">
        <v>156</v>
      </c>
      <c r="K35432">
        <v>1</v>
      </c>
      <c r="L35432">
        <v>999</v>
      </c>
      <c r="M35432">
        <v>1</v>
      </c>
      <c r="N35432" s="1" t="s">
        <v>24005</v>
      </c>
      <c r="O35432">
        <v>-18</v>
      </c>
      <c r="P35432">
        <v>92.893000000000001</v>
      </c>
      <c r="Q35432">
        <v>-46.2</v>
      </c>
      <c r="R35432">
        <v>1.244</v>
      </c>
      <c r="S35432">
        <v>5099</v>
      </c>
      <c r="T35432" s="1" t="s">
        <v>29</v>
      </c>
      <c r="U35432" s="2">
        <v>43476</v>
      </c>
      <c r="V35432">
        <v>43145</v>
      </c>
      <c r="W35432">
        <v>-10233</v>
      </c>
      <c r="X35432" s="1" t="s">
        <v>35483</v>
      </c>
    </row>
    <row r="35433" spans="1:24" x14ac:dyDescent="0.35">
      <c r="A35433">
        <v>35575</v>
      </c>
      <c r="B35433">
        <v>320</v>
      </c>
      <c r="C35433" s="1" t="s">
        <v>31</v>
      </c>
      <c r="D35433" s="1" t="s">
        <v>25</v>
      </c>
      <c r="E35433" s="1" t="s">
        <v>32</v>
      </c>
      <c r="G35433">
        <v>10</v>
      </c>
      <c r="H35433">
        <v>0</v>
      </c>
      <c r="I35433" s="1" t="s">
        <v>12310</v>
      </c>
      <c r="J35433">
        <v>126</v>
      </c>
      <c r="K35433">
        <v>1</v>
      </c>
      <c r="L35433">
        <v>999</v>
      </c>
      <c r="M35433">
        <v>0</v>
      </c>
      <c r="N35433" s="1" t="s">
        <v>28</v>
      </c>
      <c r="O35433">
        <v>-18</v>
      </c>
      <c r="P35433">
        <v>92.893000000000001</v>
      </c>
      <c r="Q35433">
        <v>-46.2</v>
      </c>
      <c r="R35433">
        <v>1.244</v>
      </c>
      <c r="S35433">
        <v>5099</v>
      </c>
      <c r="T35433" s="1" t="s">
        <v>29</v>
      </c>
      <c r="U35433" s="2">
        <v>42010</v>
      </c>
      <c r="V35433">
        <v>32105</v>
      </c>
      <c r="W35433">
        <v>-68448</v>
      </c>
      <c r="X35433" s="1" t="s">
        <v>35484</v>
      </c>
    </row>
    <row r="35434" spans="1:24" x14ac:dyDescent="0.35">
      <c r="A35434">
        <v>35576</v>
      </c>
      <c r="B35434">
        <v>430</v>
      </c>
      <c r="C35434" s="1" t="s">
        <v>31</v>
      </c>
      <c r="D35434" s="1" t="s">
        <v>53</v>
      </c>
      <c r="E35434" s="1" t="s">
        <v>32</v>
      </c>
      <c r="F35434">
        <v>0</v>
      </c>
      <c r="G35434">
        <v>10</v>
      </c>
      <c r="H35434">
        <v>0</v>
      </c>
      <c r="I35434" s="1" t="s">
        <v>12310</v>
      </c>
      <c r="J35434">
        <v>55</v>
      </c>
      <c r="K35434">
        <v>1</v>
      </c>
      <c r="L35434">
        <v>999</v>
      </c>
      <c r="M35434">
        <v>0</v>
      </c>
      <c r="N35434" s="1" t="s">
        <v>28</v>
      </c>
      <c r="O35434">
        <v>-18</v>
      </c>
      <c r="P35434">
        <v>92.893000000000001</v>
      </c>
      <c r="Q35434">
        <v>-46.2</v>
      </c>
      <c r="R35434">
        <v>1.244</v>
      </c>
      <c r="S35434">
        <v>5099</v>
      </c>
      <c r="T35434" s="1" t="s">
        <v>29</v>
      </c>
      <c r="U35434" s="2">
        <v>42722</v>
      </c>
      <c r="V35434">
        <v>42916</v>
      </c>
      <c r="W35434">
        <v>-122867</v>
      </c>
      <c r="X35434" s="1" t="s">
        <v>35485</v>
      </c>
    </row>
    <row r="35435" spans="1:24" x14ac:dyDescent="0.35">
      <c r="A35435">
        <v>35577</v>
      </c>
      <c r="B35435">
        <v>320</v>
      </c>
      <c r="C35435" s="1" t="s">
        <v>43</v>
      </c>
      <c r="D35435" s="1" t="s">
        <v>25</v>
      </c>
      <c r="E35435" s="1" t="s">
        <v>39</v>
      </c>
      <c r="G35435">
        <v>10</v>
      </c>
      <c r="H35435">
        <v>10</v>
      </c>
      <c r="I35435" s="1" t="s">
        <v>12310</v>
      </c>
      <c r="J35435">
        <v>114</v>
      </c>
      <c r="K35435">
        <v>1</v>
      </c>
      <c r="L35435">
        <v>999</v>
      </c>
      <c r="M35435">
        <v>0</v>
      </c>
      <c r="N35435" s="1" t="s">
        <v>28</v>
      </c>
      <c r="O35435">
        <v>-18</v>
      </c>
      <c r="P35435">
        <v>92.893000000000001</v>
      </c>
      <c r="Q35435">
        <v>-46.2</v>
      </c>
      <c r="S35435">
        <v>5099</v>
      </c>
      <c r="T35435" s="1" t="s">
        <v>29</v>
      </c>
      <c r="U35435" s="2">
        <v>43581</v>
      </c>
      <c r="V35435">
        <v>44732</v>
      </c>
      <c r="W35435">
        <v>-68951</v>
      </c>
      <c r="X35435" s="1" t="s">
        <v>35486</v>
      </c>
    </row>
    <row r="35436" spans="1:24" x14ac:dyDescent="0.35">
      <c r="A35436">
        <v>35578</v>
      </c>
      <c r="B35436">
        <v>300</v>
      </c>
      <c r="C35436" s="1" t="s">
        <v>35</v>
      </c>
      <c r="D35436" s="1" t="s">
        <v>47</v>
      </c>
      <c r="E35436" s="1" t="s">
        <v>69</v>
      </c>
      <c r="G35436">
        <v>10</v>
      </c>
      <c r="H35436">
        <v>0</v>
      </c>
      <c r="I35436" s="1" t="s">
        <v>12310</v>
      </c>
      <c r="J35436">
        <v>134</v>
      </c>
      <c r="K35436">
        <v>1</v>
      </c>
      <c r="L35436">
        <v>999</v>
      </c>
      <c r="M35436">
        <v>0</v>
      </c>
      <c r="N35436" s="1" t="s">
        <v>28</v>
      </c>
      <c r="O35436">
        <v>-18</v>
      </c>
      <c r="P35436">
        <v>92.893000000000001</v>
      </c>
      <c r="Q35436">
        <v>-46.2</v>
      </c>
      <c r="R35436">
        <v>1.244</v>
      </c>
      <c r="S35436">
        <v>5099</v>
      </c>
      <c r="T35436" s="1" t="s">
        <v>29</v>
      </c>
      <c r="U35436" s="2">
        <v>43343</v>
      </c>
      <c r="V35436">
        <v>42447</v>
      </c>
      <c r="W35436">
        <v>-100474</v>
      </c>
      <c r="X35436" s="1" t="s">
        <v>35487</v>
      </c>
    </row>
    <row r="35437" spans="1:24" x14ac:dyDescent="0.35">
      <c r="A35437">
        <v>35579</v>
      </c>
      <c r="B35437">
        <v>460</v>
      </c>
      <c r="C35437" s="1" t="s">
        <v>35</v>
      </c>
      <c r="D35437" s="1" t="s">
        <v>53</v>
      </c>
      <c r="E35437" s="1" t="s">
        <v>36</v>
      </c>
      <c r="F35437">
        <v>0</v>
      </c>
      <c r="G35437">
        <v>10</v>
      </c>
      <c r="H35437">
        <v>0</v>
      </c>
      <c r="I35437" s="1" t="s">
        <v>12310</v>
      </c>
      <c r="J35437">
        <v>18</v>
      </c>
      <c r="K35437">
        <v>5</v>
      </c>
      <c r="L35437">
        <v>999</v>
      </c>
      <c r="M35437">
        <v>0</v>
      </c>
      <c r="N35437" s="1" t="s">
        <v>28</v>
      </c>
      <c r="O35437">
        <v>-18</v>
      </c>
      <c r="P35437">
        <v>92.893000000000001</v>
      </c>
      <c r="Q35437">
        <v>-46.2</v>
      </c>
      <c r="R35437">
        <v>1.244</v>
      </c>
      <c r="S35437">
        <v>5099</v>
      </c>
      <c r="T35437" s="1" t="s">
        <v>29</v>
      </c>
      <c r="U35437" s="2">
        <v>42822</v>
      </c>
      <c r="V35437">
        <v>42541</v>
      </c>
      <c r="W35437">
        <v>-121244</v>
      </c>
      <c r="X35437" s="1" t="s">
        <v>35488</v>
      </c>
    </row>
    <row r="35438" spans="1:24" x14ac:dyDescent="0.35">
      <c r="A35438">
        <v>35580</v>
      </c>
      <c r="B35438">
        <v>390</v>
      </c>
      <c r="C35438" s="1" t="s">
        <v>87</v>
      </c>
      <c r="D35438" s="1" t="s">
        <v>25</v>
      </c>
      <c r="E35438" s="1" t="s">
        <v>69</v>
      </c>
      <c r="G35438">
        <v>10</v>
      </c>
      <c r="H35438">
        <v>0</v>
      </c>
      <c r="I35438" s="1" t="s">
        <v>12310</v>
      </c>
      <c r="J35438">
        <v>98</v>
      </c>
      <c r="K35438">
        <v>1</v>
      </c>
      <c r="L35438">
        <v>999</v>
      </c>
      <c r="M35438">
        <v>1</v>
      </c>
      <c r="N35438" s="1" t="s">
        <v>24005</v>
      </c>
      <c r="O35438">
        <v>-18</v>
      </c>
      <c r="P35438">
        <v>92.893000000000001</v>
      </c>
      <c r="Q35438">
        <v>-46.2</v>
      </c>
      <c r="R35438">
        <v>1.244</v>
      </c>
      <c r="S35438">
        <v>5099</v>
      </c>
      <c r="T35438" s="1" t="s">
        <v>29</v>
      </c>
      <c r="U35438" s="2">
        <v>42347</v>
      </c>
      <c r="V35438">
        <v>30621</v>
      </c>
      <c r="W35438">
        <v>-93299</v>
      </c>
      <c r="X35438" s="1" t="s">
        <v>35489</v>
      </c>
    </row>
    <row r="35439" spans="1:24" x14ac:dyDescent="0.35">
      <c r="A35439">
        <v>35581</v>
      </c>
      <c r="B35439">
        <v>580</v>
      </c>
      <c r="C35439" s="1" t="s">
        <v>72</v>
      </c>
      <c r="D35439" s="1" t="s">
        <v>25</v>
      </c>
      <c r="E35439" s="1" t="s">
        <v>69</v>
      </c>
      <c r="F35439">
        <v>0</v>
      </c>
      <c r="G35439">
        <v>10</v>
      </c>
      <c r="H35439">
        <v>0</v>
      </c>
      <c r="I35439" s="1" t="s">
        <v>12310</v>
      </c>
      <c r="J35439">
        <v>379</v>
      </c>
      <c r="K35439">
        <v>1</v>
      </c>
      <c r="L35439">
        <v>999</v>
      </c>
      <c r="M35439">
        <v>0</v>
      </c>
      <c r="N35439" s="1" t="s">
        <v>28</v>
      </c>
      <c r="O35439">
        <v>-18</v>
      </c>
      <c r="P35439">
        <v>92.893000000000001</v>
      </c>
      <c r="Q35439">
        <v>-46.2</v>
      </c>
      <c r="R35439">
        <v>1.244</v>
      </c>
      <c r="S35439">
        <v>5099</v>
      </c>
      <c r="T35439" s="1" t="s">
        <v>29</v>
      </c>
      <c r="U35439" s="2">
        <v>43568</v>
      </c>
      <c r="V35439">
        <v>44511</v>
      </c>
      <c r="W35439">
        <v>-97139</v>
      </c>
      <c r="X35439" s="1" t="s">
        <v>35490</v>
      </c>
    </row>
    <row r="35440" spans="1:24" x14ac:dyDescent="0.35">
      <c r="A35440">
        <v>35582</v>
      </c>
      <c r="C35440" s="1" t="s">
        <v>43</v>
      </c>
      <c r="D35440" s="1" t="s">
        <v>25</v>
      </c>
      <c r="E35440" s="1" t="s">
        <v>32</v>
      </c>
      <c r="F35440">
        <v>0</v>
      </c>
      <c r="G35440">
        <v>0</v>
      </c>
      <c r="H35440">
        <v>0</v>
      </c>
      <c r="I35440" s="1" t="s">
        <v>12310</v>
      </c>
      <c r="J35440">
        <v>128</v>
      </c>
      <c r="K35440">
        <v>1</v>
      </c>
      <c r="L35440">
        <v>999</v>
      </c>
      <c r="M35440">
        <v>0</v>
      </c>
      <c r="N35440" s="1" t="s">
        <v>28</v>
      </c>
      <c r="O35440">
        <v>-18</v>
      </c>
      <c r="P35440">
        <v>92.893000000000001</v>
      </c>
      <c r="Q35440">
        <v>-46.2</v>
      </c>
      <c r="R35440">
        <v>1.244</v>
      </c>
      <c r="S35440">
        <v>5099</v>
      </c>
      <c r="T35440" s="1" t="s">
        <v>29</v>
      </c>
      <c r="U35440" s="2">
        <v>43262</v>
      </c>
      <c r="V35440">
        <v>42715</v>
      </c>
      <c r="W35440">
        <v>-78045</v>
      </c>
      <c r="X35440" s="1" t="s">
        <v>35491</v>
      </c>
    </row>
    <row r="35441" spans="1:24" x14ac:dyDescent="0.35">
      <c r="A35441">
        <v>35583</v>
      </c>
      <c r="B35441">
        <v>570</v>
      </c>
      <c r="C35441" s="1" t="s">
        <v>46</v>
      </c>
      <c r="D35441" s="1" t="s">
        <v>53</v>
      </c>
      <c r="E35441" s="1" t="s">
        <v>36</v>
      </c>
      <c r="F35441">
        <v>0</v>
      </c>
      <c r="G35441">
        <v>10</v>
      </c>
      <c r="H35441">
        <v>0</v>
      </c>
      <c r="I35441" s="1" t="s">
        <v>12310</v>
      </c>
      <c r="J35441">
        <v>86</v>
      </c>
      <c r="K35441">
        <v>4</v>
      </c>
      <c r="L35441">
        <v>999</v>
      </c>
      <c r="M35441">
        <v>0</v>
      </c>
      <c r="N35441" s="1" t="s">
        <v>28</v>
      </c>
      <c r="O35441">
        <v>-18</v>
      </c>
      <c r="P35441">
        <v>92.893000000000001</v>
      </c>
      <c r="Q35441">
        <v>-46.2</v>
      </c>
      <c r="R35441">
        <v>1.244</v>
      </c>
      <c r="S35441">
        <v>5099</v>
      </c>
      <c r="T35441" s="1" t="s">
        <v>29</v>
      </c>
      <c r="U35441" s="2">
        <v>43682</v>
      </c>
      <c r="V35441">
        <v>46248</v>
      </c>
      <c r="W35441">
        <v>-12326</v>
      </c>
      <c r="X35441" s="1" t="s">
        <v>35492</v>
      </c>
    </row>
    <row r="35442" spans="1:24" x14ac:dyDescent="0.35">
      <c r="A35442">
        <v>35584</v>
      </c>
      <c r="C35442" s="1" t="s">
        <v>35</v>
      </c>
      <c r="D35442" s="1" t="s">
        <v>47</v>
      </c>
      <c r="E35442" s="1" t="s">
        <v>69</v>
      </c>
      <c r="G35442">
        <v>10</v>
      </c>
      <c r="H35442">
        <v>0</v>
      </c>
      <c r="I35442" s="1" t="s">
        <v>12310</v>
      </c>
      <c r="J35442">
        <v>632</v>
      </c>
      <c r="K35442">
        <v>1</v>
      </c>
      <c r="L35442">
        <v>999</v>
      </c>
      <c r="M35442">
        <v>0</v>
      </c>
      <c r="N35442" s="1" t="s">
        <v>28</v>
      </c>
      <c r="O35442">
        <v>-18</v>
      </c>
      <c r="P35442">
        <v>92.893000000000001</v>
      </c>
      <c r="Q35442">
        <v>-46.2</v>
      </c>
      <c r="S35442">
        <v>5099</v>
      </c>
      <c r="T35442" s="1" t="s">
        <v>29</v>
      </c>
      <c r="U35442" s="2">
        <v>43204</v>
      </c>
      <c r="V35442">
        <v>29901</v>
      </c>
      <c r="W35442">
        <v>-96518</v>
      </c>
      <c r="X35442" s="1" t="s">
        <v>35493</v>
      </c>
    </row>
    <row r="35443" spans="1:24" x14ac:dyDescent="0.35">
      <c r="A35443">
        <v>35585</v>
      </c>
      <c r="C35443" s="1" t="s">
        <v>35</v>
      </c>
      <c r="D35443" s="1" t="s">
        <v>47</v>
      </c>
      <c r="E35443" s="1" t="s">
        <v>69</v>
      </c>
      <c r="F35443">
        <v>0</v>
      </c>
      <c r="G35443">
        <v>10</v>
      </c>
      <c r="H35443">
        <v>0</v>
      </c>
      <c r="I35443" s="1" t="s">
        <v>12310</v>
      </c>
      <c r="J35443">
        <v>98</v>
      </c>
      <c r="K35443">
        <v>5</v>
      </c>
      <c r="L35443">
        <v>999</v>
      </c>
      <c r="M35443">
        <v>0</v>
      </c>
      <c r="N35443" s="1" t="s">
        <v>28</v>
      </c>
      <c r="O35443">
        <v>-18</v>
      </c>
      <c r="P35443">
        <v>92.893000000000001</v>
      </c>
      <c r="Q35443">
        <v>-46.2</v>
      </c>
      <c r="R35443">
        <v>1.244</v>
      </c>
      <c r="S35443">
        <v>5099</v>
      </c>
      <c r="T35443" s="1" t="s">
        <v>29</v>
      </c>
      <c r="U35443" s="2">
        <v>43041</v>
      </c>
      <c r="V35443">
        <v>38264</v>
      </c>
      <c r="W35443">
        <v>-11004</v>
      </c>
      <c r="X35443" s="1" t="s">
        <v>35494</v>
      </c>
    </row>
    <row r="35444" spans="1:24" x14ac:dyDescent="0.35">
      <c r="A35444">
        <v>35586</v>
      </c>
      <c r="B35444">
        <v>330</v>
      </c>
      <c r="C35444" s="1" t="s">
        <v>35</v>
      </c>
      <c r="D35444" s="1" t="s">
        <v>47</v>
      </c>
      <c r="E35444" s="1" t="s">
        <v>41</v>
      </c>
      <c r="F35444">
        <v>0</v>
      </c>
      <c r="G35444">
        <v>0</v>
      </c>
      <c r="H35444">
        <v>0</v>
      </c>
      <c r="I35444" s="1" t="s">
        <v>12310</v>
      </c>
      <c r="J35444">
        <v>843</v>
      </c>
      <c r="K35444">
        <v>1</v>
      </c>
      <c r="L35444">
        <v>999</v>
      </c>
      <c r="M35444">
        <v>1</v>
      </c>
      <c r="N35444" s="1" t="s">
        <v>24005</v>
      </c>
      <c r="O35444">
        <v>-18</v>
      </c>
      <c r="P35444">
        <v>92.893000000000001</v>
      </c>
      <c r="Q35444">
        <v>-46.2</v>
      </c>
      <c r="R35444">
        <v>1.244</v>
      </c>
      <c r="S35444">
        <v>5099</v>
      </c>
      <c r="T35444" s="1" t="s">
        <v>122</v>
      </c>
      <c r="U35444" s="2">
        <v>43738</v>
      </c>
      <c r="V35444">
        <v>48914</v>
      </c>
      <c r="W35444">
        <v>-117168</v>
      </c>
      <c r="X35444" s="1" t="s">
        <v>35495</v>
      </c>
    </row>
    <row r="35445" spans="1:24" x14ac:dyDescent="0.35">
      <c r="A35445">
        <v>35587</v>
      </c>
      <c r="B35445">
        <v>500</v>
      </c>
      <c r="C35445" s="1" t="s">
        <v>35</v>
      </c>
      <c r="D35445" s="1" t="s">
        <v>53</v>
      </c>
      <c r="E35445" s="1" t="s">
        <v>26</v>
      </c>
      <c r="F35445">
        <v>0</v>
      </c>
      <c r="G35445">
        <v>10</v>
      </c>
      <c r="H35445">
        <v>0</v>
      </c>
      <c r="I35445" s="1" t="s">
        <v>12310</v>
      </c>
      <c r="J35445">
        <v>8</v>
      </c>
      <c r="K35445">
        <v>11</v>
      </c>
      <c r="L35445">
        <v>999</v>
      </c>
      <c r="M35445">
        <v>0</v>
      </c>
      <c r="N35445" s="1" t="s">
        <v>28</v>
      </c>
      <c r="O35445">
        <v>-18</v>
      </c>
      <c r="P35445">
        <v>92.893000000000001</v>
      </c>
      <c r="Q35445">
        <v>-46.2</v>
      </c>
      <c r="S35445">
        <v>5099</v>
      </c>
      <c r="T35445" s="1" t="s">
        <v>29</v>
      </c>
      <c r="U35445" s="2">
        <v>43051</v>
      </c>
      <c r="V35445">
        <v>43331</v>
      </c>
      <c r="W35445">
        <v>-74421</v>
      </c>
      <c r="X35445" s="1" t="s">
        <v>35496</v>
      </c>
    </row>
    <row r="35446" spans="1:24" x14ac:dyDescent="0.35">
      <c r="A35446">
        <v>35588</v>
      </c>
      <c r="B35446">
        <v>300</v>
      </c>
      <c r="C35446" s="1" t="s">
        <v>31</v>
      </c>
      <c r="D35446" s="1" t="s">
        <v>25</v>
      </c>
      <c r="E35446" s="1" t="s">
        <v>69</v>
      </c>
      <c r="F35446">
        <v>0</v>
      </c>
      <c r="I35446" s="1" t="s">
        <v>12310</v>
      </c>
      <c r="J35446">
        <v>132</v>
      </c>
      <c r="K35446">
        <v>1</v>
      </c>
      <c r="L35446">
        <v>999</v>
      </c>
      <c r="M35446">
        <v>1</v>
      </c>
      <c r="N35446" s="1" t="s">
        <v>24005</v>
      </c>
      <c r="O35446">
        <v>-18</v>
      </c>
      <c r="Q35446">
        <v>-46.2</v>
      </c>
      <c r="R35446">
        <v>1.244</v>
      </c>
      <c r="S35446">
        <v>5099</v>
      </c>
      <c r="T35446" s="1" t="s">
        <v>29</v>
      </c>
      <c r="U35446" s="2">
        <v>42921</v>
      </c>
      <c r="V35446">
        <v>24771</v>
      </c>
      <c r="W35446">
        <v>-121971</v>
      </c>
      <c r="X35446" s="1" t="s">
        <v>35497</v>
      </c>
    </row>
    <row r="35447" spans="1:24" x14ac:dyDescent="0.35">
      <c r="A35447">
        <v>35589</v>
      </c>
      <c r="B35447">
        <v>470</v>
      </c>
      <c r="C35447" s="1" t="s">
        <v>31</v>
      </c>
      <c r="D35447" s="1" t="s">
        <v>25</v>
      </c>
      <c r="E35447" s="1" t="s">
        <v>32</v>
      </c>
      <c r="F35447">
        <v>0</v>
      </c>
      <c r="G35447">
        <v>0</v>
      </c>
      <c r="H35447">
        <v>0</v>
      </c>
      <c r="I35447" s="1" t="s">
        <v>12310</v>
      </c>
      <c r="J35447">
        <v>261</v>
      </c>
      <c r="K35447">
        <v>1</v>
      </c>
      <c r="L35447">
        <v>999</v>
      </c>
      <c r="M35447">
        <v>0</v>
      </c>
      <c r="N35447" s="1" t="s">
        <v>28</v>
      </c>
      <c r="O35447">
        <v>-18</v>
      </c>
      <c r="P35447">
        <v>92.893000000000001</v>
      </c>
      <c r="Q35447">
        <v>-46.2</v>
      </c>
      <c r="R35447">
        <v>1.244</v>
      </c>
      <c r="S35447">
        <v>5099</v>
      </c>
      <c r="T35447" s="1" t="s">
        <v>29</v>
      </c>
      <c r="U35447" s="2">
        <v>42905</v>
      </c>
      <c r="V35447">
        <v>4348</v>
      </c>
      <c r="W35447">
        <v>-73244</v>
      </c>
      <c r="X35447" s="1" t="s">
        <v>35498</v>
      </c>
    </row>
    <row r="35448" spans="1:24" x14ac:dyDescent="0.35">
      <c r="A35448">
        <v>35590</v>
      </c>
      <c r="B35448">
        <v>320</v>
      </c>
      <c r="C35448" s="1" t="s">
        <v>72</v>
      </c>
      <c r="D35448" s="1" t="s">
        <v>25</v>
      </c>
      <c r="E35448" s="1" t="s">
        <v>69</v>
      </c>
      <c r="F35448">
        <v>0</v>
      </c>
      <c r="G35448">
        <v>0</v>
      </c>
      <c r="H35448">
        <v>10</v>
      </c>
      <c r="I35448" s="1" t="s">
        <v>12310</v>
      </c>
      <c r="J35448">
        <v>133</v>
      </c>
      <c r="K35448">
        <v>2</v>
      </c>
      <c r="L35448">
        <v>999</v>
      </c>
      <c r="M35448">
        <v>1</v>
      </c>
      <c r="N35448" s="1" t="s">
        <v>24005</v>
      </c>
      <c r="O35448">
        <v>-18</v>
      </c>
      <c r="P35448">
        <v>92.893000000000001</v>
      </c>
      <c r="Q35448">
        <v>-46.2</v>
      </c>
      <c r="R35448">
        <v>1.244</v>
      </c>
      <c r="S35448">
        <v>5099</v>
      </c>
      <c r="T35448" s="1" t="s">
        <v>29</v>
      </c>
      <c r="U35448" s="2">
        <v>43335</v>
      </c>
      <c r="V35448">
        <v>2721</v>
      </c>
      <c r="W35448">
        <v>-84087</v>
      </c>
      <c r="X35448" s="1" t="s">
        <v>35499</v>
      </c>
    </row>
    <row r="35449" spans="1:24" x14ac:dyDescent="0.35">
      <c r="A35449">
        <v>35591</v>
      </c>
      <c r="B35449">
        <v>470</v>
      </c>
      <c r="C35449" s="1" t="s">
        <v>31</v>
      </c>
      <c r="D35449" s="1" t="s">
        <v>25</v>
      </c>
      <c r="E35449" s="1" t="s">
        <v>32</v>
      </c>
      <c r="F35449">
        <v>0</v>
      </c>
      <c r="G35449">
        <v>10</v>
      </c>
      <c r="H35449">
        <v>10</v>
      </c>
      <c r="I35449" s="1" t="s">
        <v>12310</v>
      </c>
      <c r="J35449">
        <v>398</v>
      </c>
      <c r="K35449">
        <v>1</v>
      </c>
      <c r="L35449">
        <v>999</v>
      </c>
      <c r="M35449">
        <v>1</v>
      </c>
      <c r="N35449" s="1" t="s">
        <v>24005</v>
      </c>
      <c r="O35449">
        <v>-18</v>
      </c>
      <c r="P35449">
        <v>92.893000000000001</v>
      </c>
      <c r="Q35449">
        <v>-46.2</v>
      </c>
      <c r="R35449">
        <v>1.244</v>
      </c>
      <c r="S35449">
        <v>5099</v>
      </c>
      <c r="T35449" s="1" t="s">
        <v>29</v>
      </c>
      <c r="U35449" s="2">
        <v>42121</v>
      </c>
      <c r="V35449">
        <v>47588</v>
      </c>
      <c r="W35449">
        <v>-71835</v>
      </c>
      <c r="X35449" s="1" t="s">
        <v>35500</v>
      </c>
    </row>
    <row r="35450" spans="1:24" x14ac:dyDescent="0.35">
      <c r="A35450">
        <v>35592</v>
      </c>
      <c r="B35450">
        <v>330</v>
      </c>
      <c r="C35450" s="1" t="s">
        <v>46</v>
      </c>
      <c r="D35450" s="1" t="s">
        <v>53</v>
      </c>
      <c r="E35450" s="1" t="s">
        <v>41</v>
      </c>
      <c r="F35450">
        <v>0</v>
      </c>
      <c r="G35450">
        <v>0</v>
      </c>
      <c r="H35450">
        <v>0</v>
      </c>
      <c r="I35450" s="1" t="s">
        <v>12310</v>
      </c>
      <c r="J35450">
        <v>287</v>
      </c>
      <c r="K35450">
        <v>1</v>
      </c>
      <c r="L35450">
        <v>999</v>
      </c>
      <c r="M35450">
        <v>0</v>
      </c>
      <c r="N35450" s="1" t="s">
        <v>28</v>
      </c>
      <c r="O35450">
        <v>-18</v>
      </c>
      <c r="P35450">
        <v>92.893000000000001</v>
      </c>
      <c r="Q35450">
        <v>-46.2</v>
      </c>
      <c r="R35450">
        <v>1.244</v>
      </c>
      <c r="S35450">
        <v>5099</v>
      </c>
      <c r="T35450" s="1" t="s">
        <v>29</v>
      </c>
      <c r="U35450" s="2">
        <v>42134</v>
      </c>
      <c r="V35450">
        <v>46788</v>
      </c>
      <c r="W35450">
        <v>-116981</v>
      </c>
      <c r="X35450" s="1" t="s">
        <v>35501</v>
      </c>
    </row>
    <row r="35451" spans="1:24" x14ac:dyDescent="0.35">
      <c r="A35451">
        <v>35593</v>
      </c>
      <c r="B35451">
        <v>440</v>
      </c>
      <c r="C35451" s="1" t="s">
        <v>63</v>
      </c>
      <c r="D35451" s="1" t="s">
        <v>53</v>
      </c>
      <c r="E35451" s="1" t="s">
        <v>36</v>
      </c>
      <c r="F35451">
        <v>0</v>
      </c>
      <c r="G35451">
        <v>0</v>
      </c>
      <c r="H35451">
        <v>0</v>
      </c>
      <c r="I35451" s="1" t="s">
        <v>12310</v>
      </c>
      <c r="J35451">
        <v>208</v>
      </c>
      <c r="K35451">
        <v>1</v>
      </c>
      <c r="L35451">
        <v>999</v>
      </c>
      <c r="M35451">
        <v>0</v>
      </c>
      <c r="N35451" s="1" t="s">
        <v>28</v>
      </c>
      <c r="O35451">
        <v>-18</v>
      </c>
      <c r="P35451">
        <v>92.893000000000001</v>
      </c>
      <c r="Q35451">
        <v>-46.2</v>
      </c>
      <c r="R35451">
        <v>1.244</v>
      </c>
      <c r="S35451">
        <v>5099</v>
      </c>
      <c r="T35451" s="1" t="s">
        <v>29</v>
      </c>
      <c r="U35451" s="2">
        <v>42014</v>
      </c>
      <c r="V35451">
        <v>27104</v>
      </c>
      <c r="W35451">
        <v>-68525</v>
      </c>
      <c r="X35451" s="1" t="s">
        <v>35502</v>
      </c>
    </row>
    <row r="35452" spans="1:24" x14ac:dyDescent="0.35">
      <c r="A35452">
        <v>35594</v>
      </c>
      <c r="B35452">
        <v>280</v>
      </c>
      <c r="C35452" s="1" t="s">
        <v>63</v>
      </c>
      <c r="D35452" s="1" t="s">
        <v>47</v>
      </c>
      <c r="E35452" s="1" t="s">
        <v>69</v>
      </c>
      <c r="F35452">
        <v>0</v>
      </c>
      <c r="G35452">
        <v>10</v>
      </c>
      <c r="H35452">
        <v>0</v>
      </c>
      <c r="I35452" s="1" t="s">
        <v>12310</v>
      </c>
      <c r="J35452">
        <v>434</v>
      </c>
      <c r="K35452">
        <v>1</v>
      </c>
      <c r="L35452">
        <v>999</v>
      </c>
      <c r="M35452">
        <v>0</v>
      </c>
      <c r="N35452" s="1" t="s">
        <v>28</v>
      </c>
      <c r="O35452">
        <v>-18</v>
      </c>
      <c r="P35452">
        <v>92.893000000000001</v>
      </c>
      <c r="Q35452">
        <v>-46.2</v>
      </c>
      <c r="R35452">
        <v>1.244</v>
      </c>
      <c r="S35452">
        <v>5099</v>
      </c>
      <c r="T35452" s="1" t="s">
        <v>29</v>
      </c>
      <c r="U35452" s="2">
        <v>43172</v>
      </c>
      <c r="V35452">
        <v>31221</v>
      </c>
      <c r="W35452">
        <v>-121745</v>
      </c>
      <c r="X35452" s="1" t="s">
        <v>35503</v>
      </c>
    </row>
    <row r="35453" spans="1:24" x14ac:dyDescent="0.35">
      <c r="A35453">
        <v>35595</v>
      </c>
      <c r="B35453">
        <v>420</v>
      </c>
      <c r="C35453" s="1" t="s">
        <v>43</v>
      </c>
      <c r="D35453" s="1" t="s">
        <v>53</v>
      </c>
      <c r="E35453" s="1" t="s">
        <v>26</v>
      </c>
      <c r="F35453">
        <v>0</v>
      </c>
      <c r="G35453">
        <v>10</v>
      </c>
      <c r="H35453">
        <v>0</v>
      </c>
      <c r="I35453" s="1" t="s">
        <v>12310</v>
      </c>
      <c r="J35453">
        <v>119</v>
      </c>
      <c r="K35453">
        <v>4</v>
      </c>
      <c r="L35453">
        <v>999</v>
      </c>
      <c r="M35453">
        <v>0</v>
      </c>
      <c r="N35453" s="1" t="s">
        <v>28</v>
      </c>
      <c r="O35453">
        <v>-18</v>
      </c>
      <c r="P35453">
        <v>92.893000000000001</v>
      </c>
      <c r="Q35453">
        <v>-46.2</v>
      </c>
      <c r="S35453">
        <v>5099</v>
      </c>
      <c r="T35453" s="1" t="s">
        <v>29</v>
      </c>
      <c r="U35453" s="2">
        <v>42431</v>
      </c>
      <c r="V35453">
        <v>26929</v>
      </c>
      <c r="W35453">
        <v>-119225</v>
      </c>
      <c r="X35453" s="1" t="s">
        <v>35504</v>
      </c>
    </row>
    <row r="35454" spans="1:24" x14ac:dyDescent="0.35">
      <c r="A35454">
        <v>35596</v>
      </c>
      <c r="C35454" s="1" t="s">
        <v>72</v>
      </c>
      <c r="D35454" s="1" t="s">
        <v>53</v>
      </c>
      <c r="E35454" s="1" t="s">
        <v>69</v>
      </c>
      <c r="F35454">
        <v>0</v>
      </c>
      <c r="G35454">
        <v>0</v>
      </c>
      <c r="H35454">
        <v>0</v>
      </c>
      <c r="I35454" s="1" t="s">
        <v>12310</v>
      </c>
      <c r="J35454">
        <v>140</v>
      </c>
      <c r="K35454">
        <v>1</v>
      </c>
      <c r="L35454">
        <v>999</v>
      </c>
      <c r="M35454">
        <v>0</v>
      </c>
      <c r="N35454" s="1" t="s">
        <v>28</v>
      </c>
      <c r="O35454">
        <v>-18</v>
      </c>
      <c r="P35454">
        <v>92.893000000000001</v>
      </c>
      <c r="Q35454">
        <v>-46.2</v>
      </c>
      <c r="S35454">
        <v>5099</v>
      </c>
      <c r="T35454" s="1" t="s">
        <v>29</v>
      </c>
      <c r="U35454" s="2">
        <v>43624</v>
      </c>
      <c r="V35454">
        <v>45433</v>
      </c>
      <c r="W35454">
        <v>-68107</v>
      </c>
      <c r="X35454" s="1" t="s">
        <v>35505</v>
      </c>
    </row>
    <row r="35455" spans="1:24" x14ac:dyDescent="0.35">
      <c r="A35455">
        <v>35597</v>
      </c>
      <c r="C35455" s="1" t="s">
        <v>46</v>
      </c>
      <c r="D35455" s="1" t="s">
        <v>25</v>
      </c>
      <c r="E35455" s="1" t="s">
        <v>41</v>
      </c>
      <c r="F35455">
        <v>0</v>
      </c>
      <c r="G35455">
        <v>0</v>
      </c>
      <c r="H35455">
        <v>10</v>
      </c>
      <c r="I35455" s="1" t="s">
        <v>12310</v>
      </c>
      <c r="J35455">
        <v>191</v>
      </c>
      <c r="K35455">
        <v>2</v>
      </c>
      <c r="L35455">
        <v>12</v>
      </c>
      <c r="M35455">
        <v>1</v>
      </c>
      <c r="N35455" s="1" t="s">
        <v>24038</v>
      </c>
      <c r="O35455">
        <v>-18</v>
      </c>
      <c r="P35455">
        <v>92.893000000000001</v>
      </c>
      <c r="Q35455">
        <v>-46.2</v>
      </c>
      <c r="R35455">
        <v>1.244</v>
      </c>
      <c r="S35455">
        <v>5099</v>
      </c>
      <c r="T35455" s="1" t="s">
        <v>29</v>
      </c>
      <c r="U35455" s="2">
        <v>43505</v>
      </c>
      <c r="V35455">
        <v>24432</v>
      </c>
      <c r="W35455">
        <v>-92753</v>
      </c>
      <c r="X35455" s="1" t="s">
        <v>35506</v>
      </c>
    </row>
    <row r="35456" spans="1:24" x14ac:dyDescent="0.35">
      <c r="A35456">
        <v>35598</v>
      </c>
      <c r="B35456">
        <v>230</v>
      </c>
      <c r="C35456" s="1" t="s">
        <v>43</v>
      </c>
      <c r="D35456" s="1" t="s">
        <v>47</v>
      </c>
      <c r="E35456" s="1" t="s">
        <v>32</v>
      </c>
      <c r="F35456">
        <v>0</v>
      </c>
      <c r="G35456">
        <v>0</v>
      </c>
      <c r="H35456">
        <v>0</v>
      </c>
      <c r="I35456" s="1" t="s">
        <v>12310</v>
      </c>
      <c r="J35456">
        <v>380</v>
      </c>
      <c r="K35456">
        <v>2</v>
      </c>
      <c r="L35456">
        <v>999</v>
      </c>
      <c r="M35456">
        <v>1</v>
      </c>
      <c r="N35456" s="1" t="s">
        <v>24005</v>
      </c>
      <c r="O35456">
        <v>-18</v>
      </c>
      <c r="P35456">
        <v>92.893000000000001</v>
      </c>
      <c r="Q35456">
        <v>-46.2</v>
      </c>
      <c r="R35456">
        <v>1.244</v>
      </c>
      <c r="S35456">
        <v>5099</v>
      </c>
      <c r="T35456" s="1" t="s">
        <v>29</v>
      </c>
      <c r="U35456" s="2">
        <v>42449</v>
      </c>
      <c r="V35456">
        <v>41635</v>
      </c>
      <c r="W35456">
        <v>-74373</v>
      </c>
      <c r="X35456" s="1" t="s">
        <v>35507</v>
      </c>
    </row>
    <row r="35457" spans="1:24" x14ac:dyDescent="0.35">
      <c r="A35457">
        <v>35599</v>
      </c>
      <c r="C35457" s="1" t="s">
        <v>43</v>
      </c>
      <c r="D35457" s="1" t="s">
        <v>25</v>
      </c>
      <c r="E35457" s="1" t="s">
        <v>41</v>
      </c>
      <c r="F35457">
        <v>0</v>
      </c>
      <c r="G35457">
        <v>10</v>
      </c>
      <c r="H35457">
        <v>0</v>
      </c>
      <c r="I35457" s="1" t="s">
        <v>12310</v>
      </c>
      <c r="J35457">
        <v>115</v>
      </c>
      <c r="K35457">
        <v>2</v>
      </c>
      <c r="L35457">
        <v>999</v>
      </c>
      <c r="M35457">
        <v>0</v>
      </c>
      <c r="N35457" s="1" t="s">
        <v>28</v>
      </c>
      <c r="O35457">
        <v>-18</v>
      </c>
      <c r="P35457">
        <v>92.893000000000001</v>
      </c>
      <c r="Q35457">
        <v>-46.2</v>
      </c>
      <c r="R35457">
        <v>1.244</v>
      </c>
      <c r="S35457">
        <v>5099</v>
      </c>
      <c r="T35457" s="1" t="s">
        <v>29</v>
      </c>
      <c r="U35457" s="2">
        <v>42364</v>
      </c>
      <c r="V35457">
        <v>29013</v>
      </c>
      <c r="W35457">
        <v>-68036</v>
      </c>
      <c r="X35457" s="1" t="s">
        <v>35508</v>
      </c>
    </row>
    <row r="35458" spans="1:24" x14ac:dyDescent="0.35">
      <c r="A35458">
        <v>35600</v>
      </c>
      <c r="B35458">
        <v>580</v>
      </c>
      <c r="C35458" s="1" t="s">
        <v>35</v>
      </c>
      <c r="D35458" s="1" t="s">
        <v>25</v>
      </c>
      <c r="E35458" s="1" t="s">
        <v>69</v>
      </c>
      <c r="F35458">
        <v>0</v>
      </c>
      <c r="G35458">
        <v>0</v>
      </c>
      <c r="H35458">
        <v>0</v>
      </c>
      <c r="I35458" s="1" t="s">
        <v>12310</v>
      </c>
      <c r="J35458">
        <v>325</v>
      </c>
      <c r="K35458">
        <v>1</v>
      </c>
      <c r="L35458">
        <v>999</v>
      </c>
      <c r="M35458">
        <v>0</v>
      </c>
      <c r="N35458" s="1" t="s">
        <v>28</v>
      </c>
      <c r="O35458">
        <v>-18</v>
      </c>
      <c r="P35458">
        <v>92.893000000000001</v>
      </c>
      <c r="Q35458">
        <v>-46.2</v>
      </c>
      <c r="R35458">
        <v>1.244</v>
      </c>
      <c r="S35458">
        <v>5099</v>
      </c>
      <c r="T35458" s="1" t="s">
        <v>29</v>
      </c>
      <c r="U35458" s="2">
        <v>43385</v>
      </c>
      <c r="V35458">
        <v>39961</v>
      </c>
      <c r="W35458">
        <v>-10117</v>
      </c>
      <c r="X35458" s="1" t="s">
        <v>35509</v>
      </c>
    </row>
    <row r="35459" spans="1:24" x14ac:dyDescent="0.35">
      <c r="A35459">
        <v>35601</v>
      </c>
      <c r="B35459">
        <v>290</v>
      </c>
      <c r="C35459" s="1" t="s">
        <v>35</v>
      </c>
      <c r="D35459" s="1" t="s">
        <v>25</v>
      </c>
      <c r="E35459" s="1" t="s">
        <v>69</v>
      </c>
      <c r="F35459">
        <v>0</v>
      </c>
      <c r="G35459">
        <v>10</v>
      </c>
      <c r="H35459">
        <v>0</v>
      </c>
      <c r="I35459" s="1" t="s">
        <v>12310</v>
      </c>
      <c r="J35459">
        <v>167</v>
      </c>
      <c r="K35459">
        <v>1</v>
      </c>
      <c r="L35459">
        <v>999</v>
      </c>
      <c r="M35459">
        <v>0</v>
      </c>
      <c r="N35459" s="1" t="s">
        <v>28</v>
      </c>
      <c r="O35459">
        <v>-18</v>
      </c>
      <c r="P35459">
        <v>92.893000000000001</v>
      </c>
      <c r="Q35459">
        <v>-46.2</v>
      </c>
      <c r="R35459">
        <v>1.244</v>
      </c>
      <c r="S35459">
        <v>5099</v>
      </c>
      <c r="T35459" s="1" t="s">
        <v>29</v>
      </c>
      <c r="U35459" s="2">
        <v>43819</v>
      </c>
      <c r="V35459">
        <v>32166</v>
      </c>
      <c r="W35459">
        <v>-110384</v>
      </c>
      <c r="X35459" s="1" t="s">
        <v>35510</v>
      </c>
    </row>
    <row r="35460" spans="1:24" x14ac:dyDescent="0.35">
      <c r="A35460">
        <v>35602</v>
      </c>
      <c r="C35460" s="1" t="s">
        <v>35</v>
      </c>
      <c r="D35460" s="1" t="s">
        <v>53</v>
      </c>
      <c r="E35460" s="1" t="s">
        <v>69</v>
      </c>
      <c r="F35460">
        <v>0</v>
      </c>
      <c r="G35460">
        <v>0</v>
      </c>
      <c r="H35460">
        <v>10</v>
      </c>
      <c r="I35460" s="1" t="s">
        <v>12310</v>
      </c>
      <c r="J35460">
        <v>63</v>
      </c>
      <c r="K35460">
        <v>1</v>
      </c>
      <c r="L35460">
        <v>999</v>
      </c>
      <c r="M35460">
        <v>0</v>
      </c>
      <c r="N35460" s="1" t="s">
        <v>28</v>
      </c>
      <c r="O35460">
        <v>-18</v>
      </c>
      <c r="P35460">
        <v>92.893000000000001</v>
      </c>
      <c r="Q35460">
        <v>-46.2</v>
      </c>
      <c r="R35460">
        <v>1.244</v>
      </c>
      <c r="S35460">
        <v>5099</v>
      </c>
      <c r="T35460" s="1" t="s">
        <v>29</v>
      </c>
      <c r="U35460" s="2">
        <v>42854</v>
      </c>
      <c r="V35460">
        <v>27296</v>
      </c>
      <c r="W35460">
        <v>-74053</v>
      </c>
      <c r="X35460" s="1" t="s">
        <v>35511</v>
      </c>
    </row>
    <row r="35461" spans="1:24" x14ac:dyDescent="0.35">
      <c r="A35461">
        <v>35603</v>
      </c>
      <c r="B35461">
        <v>350</v>
      </c>
      <c r="C35461" s="1" t="s">
        <v>35</v>
      </c>
      <c r="D35461" s="1" t="s">
        <v>47</v>
      </c>
      <c r="E35461" s="1" t="s">
        <v>69</v>
      </c>
      <c r="F35461">
        <v>0</v>
      </c>
      <c r="G35461">
        <v>0</v>
      </c>
      <c r="H35461">
        <v>0</v>
      </c>
      <c r="I35461" s="1" t="s">
        <v>12310</v>
      </c>
      <c r="J35461">
        <v>21</v>
      </c>
      <c r="K35461">
        <v>1</v>
      </c>
      <c r="L35461">
        <v>999</v>
      </c>
      <c r="M35461">
        <v>0</v>
      </c>
      <c r="N35461" s="1" t="s">
        <v>28</v>
      </c>
      <c r="O35461">
        <v>-18</v>
      </c>
      <c r="P35461">
        <v>92.893000000000001</v>
      </c>
      <c r="Q35461">
        <v>-46.2</v>
      </c>
      <c r="R35461">
        <v>1.244</v>
      </c>
      <c r="S35461">
        <v>5099</v>
      </c>
      <c r="T35461" s="1" t="s">
        <v>29</v>
      </c>
      <c r="U35461" s="2">
        <v>42653</v>
      </c>
      <c r="V35461">
        <v>47531</v>
      </c>
      <c r="W35461">
        <v>-97137</v>
      </c>
      <c r="X35461" s="1" t="s">
        <v>35512</v>
      </c>
    </row>
    <row r="35462" spans="1:24" x14ac:dyDescent="0.35">
      <c r="A35462">
        <v>35604</v>
      </c>
      <c r="B35462">
        <v>490</v>
      </c>
      <c r="C35462" s="1" t="s">
        <v>56</v>
      </c>
      <c r="D35462" s="1" t="s">
        <v>25</v>
      </c>
      <c r="E35462" s="1" t="s">
        <v>32</v>
      </c>
      <c r="F35462">
        <v>0</v>
      </c>
      <c r="G35462">
        <v>0</v>
      </c>
      <c r="H35462">
        <v>0</v>
      </c>
      <c r="I35462" s="1" t="s">
        <v>12310</v>
      </c>
      <c r="J35462">
        <v>47</v>
      </c>
      <c r="K35462">
        <v>3</v>
      </c>
      <c r="L35462">
        <v>999</v>
      </c>
      <c r="M35462">
        <v>1</v>
      </c>
      <c r="N35462" s="1" t="s">
        <v>24005</v>
      </c>
      <c r="O35462">
        <v>-18</v>
      </c>
      <c r="P35462">
        <v>92.893000000000001</v>
      </c>
      <c r="Q35462">
        <v>-46.2</v>
      </c>
      <c r="R35462">
        <v>1.244</v>
      </c>
      <c r="S35462">
        <v>5099</v>
      </c>
      <c r="T35462" s="1" t="s">
        <v>29</v>
      </c>
      <c r="U35462" s="2">
        <v>42483</v>
      </c>
      <c r="V35462">
        <v>46824</v>
      </c>
      <c r="W35462">
        <v>-89236</v>
      </c>
      <c r="X35462" s="1" t="s">
        <v>35513</v>
      </c>
    </row>
    <row r="35463" spans="1:24" x14ac:dyDescent="0.35">
      <c r="A35463">
        <v>35605</v>
      </c>
      <c r="B35463">
        <v>420</v>
      </c>
      <c r="C35463" s="1" t="s">
        <v>46</v>
      </c>
      <c r="D35463" s="1" t="s">
        <v>47</v>
      </c>
      <c r="E35463" s="1" t="s">
        <v>69</v>
      </c>
      <c r="F35463">
        <v>0</v>
      </c>
      <c r="G35463">
        <v>0</v>
      </c>
      <c r="H35463">
        <v>10</v>
      </c>
      <c r="I35463" s="1" t="s">
        <v>12310</v>
      </c>
      <c r="J35463">
        <v>9</v>
      </c>
      <c r="K35463">
        <v>5</v>
      </c>
      <c r="L35463">
        <v>999</v>
      </c>
      <c r="M35463">
        <v>0</v>
      </c>
      <c r="N35463" s="1" t="s">
        <v>28</v>
      </c>
      <c r="O35463">
        <v>-18</v>
      </c>
      <c r="P35463">
        <v>92.893000000000001</v>
      </c>
      <c r="Q35463">
        <v>-46.2</v>
      </c>
      <c r="R35463">
        <v>1.244</v>
      </c>
      <c r="S35463">
        <v>5099</v>
      </c>
      <c r="T35463" s="1" t="s">
        <v>29</v>
      </c>
      <c r="U35463" s="2">
        <v>43376</v>
      </c>
      <c r="V35463">
        <v>35391</v>
      </c>
      <c r="W35463">
        <v>-113079</v>
      </c>
      <c r="X35463" s="1" t="s">
        <v>35514</v>
      </c>
    </row>
    <row r="35464" spans="1:24" x14ac:dyDescent="0.35">
      <c r="A35464">
        <v>35606</v>
      </c>
      <c r="B35464">
        <v>290</v>
      </c>
      <c r="C35464" s="1" t="s">
        <v>35</v>
      </c>
      <c r="D35464" s="1" t="s">
        <v>25</v>
      </c>
      <c r="E35464" s="1" t="s">
        <v>69</v>
      </c>
      <c r="F35464">
        <v>0</v>
      </c>
      <c r="G35464">
        <v>10</v>
      </c>
      <c r="H35464">
        <v>0</v>
      </c>
      <c r="I35464" s="1" t="s">
        <v>12310</v>
      </c>
      <c r="J35464">
        <v>565</v>
      </c>
      <c r="K35464">
        <v>1</v>
      </c>
      <c r="L35464">
        <v>999</v>
      </c>
      <c r="M35464">
        <v>0</v>
      </c>
      <c r="N35464" s="1" t="s">
        <v>28</v>
      </c>
      <c r="O35464">
        <v>-18</v>
      </c>
      <c r="P35464">
        <v>92.893000000000001</v>
      </c>
      <c r="Q35464">
        <v>-46.2</v>
      </c>
      <c r="R35464">
        <v>1.244</v>
      </c>
      <c r="S35464">
        <v>5099</v>
      </c>
      <c r="T35464" s="1" t="s">
        <v>122</v>
      </c>
      <c r="U35464" s="2">
        <v>42375</v>
      </c>
      <c r="V35464">
        <v>38614</v>
      </c>
      <c r="W35464">
        <v>-73522</v>
      </c>
      <c r="X35464" s="1" t="s">
        <v>35515</v>
      </c>
    </row>
    <row r="35465" spans="1:24" x14ac:dyDescent="0.35">
      <c r="A35465">
        <v>35607</v>
      </c>
      <c r="B35465">
        <v>450</v>
      </c>
      <c r="C35465" s="1" t="s">
        <v>35</v>
      </c>
      <c r="D35465" s="1" t="s">
        <v>53</v>
      </c>
      <c r="E35465" s="1" t="s">
        <v>69</v>
      </c>
      <c r="F35465">
        <v>0</v>
      </c>
      <c r="G35465">
        <v>0</v>
      </c>
      <c r="H35465">
        <v>0</v>
      </c>
      <c r="I35465" s="1" t="s">
        <v>12310</v>
      </c>
      <c r="J35465">
        <v>507</v>
      </c>
      <c r="K35465">
        <v>1</v>
      </c>
      <c r="L35465">
        <v>999</v>
      </c>
      <c r="M35465">
        <v>0</v>
      </c>
      <c r="N35465" s="1" t="s">
        <v>28</v>
      </c>
      <c r="O35465">
        <v>-18</v>
      </c>
      <c r="P35465">
        <v>92.893000000000001</v>
      </c>
      <c r="Q35465">
        <v>-46.2</v>
      </c>
      <c r="R35465">
        <v>1.244</v>
      </c>
      <c r="S35465">
        <v>5099</v>
      </c>
      <c r="T35465" s="1" t="s">
        <v>122</v>
      </c>
      <c r="U35465" s="2">
        <v>42289</v>
      </c>
      <c r="V35465">
        <v>46083</v>
      </c>
      <c r="W35465">
        <v>-108944</v>
      </c>
      <c r="X35465" s="1" t="s">
        <v>35516</v>
      </c>
    </row>
    <row r="35466" spans="1:24" x14ac:dyDescent="0.35">
      <c r="A35466">
        <v>35608</v>
      </c>
      <c r="B35466">
        <v>270</v>
      </c>
      <c r="C35466" s="1" t="s">
        <v>35</v>
      </c>
      <c r="D35466" s="1" t="s">
        <v>47</v>
      </c>
      <c r="E35466" s="1" t="s">
        <v>69</v>
      </c>
      <c r="F35466">
        <v>0</v>
      </c>
      <c r="G35466">
        <v>0</v>
      </c>
      <c r="H35466">
        <v>0</v>
      </c>
      <c r="I35466" s="1" t="s">
        <v>27</v>
      </c>
      <c r="J35466">
        <v>82</v>
      </c>
      <c r="K35466">
        <v>6</v>
      </c>
      <c r="L35466">
        <v>999</v>
      </c>
      <c r="M35466">
        <v>0</v>
      </c>
      <c r="N35466" s="1" t="s">
        <v>28</v>
      </c>
      <c r="O35466">
        <v>-18</v>
      </c>
      <c r="P35466">
        <v>92.893000000000001</v>
      </c>
      <c r="Q35466">
        <v>-46.2</v>
      </c>
      <c r="R35466">
        <v>1.244</v>
      </c>
      <c r="S35466">
        <v>5099</v>
      </c>
      <c r="T35466" s="1" t="s">
        <v>29</v>
      </c>
      <c r="U35466" s="2">
        <v>43677</v>
      </c>
      <c r="V35466">
        <v>45476</v>
      </c>
      <c r="W35466">
        <v>-101233</v>
      </c>
      <c r="X35466" s="1" t="s">
        <v>35517</v>
      </c>
    </row>
    <row r="35467" spans="1:24" x14ac:dyDescent="0.35">
      <c r="A35467">
        <v>35609</v>
      </c>
      <c r="B35467">
        <v>550</v>
      </c>
      <c r="C35467" s="1" t="s">
        <v>35</v>
      </c>
      <c r="D35467" s="1" t="s">
        <v>53</v>
      </c>
      <c r="E35467" s="1" t="s">
        <v>44</v>
      </c>
      <c r="G35467">
        <v>10</v>
      </c>
      <c r="H35467">
        <v>0</v>
      </c>
      <c r="I35467" s="1" t="s">
        <v>12310</v>
      </c>
      <c r="J35467">
        <v>105</v>
      </c>
      <c r="K35467">
        <v>1</v>
      </c>
      <c r="L35467">
        <v>999</v>
      </c>
      <c r="M35467">
        <v>0</v>
      </c>
      <c r="N35467" s="1" t="s">
        <v>28</v>
      </c>
      <c r="O35467">
        <v>-18</v>
      </c>
      <c r="P35467">
        <v>92.893000000000001</v>
      </c>
      <c r="Q35467">
        <v>-46.2</v>
      </c>
      <c r="S35467">
        <v>5099</v>
      </c>
      <c r="T35467" s="1" t="s">
        <v>29</v>
      </c>
      <c r="U35467" s="2">
        <v>42504</v>
      </c>
      <c r="V35467">
        <v>39281</v>
      </c>
      <c r="W35467">
        <v>-88514</v>
      </c>
      <c r="X35467" s="1" t="s">
        <v>35518</v>
      </c>
    </row>
    <row r="35468" spans="1:24" x14ac:dyDescent="0.35">
      <c r="A35468">
        <v>35610</v>
      </c>
      <c r="C35468" s="1" t="s">
        <v>46</v>
      </c>
      <c r="D35468" s="1" t="s">
        <v>47</v>
      </c>
      <c r="E35468" s="1" t="s">
        <v>41</v>
      </c>
      <c r="F35468">
        <v>0</v>
      </c>
      <c r="G35468">
        <v>10</v>
      </c>
      <c r="H35468">
        <v>0</v>
      </c>
      <c r="I35468" s="1" t="s">
        <v>12310</v>
      </c>
      <c r="J35468">
        <v>212</v>
      </c>
      <c r="K35468">
        <v>1</v>
      </c>
      <c r="L35468">
        <v>999</v>
      </c>
      <c r="M35468">
        <v>0</v>
      </c>
      <c r="N35468" s="1" t="s">
        <v>28</v>
      </c>
      <c r="O35468">
        <v>-18</v>
      </c>
      <c r="P35468">
        <v>92.893000000000001</v>
      </c>
      <c r="Q35468">
        <v>-46.2</v>
      </c>
      <c r="R35468">
        <v>1.244</v>
      </c>
      <c r="S35468">
        <v>5099</v>
      </c>
      <c r="T35468" s="1" t="s">
        <v>29</v>
      </c>
      <c r="U35468" s="2">
        <v>42377</v>
      </c>
      <c r="V35468">
        <v>24556</v>
      </c>
      <c r="W35468">
        <v>-103125</v>
      </c>
      <c r="X35468" s="1" t="s">
        <v>35519</v>
      </c>
    </row>
    <row r="35469" spans="1:24" x14ac:dyDescent="0.35">
      <c r="A35469">
        <v>35611</v>
      </c>
      <c r="C35469" s="1" t="s">
        <v>46</v>
      </c>
      <c r="D35469" s="1" t="s">
        <v>53</v>
      </c>
      <c r="E35469" s="1" t="s">
        <v>41</v>
      </c>
      <c r="F35469">
        <v>0</v>
      </c>
      <c r="G35469">
        <v>0</v>
      </c>
      <c r="H35469">
        <v>0</v>
      </c>
      <c r="I35469" s="1" t="s">
        <v>12310</v>
      </c>
      <c r="J35469">
        <v>78</v>
      </c>
      <c r="K35469">
        <v>1</v>
      </c>
      <c r="L35469">
        <v>999</v>
      </c>
      <c r="M35469">
        <v>0</v>
      </c>
      <c r="N35469" s="1" t="s">
        <v>28</v>
      </c>
      <c r="O35469">
        <v>-18</v>
      </c>
      <c r="P35469">
        <v>92.893000000000001</v>
      </c>
      <c r="Q35469">
        <v>-46.2</v>
      </c>
      <c r="R35469">
        <v>1.244</v>
      </c>
      <c r="S35469">
        <v>5099</v>
      </c>
      <c r="T35469" s="1" t="s">
        <v>29</v>
      </c>
      <c r="U35469" s="2">
        <v>43717</v>
      </c>
      <c r="V35469">
        <v>28055</v>
      </c>
      <c r="W35469">
        <v>-11709</v>
      </c>
      <c r="X35469" s="1" t="s">
        <v>35520</v>
      </c>
    </row>
    <row r="35470" spans="1:24" x14ac:dyDescent="0.35">
      <c r="A35470">
        <v>35612</v>
      </c>
      <c r="B35470">
        <v>370</v>
      </c>
      <c r="C35470" s="1" t="s">
        <v>61</v>
      </c>
      <c r="D35470" s="1" t="s">
        <v>25</v>
      </c>
      <c r="E35470" s="1" t="s">
        <v>69</v>
      </c>
      <c r="F35470">
        <v>0</v>
      </c>
      <c r="G35470">
        <v>0</v>
      </c>
      <c r="H35470">
        <v>0</v>
      </c>
      <c r="I35470" s="1" t="s">
        <v>12310</v>
      </c>
      <c r="J35470">
        <v>546</v>
      </c>
      <c r="K35470">
        <v>1</v>
      </c>
      <c r="L35470">
        <v>999</v>
      </c>
      <c r="M35470">
        <v>0</v>
      </c>
      <c r="N35470" s="1" t="s">
        <v>28</v>
      </c>
      <c r="O35470">
        <v>-18</v>
      </c>
      <c r="P35470">
        <v>92.893000000000001</v>
      </c>
      <c r="Q35470">
        <v>-46.2</v>
      </c>
      <c r="R35470">
        <v>1.244</v>
      </c>
      <c r="S35470">
        <v>5099</v>
      </c>
      <c r="T35470" s="1" t="s">
        <v>29</v>
      </c>
      <c r="U35470" s="2">
        <v>43448</v>
      </c>
      <c r="V35470">
        <v>25679</v>
      </c>
      <c r="W35470">
        <v>-123955</v>
      </c>
      <c r="X35470" s="1" t="s">
        <v>35521</v>
      </c>
    </row>
    <row r="35471" spans="1:24" x14ac:dyDescent="0.35">
      <c r="A35471">
        <v>35613</v>
      </c>
      <c r="B35471">
        <v>440</v>
      </c>
      <c r="C35471" s="1" t="s">
        <v>61</v>
      </c>
      <c r="D35471" s="1" t="s">
        <v>53</v>
      </c>
      <c r="E35471" s="1" t="s">
        <v>69</v>
      </c>
      <c r="F35471">
        <v>0</v>
      </c>
      <c r="G35471">
        <v>0</v>
      </c>
      <c r="H35471">
        <v>0</v>
      </c>
      <c r="I35471" s="1" t="s">
        <v>12310</v>
      </c>
      <c r="J35471">
        <v>79</v>
      </c>
      <c r="K35471">
        <v>3</v>
      </c>
      <c r="L35471">
        <v>999</v>
      </c>
      <c r="M35471">
        <v>1</v>
      </c>
      <c r="N35471" s="1" t="s">
        <v>24005</v>
      </c>
      <c r="O35471">
        <v>-18</v>
      </c>
      <c r="P35471">
        <v>92.893000000000001</v>
      </c>
      <c r="Q35471">
        <v>-46.2</v>
      </c>
      <c r="R35471">
        <v>1.244</v>
      </c>
      <c r="S35471">
        <v>5099</v>
      </c>
      <c r="T35471" s="1" t="s">
        <v>29</v>
      </c>
      <c r="U35471" s="2">
        <v>42785</v>
      </c>
      <c r="V35471">
        <v>38107</v>
      </c>
      <c r="W35471">
        <v>-101833</v>
      </c>
      <c r="X35471" s="1" t="s">
        <v>35522</v>
      </c>
    </row>
    <row r="35472" spans="1:24" x14ac:dyDescent="0.35">
      <c r="A35472">
        <v>35614</v>
      </c>
      <c r="B35472">
        <v>460</v>
      </c>
      <c r="C35472" s="1" t="s">
        <v>46</v>
      </c>
      <c r="D35472" s="1" t="s">
        <v>53</v>
      </c>
      <c r="E35472" s="1" t="s">
        <v>41</v>
      </c>
      <c r="F35472">
        <v>0</v>
      </c>
      <c r="G35472">
        <v>10</v>
      </c>
      <c r="H35472">
        <v>0</v>
      </c>
      <c r="I35472" s="1" t="s">
        <v>12310</v>
      </c>
      <c r="J35472">
        <v>431</v>
      </c>
      <c r="K35472">
        <v>1</v>
      </c>
      <c r="L35472">
        <v>999</v>
      </c>
      <c r="M35472">
        <v>0</v>
      </c>
      <c r="N35472" s="1" t="s">
        <v>28</v>
      </c>
      <c r="O35472">
        <v>-18</v>
      </c>
      <c r="P35472">
        <v>92.893000000000001</v>
      </c>
      <c r="Q35472">
        <v>-46.2</v>
      </c>
      <c r="R35472">
        <v>1.244</v>
      </c>
      <c r="S35472">
        <v>5099</v>
      </c>
      <c r="T35472" s="1" t="s">
        <v>122</v>
      </c>
      <c r="U35472" s="2">
        <v>43168</v>
      </c>
      <c r="V35472">
        <v>3596</v>
      </c>
      <c r="W35472">
        <v>-67901</v>
      </c>
      <c r="X35472" s="1" t="s">
        <v>35523</v>
      </c>
    </row>
    <row r="35473" spans="1:24" x14ac:dyDescent="0.35">
      <c r="A35473">
        <v>35615</v>
      </c>
      <c r="B35473">
        <v>290</v>
      </c>
      <c r="C35473" s="1" t="s">
        <v>46</v>
      </c>
      <c r="D35473" s="1" t="s">
        <v>47</v>
      </c>
      <c r="E35473" s="1" t="s">
        <v>69</v>
      </c>
      <c r="F35473">
        <v>0</v>
      </c>
      <c r="G35473">
        <v>0</v>
      </c>
      <c r="H35473">
        <v>0</v>
      </c>
      <c r="I35473" s="1" t="s">
        <v>12310</v>
      </c>
      <c r="J35473">
        <v>74</v>
      </c>
      <c r="K35473">
        <v>3</v>
      </c>
      <c r="L35473">
        <v>999</v>
      </c>
      <c r="M35473">
        <v>0</v>
      </c>
      <c r="N35473" s="1" t="s">
        <v>28</v>
      </c>
      <c r="O35473">
        <v>-18</v>
      </c>
      <c r="P35473">
        <v>92.893000000000001</v>
      </c>
      <c r="Q35473">
        <v>-46.2</v>
      </c>
      <c r="R35473">
        <v>1.244</v>
      </c>
      <c r="S35473">
        <v>5099</v>
      </c>
      <c r="T35473" s="1" t="s">
        <v>29</v>
      </c>
      <c r="U35473" s="2">
        <v>42770</v>
      </c>
      <c r="V35473">
        <v>38127</v>
      </c>
      <c r="W35473">
        <v>-121315</v>
      </c>
      <c r="X35473" s="1" t="s">
        <v>35524</v>
      </c>
    </row>
    <row r="35474" spans="1:24" x14ac:dyDescent="0.35">
      <c r="A35474">
        <v>35616</v>
      </c>
      <c r="B35474">
        <v>290</v>
      </c>
      <c r="C35474" s="1" t="s">
        <v>31</v>
      </c>
      <c r="D35474" s="1" t="s">
        <v>47</v>
      </c>
      <c r="E35474" s="1" t="s">
        <v>32</v>
      </c>
      <c r="F35474">
        <v>0</v>
      </c>
      <c r="G35474">
        <v>10</v>
      </c>
      <c r="H35474">
        <v>0</v>
      </c>
      <c r="I35474" s="1" t="s">
        <v>12310</v>
      </c>
      <c r="J35474">
        <v>229</v>
      </c>
      <c r="K35474">
        <v>2</v>
      </c>
      <c r="L35474">
        <v>999</v>
      </c>
      <c r="M35474">
        <v>1</v>
      </c>
      <c r="N35474" s="1" t="s">
        <v>24005</v>
      </c>
      <c r="O35474">
        <v>-18</v>
      </c>
      <c r="P35474">
        <v>92.893000000000001</v>
      </c>
      <c r="Q35474">
        <v>-46.2</v>
      </c>
      <c r="S35474">
        <v>5099</v>
      </c>
      <c r="T35474" s="1" t="s">
        <v>29</v>
      </c>
      <c r="U35474" s="2">
        <v>42814</v>
      </c>
      <c r="V35474">
        <v>34479</v>
      </c>
      <c r="W35474">
        <v>-78883</v>
      </c>
      <c r="X35474" s="1" t="s">
        <v>35525</v>
      </c>
    </row>
    <row r="35475" spans="1:24" x14ac:dyDescent="0.35">
      <c r="A35475">
        <v>35617</v>
      </c>
      <c r="B35475">
        <v>330</v>
      </c>
      <c r="C35475" s="1" t="s">
        <v>31</v>
      </c>
      <c r="D35475" s="1" t="s">
        <v>25</v>
      </c>
      <c r="E35475" s="1" t="s">
        <v>32</v>
      </c>
      <c r="F35475">
        <v>0</v>
      </c>
      <c r="G35475">
        <v>0</v>
      </c>
      <c r="H35475">
        <v>10</v>
      </c>
      <c r="I35475" s="1" t="s">
        <v>12310</v>
      </c>
      <c r="J35475">
        <v>600</v>
      </c>
      <c r="K35475">
        <v>4</v>
      </c>
      <c r="L35475">
        <v>999</v>
      </c>
      <c r="M35475">
        <v>0</v>
      </c>
      <c r="N35475" s="1" t="s">
        <v>28</v>
      </c>
      <c r="O35475">
        <v>-18</v>
      </c>
      <c r="P35475">
        <v>92.893000000000001</v>
      </c>
      <c r="Q35475">
        <v>-46.2</v>
      </c>
      <c r="R35475">
        <v>1.244</v>
      </c>
      <c r="S35475">
        <v>5099</v>
      </c>
      <c r="T35475" s="1" t="s">
        <v>122</v>
      </c>
      <c r="U35475" s="2">
        <v>42801</v>
      </c>
      <c r="V35475">
        <v>3919</v>
      </c>
      <c r="W35475">
        <v>-75977</v>
      </c>
      <c r="X35475" s="1" t="s">
        <v>35526</v>
      </c>
    </row>
    <row r="35476" spans="1:24" x14ac:dyDescent="0.35">
      <c r="A35476">
        <v>35618</v>
      </c>
      <c r="B35476">
        <v>320</v>
      </c>
      <c r="C35476" s="1" t="s">
        <v>35</v>
      </c>
      <c r="D35476" s="1" t="s">
        <v>53</v>
      </c>
      <c r="E35476" s="1" t="s">
        <v>69</v>
      </c>
      <c r="F35476">
        <v>0</v>
      </c>
      <c r="G35476">
        <v>10</v>
      </c>
      <c r="H35476">
        <v>10</v>
      </c>
      <c r="I35476" s="1" t="s">
        <v>12310</v>
      </c>
      <c r="J35476">
        <v>156</v>
      </c>
      <c r="K35476">
        <v>5</v>
      </c>
      <c r="L35476">
        <v>999</v>
      </c>
      <c r="M35476">
        <v>0</v>
      </c>
      <c r="N35476" s="1" t="s">
        <v>28</v>
      </c>
      <c r="O35476">
        <v>-18</v>
      </c>
      <c r="P35476">
        <v>92.893000000000001</v>
      </c>
      <c r="Q35476">
        <v>-46.2</v>
      </c>
      <c r="R35476">
        <v>1.244</v>
      </c>
      <c r="S35476">
        <v>5099</v>
      </c>
      <c r="T35476" s="1" t="s">
        <v>29</v>
      </c>
      <c r="U35476" s="2">
        <v>43615</v>
      </c>
      <c r="V35476">
        <v>27454</v>
      </c>
      <c r="W35476">
        <v>-78099</v>
      </c>
      <c r="X35476" s="1" t="s">
        <v>35527</v>
      </c>
    </row>
    <row r="35477" spans="1:24" x14ac:dyDescent="0.35">
      <c r="A35477">
        <v>35619</v>
      </c>
      <c r="B35477">
        <v>300</v>
      </c>
      <c r="C35477" s="1" t="s">
        <v>35</v>
      </c>
      <c r="D35477" s="1" t="s">
        <v>47</v>
      </c>
      <c r="E35477" s="1" t="s">
        <v>69</v>
      </c>
      <c r="F35477">
        <v>0</v>
      </c>
      <c r="G35477">
        <v>10</v>
      </c>
      <c r="H35477">
        <v>0</v>
      </c>
      <c r="I35477" s="1" t="s">
        <v>12310</v>
      </c>
      <c r="J35477">
        <v>114</v>
      </c>
      <c r="K35477">
        <v>2</v>
      </c>
      <c r="L35477">
        <v>999</v>
      </c>
      <c r="M35477">
        <v>0</v>
      </c>
      <c r="N35477" s="1" t="s">
        <v>28</v>
      </c>
      <c r="O35477">
        <v>-18</v>
      </c>
      <c r="P35477">
        <v>92.893000000000001</v>
      </c>
      <c r="Q35477">
        <v>-46.2</v>
      </c>
      <c r="S35477">
        <v>5099</v>
      </c>
      <c r="T35477" s="1" t="s">
        <v>29</v>
      </c>
      <c r="U35477" s="2">
        <v>42088</v>
      </c>
      <c r="V35477">
        <v>27513</v>
      </c>
      <c r="W35477">
        <v>-76868</v>
      </c>
      <c r="X35477" s="1" t="s">
        <v>35528</v>
      </c>
    </row>
    <row r="35478" spans="1:24" x14ac:dyDescent="0.35">
      <c r="A35478">
        <v>35620</v>
      </c>
      <c r="B35478">
        <v>410</v>
      </c>
      <c r="C35478" s="1" t="s">
        <v>35</v>
      </c>
      <c r="D35478" s="1" t="s">
        <v>47</v>
      </c>
      <c r="E35478" s="1" t="s">
        <v>32</v>
      </c>
      <c r="F35478">
        <v>0</v>
      </c>
      <c r="G35478">
        <v>0</v>
      </c>
      <c r="H35478">
        <v>0</v>
      </c>
      <c r="I35478" s="1" t="s">
        <v>12310</v>
      </c>
      <c r="J35478">
        <v>435</v>
      </c>
      <c r="K35478">
        <v>7</v>
      </c>
      <c r="L35478">
        <v>2</v>
      </c>
      <c r="M35478">
        <v>1</v>
      </c>
      <c r="N35478" s="1" t="s">
        <v>24038</v>
      </c>
      <c r="O35478">
        <v>-18</v>
      </c>
      <c r="P35478">
        <v>92.893000000000001</v>
      </c>
      <c r="Q35478">
        <v>-46.2</v>
      </c>
      <c r="R35478">
        <v>1.244</v>
      </c>
      <c r="S35478">
        <v>5099</v>
      </c>
      <c r="T35478" s="1" t="s">
        <v>29</v>
      </c>
      <c r="U35478" s="2">
        <v>42866</v>
      </c>
      <c r="V35478">
        <v>42086</v>
      </c>
      <c r="W35478">
        <v>-107309</v>
      </c>
      <c r="X35478" s="1" t="s">
        <v>35529</v>
      </c>
    </row>
    <row r="35479" spans="1:24" x14ac:dyDescent="0.35">
      <c r="A35479">
        <v>35621</v>
      </c>
      <c r="B35479">
        <v>340</v>
      </c>
      <c r="C35479" s="1" t="s">
        <v>35</v>
      </c>
      <c r="D35479" s="1" t="s">
        <v>25</v>
      </c>
      <c r="E35479" s="1" t="s">
        <v>41</v>
      </c>
      <c r="F35479">
        <v>0</v>
      </c>
      <c r="G35479">
        <v>10</v>
      </c>
      <c r="H35479">
        <v>10</v>
      </c>
      <c r="I35479" s="1" t="s">
        <v>12310</v>
      </c>
      <c r="J35479">
        <v>326</v>
      </c>
      <c r="K35479">
        <v>1</v>
      </c>
      <c r="L35479">
        <v>999</v>
      </c>
      <c r="M35479">
        <v>0</v>
      </c>
      <c r="N35479" s="1" t="s">
        <v>28</v>
      </c>
      <c r="O35479">
        <v>-18</v>
      </c>
      <c r="P35479">
        <v>92.893000000000001</v>
      </c>
      <c r="Q35479">
        <v>-46.2</v>
      </c>
      <c r="R35479">
        <v>1.244</v>
      </c>
      <c r="S35479">
        <v>5099</v>
      </c>
      <c r="T35479" s="1" t="s">
        <v>29</v>
      </c>
      <c r="U35479" s="2">
        <v>42456</v>
      </c>
      <c r="V35479">
        <v>25587</v>
      </c>
      <c r="W35479">
        <v>-84457</v>
      </c>
      <c r="X35479" s="1" t="s">
        <v>35530</v>
      </c>
    </row>
    <row r="35480" spans="1:24" x14ac:dyDescent="0.35">
      <c r="A35480">
        <v>35622</v>
      </c>
      <c r="C35480" s="1" t="s">
        <v>35</v>
      </c>
      <c r="D35480" s="1" t="s">
        <v>25</v>
      </c>
      <c r="E35480" s="1" t="s">
        <v>36</v>
      </c>
      <c r="F35480">
        <v>0</v>
      </c>
      <c r="G35480">
        <v>10</v>
      </c>
      <c r="H35480">
        <v>0</v>
      </c>
      <c r="I35480" s="1" t="s">
        <v>12310</v>
      </c>
      <c r="J35480">
        <v>170</v>
      </c>
      <c r="K35480">
        <v>1</v>
      </c>
      <c r="L35480">
        <v>999</v>
      </c>
      <c r="M35480">
        <v>0</v>
      </c>
      <c r="N35480" s="1" t="s">
        <v>28</v>
      </c>
      <c r="O35480">
        <v>-18</v>
      </c>
      <c r="P35480">
        <v>92.893000000000001</v>
      </c>
      <c r="Q35480">
        <v>-46.2</v>
      </c>
      <c r="R35480">
        <v>1.244</v>
      </c>
      <c r="S35480">
        <v>5099</v>
      </c>
      <c r="T35480" s="1" t="s">
        <v>29</v>
      </c>
      <c r="U35480" s="2">
        <v>43043</v>
      </c>
      <c r="V35480">
        <v>42664</v>
      </c>
      <c r="W35480">
        <v>-82093</v>
      </c>
      <c r="X35480" s="1" t="s">
        <v>35531</v>
      </c>
    </row>
    <row r="35481" spans="1:24" x14ac:dyDescent="0.35">
      <c r="A35481">
        <v>35623</v>
      </c>
      <c r="B35481">
        <v>460</v>
      </c>
      <c r="C35481" s="1" t="s">
        <v>61</v>
      </c>
      <c r="D35481" s="1" t="s">
        <v>25</v>
      </c>
      <c r="E35481" s="1" t="s">
        <v>69</v>
      </c>
      <c r="F35481">
        <v>0</v>
      </c>
      <c r="G35481">
        <v>0</v>
      </c>
      <c r="H35481">
        <v>0</v>
      </c>
      <c r="I35481" s="1" t="s">
        <v>12310</v>
      </c>
      <c r="J35481">
        <v>143</v>
      </c>
      <c r="K35481">
        <v>1</v>
      </c>
      <c r="L35481">
        <v>999</v>
      </c>
      <c r="M35481">
        <v>0</v>
      </c>
      <c r="N35481" s="1" t="s">
        <v>28</v>
      </c>
      <c r="O35481">
        <v>-18</v>
      </c>
      <c r="P35481">
        <v>92.893000000000001</v>
      </c>
      <c r="Q35481">
        <v>-46.2</v>
      </c>
      <c r="S35481">
        <v>5099</v>
      </c>
      <c r="T35481" s="1" t="s">
        <v>29</v>
      </c>
      <c r="U35481" s="2">
        <v>42863</v>
      </c>
      <c r="V35481">
        <v>40613</v>
      </c>
      <c r="W35481">
        <v>-117618</v>
      </c>
      <c r="X35481" s="1" t="s">
        <v>35532</v>
      </c>
    </row>
    <row r="35482" spans="1:24" x14ac:dyDescent="0.35">
      <c r="A35482">
        <v>35624</v>
      </c>
      <c r="B35482">
        <v>300</v>
      </c>
      <c r="C35482" s="1" t="s">
        <v>31</v>
      </c>
      <c r="D35482" s="1" t="s">
        <v>47</v>
      </c>
      <c r="E35482" s="1" t="s">
        <v>32</v>
      </c>
      <c r="F35482">
        <v>0</v>
      </c>
      <c r="G35482">
        <v>0</v>
      </c>
      <c r="H35482">
        <v>0</v>
      </c>
      <c r="I35482" s="1" t="s">
        <v>12310</v>
      </c>
      <c r="J35482">
        <v>111</v>
      </c>
      <c r="K35482">
        <v>2</v>
      </c>
      <c r="L35482">
        <v>999</v>
      </c>
      <c r="M35482">
        <v>0</v>
      </c>
      <c r="N35482" s="1" t="s">
        <v>28</v>
      </c>
      <c r="O35482">
        <v>-18</v>
      </c>
      <c r="P35482">
        <v>92.893000000000001</v>
      </c>
      <c r="Q35482">
        <v>-46.2</v>
      </c>
      <c r="R35482">
        <v>1.244</v>
      </c>
      <c r="S35482">
        <v>5099</v>
      </c>
      <c r="T35482" s="1" t="s">
        <v>29</v>
      </c>
      <c r="U35482" s="2">
        <v>42629</v>
      </c>
      <c r="V35482">
        <v>41645</v>
      </c>
      <c r="W35482">
        <v>-118445</v>
      </c>
      <c r="X35482" s="1" t="s">
        <v>35533</v>
      </c>
    </row>
    <row r="35483" spans="1:24" x14ac:dyDescent="0.35">
      <c r="A35483">
        <v>35625</v>
      </c>
      <c r="B35483">
        <v>440</v>
      </c>
      <c r="C35483" s="1" t="s">
        <v>61</v>
      </c>
      <c r="D35483" s="1" t="s">
        <v>47</v>
      </c>
      <c r="E35483" s="1" t="s">
        <v>32</v>
      </c>
      <c r="F35483">
        <v>0</v>
      </c>
      <c r="G35483">
        <v>0</v>
      </c>
      <c r="H35483">
        <v>0</v>
      </c>
      <c r="I35483" s="1" t="s">
        <v>12310</v>
      </c>
      <c r="J35483">
        <v>184</v>
      </c>
      <c r="K35483">
        <v>1</v>
      </c>
      <c r="L35483">
        <v>999</v>
      </c>
      <c r="M35483">
        <v>0</v>
      </c>
      <c r="N35483" s="1" t="s">
        <v>28</v>
      </c>
      <c r="O35483">
        <v>-18</v>
      </c>
      <c r="P35483">
        <v>92.893000000000001</v>
      </c>
      <c r="Q35483">
        <v>-46.2</v>
      </c>
      <c r="R35483">
        <v>1.244</v>
      </c>
      <c r="S35483">
        <v>5099</v>
      </c>
      <c r="T35483" s="1" t="s">
        <v>29</v>
      </c>
      <c r="U35483" s="2">
        <v>43420</v>
      </c>
      <c r="V35483">
        <v>26584</v>
      </c>
      <c r="W35483">
        <v>-85261</v>
      </c>
      <c r="X35483" s="1" t="s">
        <v>35534</v>
      </c>
    </row>
    <row r="35484" spans="1:24" x14ac:dyDescent="0.35">
      <c r="A35484">
        <v>35626</v>
      </c>
      <c r="B35484">
        <v>440</v>
      </c>
      <c r="C35484" s="1" t="s">
        <v>61</v>
      </c>
      <c r="D35484" s="1" t="s">
        <v>47</v>
      </c>
      <c r="E35484" s="1" t="s">
        <v>32</v>
      </c>
      <c r="F35484">
        <v>0</v>
      </c>
      <c r="G35484">
        <v>0</v>
      </c>
      <c r="H35484">
        <v>0</v>
      </c>
      <c r="I35484" s="1" t="s">
        <v>12310</v>
      </c>
      <c r="J35484">
        <v>233</v>
      </c>
      <c r="K35484">
        <v>1</v>
      </c>
      <c r="L35484">
        <v>999</v>
      </c>
      <c r="M35484">
        <v>0</v>
      </c>
      <c r="N35484" s="1" t="s">
        <v>28</v>
      </c>
      <c r="O35484">
        <v>-18</v>
      </c>
      <c r="P35484">
        <v>92.893000000000001</v>
      </c>
      <c r="Q35484">
        <v>-46.2</v>
      </c>
      <c r="R35484">
        <v>1.244</v>
      </c>
      <c r="S35484">
        <v>5099</v>
      </c>
      <c r="T35484" s="1" t="s">
        <v>29</v>
      </c>
      <c r="U35484" s="2">
        <v>42832</v>
      </c>
      <c r="V35484">
        <v>37042</v>
      </c>
      <c r="W35484">
        <v>-90487</v>
      </c>
      <c r="X35484" s="1" t="s">
        <v>35535</v>
      </c>
    </row>
    <row r="35485" spans="1:24" x14ac:dyDescent="0.35">
      <c r="A35485">
        <v>35627</v>
      </c>
      <c r="B35485">
        <v>320</v>
      </c>
      <c r="C35485" s="1" t="s">
        <v>35</v>
      </c>
      <c r="D35485" s="1" t="s">
        <v>25</v>
      </c>
      <c r="E35485" s="1" t="s">
        <v>69</v>
      </c>
      <c r="F35485">
        <v>0</v>
      </c>
      <c r="G35485">
        <v>10</v>
      </c>
      <c r="H35485">
        <v>10</v>
      </c>
      <c r="I35485" s="1" t="s">
        <v>12310</v>
      </c>
      <c r="J35485">
        <v>110</v>
      </c>
      <c r="K35485">
        <v>1</v>
      </c>
      <c r="L35485">
        <v>999</v>
      </c>
      <c r="M35485">
        <v>1</v>
      </c>
      <c r="N35485" s="1" t="s">
        <v>24005</v>
      </c>
      <c r="O35485">
        <v>-18</v>
      </c>
      <c r="P35485">
        <v>92.893000000000001</v>
      </c>
      <c r="Q35485">
        <v>-46.2</v>
      </c>
      <c r="R35485">
        <v>1.244</v>
      </c>
      <c r="S35485">
        <v>5099</v>
      </c>
      <c r="T35485" s="1" t="s">
        <v>29</v>
      </c>
      <c r="U35485" s="2">
        <v>43675</v>
      </c>
      <c r="V35485">
        <v>35512</v>
      </c>
      <c r="W35485">
        <v>-112004</v>
      </c>
      <c r="X35485" s="1" t="s">
        <v>35536</v>
      </c>
    </row>
    <row r="35486" spans="1:24" x14ac:dyDescent="0.35">
      <c r="A35486">
        <v>35628</v>
      </c>
      <c r="B35486">
        <v>340</v>
      </c>
      <c r="C35486" s="1" t="s">
        <v>43</v>
      </c>
      <c r="D35486" s="1" t="s">
        <v>25</v>
      </c>
      <c r="E35486" s="1" t="s">
        <v>39</v>
      </c>
      <c r="F35486">
        <v>0</v>
      </c>
      <c r="G35486">
        <v>10</v>
      </c>
      <c r="H35486">
        <v>0</v>
      </c>
      <c r="I35486" s="1" t="s">
        <v>12310</v>
      </c>
      <c r="J35486">
        <v>116</v>
      </c>
      <c r="K35486">
        <v>1</v>
      </c>
      <c r="L35486">
        <v>999</v>
      </c>
      <c r="M35486">
        <v>0</v>
      </c>
      <c r="N35486" s="1" t="s">
        <v>28</v>
      </c>
      <c r="O35486">
        <v>-18</v>
      </c>
      <c r="P35486">
        <v>92.893000000000001</v>
      </c>
      <c r="Q35486">
        <v>-46.2</v>
      </c>
      <c r="S35486">
        <v>5099</v>
      </c>
      <c r="T35486" s="1" t="s">
        <v>29</v>
      </c>
      <c r="U35486" s="2">
        <v>43490</v>
      </c>
      <c r="V35486">
        <v>3712</v>
      </c>
      <c r="W35486">
        <v>-85428</v>
      </c>
      <c r="X35486" s="1" t="s">
        <v>35537</v>
      </c>
    </row>
    <row r="35487" spans="1:24" x14ac:dyDescent="0.35">
      <c r="A35487">
        <v>35629</v>
      </c>
      <c r="B35487">
        <v>340</v>
      </c>
      <c r="C35487" s="1" t="s">
        <v>43</v>
      </c>
      <c r="D35487" s="1" t="s">
        <v>25</v>
      </c>
      <c r="E35487" s="1" t="s">
        <v>39</v>
      </c>
      <c r="F35487">
        <v>0</v>
      </c>
      <c r="G35487">
        <v>10</v>
      </c>
      <c r="H35487">
        <v>0</v>
      </c>
      <c r="I35487" s="1" t="s">
        <v>12310</v>
      </c>
      <c r="J35487">
        <v>178</v>
      </c>
      <c r="K35487">
        <v>1</v>
      </c>
      <c r="L35487">
        <v>999</v>
      </c>
      <c r="M35487">
        <v>0</v>
      </c>
      <c r="N35487" s="1" t="s">
        <v>28</v>
      </c>
      <c r="O35487">
        <v>-18</v>
      </c>
      <c r="P35487">
        <v>92.893000000000001</v>
      </c>
      <c r="Q35487">
        <v>-46.2</v>
      </c>
      <c r="R35487">
        <v>1.244</v>
      </c>
      <c r="S35487">
        <v>5099</v>
      </c>
      <c r="T35487" s="1" t="s">
        <v>29</v>
      </c>
      <c r="U35487" s="2">
        <v>42982</v>
      </c>
      <c r="V35487">
        <v>45426</v>
      </c>
      <c r="W35487">
        <v>-76905</v>
      </c>
      <c r="X35487" s="1" t="s">
        <v>35538</v>
      </c>
    </row>
    <row r="35488" spans="1:24" x14ac:dyDescent="0.35">
      <c r="A35488">
        <v>35630</v>
      </c>
      <c r="B35488">
        <v>440</v>
      </c>
      <c r="C35488" s="1" t="s">
        <v>61</v>
      </c>
      <c r="D35488" s="1" t="s">
        <v>47</v>
      </c>
      <c r="E35488" s="1" t="s">
        <v>32</v>
      </c>
      <c r="F35488">
        <v>0</v>
      </c>
      <c r="G35488">
        <v>10</v>
      </c>
      <c r="H35488">
        <v>0</v>
      </c>
      <c r="I35488" s="1" t="s">
        <v>12310</v>
      </c>
      <c r="J35488">
        <v>504</v>
      </c>
      <c r="K35488">
        <v>1</v>
      </c>
      <c r="L35488">
        <v>999</v>
      </c>
      <c r="M35488">
        <v>0</v>
      </c>
      <c r="N35488" s="1" t="s">
        <v>28</v>
      </c>
      <c r="O35488">
        <v>-18</v>
      </c>
      <c r="P35488">
        <v>92.893000000000001</v>
      </c>
      <c r="Q35488">
        <v>-46.2</v>
      </c>
      <c r="R35488">
        <v>1.244</v>
      </c>
      <c r="S35488">
        <v>5099</v>
      </c>
      <c r="T35488" s="1" t="s">
        <v>122</v>
      </c>
      <c r="U35488" s="2">
        <v>43660</v>
      </c>
      <c r="V35488">
        <v>33372</v>
      </c>
      <c r="W35488">
        <v>-84675</v>
      </c>
      <c r="X35488" s="1" t="s">
        <v>35539</v>
      </c>
    </row>
    <row r="35489" spans="1:24" x14ac:dyDescent="0.35">
      <c r="A35489">
        <v>35631</v>
      </c>
      <c r="B35489">
        <v>300</v>
      </c>
      <c r="C35489" s="1" t="s">
        <v>46</v>
      </c>
      <c r="D35489" s="1" t="s">
        <v>47</v>
      </c>
      <c r="E35489" s="1" t="s">
        <v>41</v>
      </c>
      <c r="F35489">
        <v>0</v>
      </c>
      <c r="G35489">
        <v>10</v>
      </c>
      <c r="H35489">
        <v>10</v>
      </c>
      <c r="I35489" s="1" t="s">
        <v>12310</v>
      </c>
      <c r="J35489">
        <v>144</v>
      </c>
      <c r="K35489">
        <v>1</v>
      </c>
      <c r="L35489">
        <v>999</v>
      </c>
      <c r="M35489">
        <v>0</v>
      </c>
      <c r="N35489" s="1" t="s">
        <v>28</v>
      </c>
      <c r="O35489">
        <v>-18</v>
      </c>
      <c r="P35489">
        <v>92.893000000000001</v>
      </c>
      <c r="Q35489">
        <v>-46.2</v>
      </c>
      <c r="R35489">
        <v>1.244</v>
      </c>
      <c r="S35489">
        <v>5099</v>
      </c>
      <c r="T35489" s="1" t="s">
        <v>29</v>
      </c>
      <c r="U35489" s="2">
        <v>43139</v>
      </c>
      <c r="V35489">
        <v>41194</v>
      </c>
      <c r="W35489">
        <v>-101849</v>
      </c>
      <c r="X35489" s="1" t="s">
        <v>35540</v>
      </c>
    </row>
    <row r="35490" spans="1:24" x14ac:dyDescent="0.35">
      <c r="A35490">
        <v>35632</v>
      </c>
      <c r="B35490">
        <v>300</v>
      </c>
      <c r="C35490" s="1" t="s">
        <v>46</v>
      </c>
      <c r="D35490" s="1" t="s">
        <v>47</v>
      </c>
      <c r="E35490" s="1" t="s">
        <v>69</v>
      </c>
      <c r="F35490">
        <v>0</v>
      </c>
      <c r="G35490">
        <v>10</v>
      </c>
      <c r="H35490">
        <v>0</v>
      </c>
      <c r="I35490" s="1" t="s">
        <v>12310</v>
      </c>
      <c r="J35490">
        <v>177</v>
      </c>
      <c r="K35490">
        <v>1</v>
      </c>
      <c r="L35490">
        <v>999</v>
      </c>
      <c r="M35490">
        <v>0</v>
      </c>
      <c r="N35490" s="1" t="s">
        <v>28</v>
      </c>
      <c r="O35490">
        <v>-18</v>
      </c>
      <c r="P35490">
        <v>92.893000000000001</v>
      </c>
      <c r="Q35490">
        <v>-46.2</v>
      </c>
      <c r="S35490">
        <v>5099</v>
      </c>
      <c r="T35490" s="1" t="s">
        <v>29</v>
      </c>
      <c r="U35490" s="2">
        <v>42409</v>
      </c>
      <c r="V35490">
        <v>32829</v>
      </c>
      <c r="W35490">
        <v>-89927</v>
      </c>
      <c r="X35490" s="1" t="s">
        <v>35541</v>
      </c>
    </row>
    <row r="35491" spans="1:24" x14ac:dyDescent="0.35">
      <c r="A35491">
        <v>35633</v>
      </c>
      <c r="B35491">
        <v>280</v>
      </c>
      <c r="C35491" s="1" t="s">
        <v>43</v>
      </c>
      <c r="D35491" s="1" t="s">
        <v>25</v>
      </c>
      <c r="E35491" s="1" t="s">
        <v>32</v>
      </c>
      <c r="F35491">
        <v>0</v>
      </c>
      <c r="G35491">
        <v>0</v>
      </c>
      <c r="H35491">
        <v>10</v>
      </c>
      <c r="I35491" s="1" t="s">
        <v>27</v>
      </c>
      <c r="J35491">
        <v>21</v>
      </c>
      <c r="K35491">
        <v>2</v>
      </c>
      <c r="L35491">
        <v>999</v>
      </c>
      <c r="M35491">
        <v>0</v>
      </c>
      <c r="N35491" s="1" t="s">
        <v>28</v>
      </c>
      <c r="O35491">
        <v>-18</v>
      </c>
      <c r="P35491">
        <v>92.893000000000001</v>
      </c>
      <c r="Q35491">
        <v>-46.2</v>
      </c>
      <c r="R35491">
        <v>1.244</v>
      </c>
      <c r="S35491">
        <v>5099</v>
      </c>
      <c r="T35491" s="1" t="s">
        <v>29</v>
      </c>
      <c r="U35491" s="2">
        <v>42798</v>
      </c>
      <c r="V35491">
        <v>44018</v>
      </c>
      <c r="W35491">
        <v>-101141</v>
      </c>
      <c r="X35491" s="1" t="s">
        <v>35542</v>
      </c>
    </row>
    <row r="35492" spans="1:24" x14ac:dyDescent="0.35">
      <c r="A35492">
        <v>35634</v>
      </c>
      <c r="B35492">
        <v>300</v>
      </c>
      <c r="C35492" s="1" t="s">
        <v>31</v>
      </c>
      <c r="D35492" s="1" t="s">
        <v>47</v>
      </c>
      <c r="E35492" s="1" t="s">
        <v>32</v>
      </c>
      <c r="F35492">
        <v>0</v>
      </c>
      <c r="G35492">
        <v>0</v>
      </c>
      <c r="H35492">
        <v>0</v>
      </c>
      <c r="I35492" s="1" t="s">
        <v>12310</v>
      </c>
      <c r="J35492">
        <v>700</v>
      </c>
      <c r="K35492">
        <v>3</v>
      </c>
      <c r="L35492">
        <v>999</v>
      </c>
      <c r="M35492">
        <v>0</v>
      </c>
      <c r="N35492" s="1" t="s">
        <v>28</v>
      </c>
      <c r="O35492">
        <v>-18</v>
      </c>
      <c r="P35492">
        <v>92.893000000000001</v>
      </c>
      <c r="Q35492">
        <v>-46.2</v>
      </c>
      <c r="R35492">
        <v>1.244</v>
      </c>
      <c r="S35492">
        <v>5099</v>
      </c>
      <c r="T35492" s="1" t="s">
        <v>122</v>
      </c>
      <c r="U35492" s="2">
        <v>42540</v>
      </c>
      <c r="V35492">
        <v>44434</v>
      </c>
      <c r="W35492">
        <v>-97203</v>
      </c>
      <c r="X35492" s="1" t="s">
        <v>35543</v>
      </c>
    </row>
    <row r="35493" spans="1:24" x14ac:dyDescent="0.35">
      <c r="A35493">
        <v>35635</v>
      </c>
      <c r="B35493">
        <v>350</v>
      </c>
      <c r="C35493" s="1" t="s">
        <v>35</v>
      </c>
      <c r="D35493" s="1" t="s">
        <v>53</v>
      </c>
      <c r="E35493" s="1" t="s">
        <v>32</v>
      </c>
      <c r="F35493">
        <v>0</v>
      </c>
      <c r="G35493">
        <v>10</v>
      </c>
      <c r="H35493">
        <v>0</v>
      </c>
      <c r="I35493" s="1" t="s">
        <v>12310</v>
      </c>
      <c r="J35493">
        <v>163</v>
      </c>
      <c r="K35493">
        <v>1</v>
      </c>
      <c r="L35493">
        <v>999</v>
      </c>
      <c r="M35493">
        <v>0</v>
      </c>
      <c r="N35493" s="1" t="s">
        <v>28</v>
      </c>
      <c r="O35493">
        <v>-18</v>
      </c>
      <c r="P35493">
        <v>92.893000000000001</v>
      </c>
      <c r="Q35493">
        <v>-46.2</v>
      </c>
      <c r="R35493">
        <v>1.244</v>
      </c>
      <c r="S35493">
        <v>5099</v>
      </c>
      <c r="T35493" s="1" t="s">
        <v>29</v>
      </c>
      <c r="U35493" s="2">
        <v>43338</v>
      </c>
      <c r="V35493">
        <v>27535</v>
      </c>
      <c r="W35493">
        <v>-121358</v>
      </c>
      <c r="X35493" s="1" t="s">
        <v>35544</v>
      </c>
    </row>
    <row r="35494" spans="1:24" x14ac:dyDescent="0.35">
      <c r="A35494">
        <v>35636</v>
      </c>
      <c r="B35494">
        <v>280</v>
      </c>
      <c r="C35494" s="1" t="s">
        <v>31</v>
      </c>
      <c r="D35494" s="1" t="s">
        <v>47</v>
      </c>
      <c r="E35494" s="1" t="s">
        <v>32</v>
      </c>
      <c r="F35494">
        <v>0</v>
      </c>
      <c r="G35494">
        <v>10</v>
      </c>
      <c r="H35494">
        <v>0</v>
      </c>
      <c r="I35494" s="1" t="s">
        <v>12310</v>
      </c>
      <c r="J35494">
        <v>91</v>
      </c>
      <c r="K35494">
        <v>6</v>
      </c>
      <c r="L35494">
        <v>999</v>
      </c>
      <c r="M35494">
        <v>0</v>
      </c>
      <c r="N35494" s="1" t="s">
        <v>28</v>
      </c>
      <c r="O35494">
        <v>-18</v>
      </c>
      <c r="P35494">
        <v>92.893000000000001</v>
      </c>
      <c r="Q35494">
        <v>-46.2</v>
      </c>
      <c r="R35494">
        <v>1.244</v>
      </c>
      <c r="S35494">
        <v>5099</v>
      </c>
      <c r="T35494" s="1" t="s">
        <v>29</v>
      </c>
      <c r="U35494" s="2">
        <v>42850</v>
      </c>
      <c r="V35494">
        <v>46532</v>
      </c>
      <c r="W35494">
        <v>-117737</v>
      </c>
      <c r="X35494" s="1" t="s">
        <v>35545</v>
      </c>
    </row>
    <row r="35495" spans="1:24" x14ac:dyDescent="0.35">
      <c r="A35495">
        <v>35637</v>
      </c>
      <c r="B35495">
        <v>420</v>
      </c>
      <c r="C35495" s="1" t="s">
        <v>46</v>
      </c>
      <c r="D35495" s="1" t="s">
        <v>25</v>
      </c>
      <c r="E35495" s="1" t="s">
        <v>69</v>
      </c>
      <c r="F35495">
        <v>0</v>
      </c>
      <c r="G35495">
        <v>10</v>
      </c>
      <c r="H35495">
        <v>0</v>
      </c>
      <c r="I35495" s="1" t="s">
        <v>12310</v>
      </c>
      <c r="J35495">
        <v>78</v>
      </c>
      <c r="K35495">
        <v>2</v>
      </c>
      <c r="L35495">
        <v>999</v>
      </c>
      <c r="M35495">
        <v>0</v>
      </c>
      <c r="N35495" s="1" t="s">
        <v>28</v>
      </c>
      <c r="O35495">
        <v>-18</v>
      </c>
      <c r="P35495">
        <v>92.893000000000001</v>
      </c>
      <c r="Q35495">
        <v>-46.2</v>
      </c>
      <c r="R35495">
        <v>1.244</v>
      </c>
      <c r="S35495">
        <v>5099</v>
      </c>
      <c r="T35495" s="1" t="s">
        <v>29</v>
      </c>
      <c r="U35495" s="2">
        <v>43282</v>
      </c>
      <c r="V35495">
        <v>26654</v>
      </c>
      <c r="W35495">
        <v>-74254</v>
      </c>
      <c r="X35495" s="1" t="s">
        <v>35546</v>
      </c>
    </row>
    <row r="35496" spans="1:24" x14ac:dyDescent="0.35">
      <c r="A35496">
        <v>35638</v>
      </c>
      <c r="B35496">
        <v>210</v>
      </c>
      <c r="C35496" s="1" t="s">
        <v>43</v>
      </c>
      <c r="D35496" s="1" t="s">
        <v>47</v>
      </c>
      <c r="E35496" s="1" t="s">
        <v>39</v>
      </c>
      <c r="F35496">
        <v>0</v>
      </c>
      <c r="G35496">
        <v>10</v>
      </c>
      <c r="H35496">
        <v>0</v>
      </c>
      <c r="I35496" s="1" t="s">
        <v>12310</v>
      </c>
      <c r="J35496">
        <v>239</v>
      </c>
      <c r="K35496">
        <v>2</v>
      </c>
      <c r="L35496">
        <v>999</v>
      </c>
      <c r="M35496">
        <v>0</v>
      </c>
      <c r="N35496" s="1" t="s">
        <v>28</v>
      </c>
      <c r="O35496">
        <v>-18</v>
      </c>
      <c r="P35496">
        <v>92.893000000000001</v>
      </c>
      <c r="Q35496">
        <v>-46.2</v>
      </c>
      <c r="R35496">
        <v>1.244</v>
      </c>
      <c r="S35496">
        <v>5099</v>
      </c>
      <c r="T35496" s="1" t="s">
        <v>29</v>
      </c>
      <c r="U35496" s="2">
        <v>43099</v>
      </c>
      <c r="V35496">
        <v>42671</v>
      </c>
      <c r="W35496">
        <v>-72785</v>
      </c>
      <c r="X35496" s="1" t="s">
        <v>35547</v>
      </c>
    </row>
    <row r="35497" spans="1:24" x14ac:dyDescent="0.35">
      <c r="A35497">
        <v>35639</v>
      </c>
      <c r="B35497">
        <v>320</v>
      </c>
      <c r="C35497" s="1" t="s">
        <v>35</v>
      </c>
      <c r="D35497" s="1" t="s">
        <v>25</v>
      </c>
      <c r="E35497" s="1" t="s">
        <v>32</v>
      </c>
      <c r="F35497">
        <v>0</v>
      </c>
      <c r="G35497">
        <v>10</v>
      </c>
      <c r="H35497">
        <v>0</v>
      </c>
      <c r="I35497" s="1" t="s">
        <v>12310</v>
      </c>
      <c r="J35497">
        <v>169</v>
      </c>
      <c r="K35497">
        <v>1</v>
      </c>
      <c r="L35497">
        <v>999</v>
      </c>
      <c r="M35497">
        <v>0</v>
      </c>
      <c r="N35497" s="1" t="s">
        <v>28</v>
      </c>
      <c r="O35497">
        <v>-18</v>
      </c>
      <c r="P35497">
        <v>92.893000000000001</v>
      </c>
      <c r="Q35497">
        <v>-46.2</v>
      </c>
      <c r="R35497">
        <v>1.244</v>
      </c>
      <c r="S35497">
        <v>5099</v>
      </c>
      <c r="T35497" s="1" t="s">
        <v>29</v>
      </c>
      <c r="U35497" s="2">
        <v>43621</v>
      </c>
      <c r="V35497">
        <v>44121</v>
      </c>
      <c r="W35497">
        <v>-83306</v>
      </c>
      <c r="X35497" s="1" t="s">
        <v>35548</v>
      </c>
    </row>
    <row r="35498" spans="1:24" x14ac:dyDescent="0.35">
      <c r="A35498">
        <v>35640</v>
      </c>
      <c r="B35498">
        <v>320</v>
      </c>
      <c r="C35498" s="1" t="s">
        <v>35</v>
      </c>
      <c r="D35498" s="1" t="s">
        <v>25</v>
      </c>
      <c r="E35498" s="1" t="s">
        <v>32</v>
      </c>
      <c r="F35498">
        <v>0</v>
      </c>
      <c r="G35498">
        <v>0</v>
      </c>
      <c r="H35498">
        <v>0</v>
      </c>
      <c r="I35498" s="1" t="s">
        <v>12310</v>
      </c>
      <c r="J35498">
        <v>87</v>
      </c>
      <c r="K35498">
        <v>1</v>
      </c>
      <c r="L35498">
        <v>999</v>
      </c>
      <c r="M35498">
        <v>0</v>
      </c>
      <c r="N35498" s="1" t="s">
        <v>28</v>
      </c>
      <c r="O35498">
        <v>-18</v>
      </c>
      <c r="P35498">
        <v>92.893000000000001</v>
      </c>
      <c r="Q35498">
        <v>-46.2</v>
      </c>
      <c r="R35498">
        <v>1.244</v>
      </c>
      <c r="S35498">
        <v>5099</v>
      </c>
      <c r="T35498" s="1" t="s">
        <v>29</v>
      </c>
      <c r="U35498" s="2"/>
      <c r="V35498">
        <v>4091</v>
      </c>
      <c r="W35498">
        <v>-96812</v>
      </c>
      <c r="X35498" s="1" t="s">
        <v>35549</v>
      </c>
    </row>
    <row r="35499" spans="1:24" x14ac:dyDescent="0.35">
      <c r="A35499">
        <v>35641</v>
      </c>
      <c r="B35499">
        <v>410</v>
      </c>
      <c r="C35499" s="1" t="s">
        <v>35</v>
      </c>
      <c r="D35499" s="1" t="s">
        <v>25</v>
      </c>
      <c r="E35499" s="1" t="s">
        <v>69</v>
      </c>
      <c r="G35499">
        <v>10</v>
      </c>
      <c r="H35499">
        <v>0</v>
      </c>
      <c r="I35499" s="1" t="s">
        <v>12310</v>
      </c>
      <c r="J35499">
        <v>121</v>
      </c>
      <c r="K35499">
        <v>5</v>
      </c>
      <c r="L35499">
        <v>999</v>
      </c>
      <c r="M35499">
        <v>0</v>
      </c>
      <c r="N35499" s="1" t="s">
        <v>28</v>
      </c>
      <c r="O35499">
        <v>-18</v>
      </c>
      <c r="P35499">
        <v>92.893000000000001</v>
      </c>
      <c r="Q35499">
        <v>-46.2</v>
      </c>
      <c r="R35499">
        <v>1.244</v>
      </c>
      <c r="S35499">
        <v>5099</v>
      </c>
      <c r="T35499" s="1" t="s">
        <v>29</v>
      </c>
      <c r="U35499" s="2">
        <v>43530</v>
      </c>
      <c r="V35499">
        <v>32497</v>
      </c>
      <c r="W35499">
        <v>-90953</v>
      </c>
      <c r="X35499" s="1" t="s">
        <v>35550</v>
      </c>
    </row>
    <row r="35500" spans="1:24" x14ac:dyDescent="0.35">
      <c r="A35500">
        <v>35642</v>
      </c>
      <c r="B35500">
        <v>210</v>
      </c>
      <c r="C35500" s="1" t="s">
        <v>43</v>
      </c>
      <c r="D35500" s="1" t="s">
        <v>47</v>
      </c>
      <c r="E35500" s="1" t="s">
        <v>39</v>
      </c>
      <c r="F35500">
        <v>0</v>
      </c>
      <c r="G35500">
        <v>0</v>
      </c>
      <c r="H35500">
        <v>0</v>
      </c>
      <c r="I35500" s="1" t="s">
        <v>12310</v>
      </c>
      <c r="J35500">
        <v>37</v>
      </c>
      <c r="K35500">
        <v>2</v>
      </c>
      <c r="L35500">
        <v>999</v>
      </c>
      <c r="M35500">
        <v>0</v>
      </c>
      <c r="N35500" s="1" t="s">
        <v>28</v>
      </c>
      <c r="O35500">
        <v>-18</v>
      </c>
      <c r="P35500">
        <v>92.893000000000001</v>
      </c>
      <c r="Q35500">
        <v>-46.2</v>
      </c>
      <c r="R35500">
        <v>1.244</v>
      </c>
      <c r="S35500">
        <v>5099</v>
      </c>
      <c r="T35500" s="1" t="s">
        <v>29</v>
      </c>
      <c r="U35500" s="2">
        <v>43457</v>
      </c>
      <c r="V35500">
        <v>42884</v>
      </c>
      <c r="W35500">
        <v>-96173</v>
      </c>
      <c r="X35500" s="1" t="s">
        <v>35551</v>
      </c>
    </row>
    <row r="35501" spans="1:24" x14ac:dyDescent="0.35">
      <c r="A35501">
        <v>35643</v>
      </c>
      <c r="B35501">
        <v>330</v>
      </c>
      <c r="C35501" s="1" t="s">
        <v>63</v>
      </c>
      <c r="D35501" s="1" t="s">
        <v>25</v>
      </c>
      <c r="E35501" s="1" t="s">
        <v>26</v>
      </c>
      <c r="F35501">
        <v>0</v>
      </c>
      <c r="G35501">
        <v>0</v>
      </c>
      <c r="H35501">
        <v>0</v>
      </c>
      <c r="I35501" s="1" t="s">
        <v>12310</v>
      </c>
      <c r="J35501">
        <v>1008</v>
      </c>
      <c r="K35501">
        <v>1</v>
      </c>
      <c r="L35501">
        <v>999</v>
      </c>
      <c r="M35501">
        <v>1</v>
      </c>
      <c r="N35501" s="1" t="s">
        <v>24005</v>
      </c>
      <c r="O35501">
        <v>-18</v>
      </c>
      <c r="P35501">
        <v>92.893000000000001</v>
      </c>
      <c r="Q35501">
        <v>-46.2</v>
      </c>
      <c r="R35501">
        <v>1.244</v>
      </c>
      <c r="S35501">
        <v>5099</v>
      </c>
      <c r="T35501" s="1" t="s">
        <v>122</v>
      </c>
      <c r="U35501" s="2">
        <v>42878</v>
      </c>
      <c r="V35501">
        <v>27064</v>
      </c>
      <c r="W35501">
        <v>-81377</v>
      </c>
      <c r="X35501" s="1" t="s">
        <v>35552</v>
      </c>
    </row>
    <row r="35502" spans="1:24" x14ac:dyDescent="0.35">
      <c r="A35502">
        <v>35644</v>
      </c>
      <c r="B35502">
        <v>480</v>
      </c>
      <c r="C35502" s="1" t="s">
        <v>31</v>
      </c>
      <c r="D35502" s="1" t="s">
        <v>25</v>
      </c>
      <c r="E35502" s="1" t="s">
        <v>32</v>
      </c>
      <c r="F35502">
        <v>0</v>
      </c>
      <c r="G35502">
        <v>10</v>
      </c>
      <c r="H35502">
        <v>0</v>
      </c>
      <c r="I35502" s="1" t="s">
        <v>12310</v>
      </c>
      <c r="J35502">
        <v>113</v>
      </c>
      <c r="K35502">
        <v>1</v>
      </c>
      <c r="L35502">
        <v>999</v>
      </c>
      <c r="M35502">
        <v>0</v>
      </c>
      <c r="N35502" s="1" t="s">
        <v>28</v>
      </c>
      <c r="O35502">
        <v>-18</v>
      </c>
      <c r="P35502">
        <v>92.893000000000001</v>
      </c>
      <c r="Q35502">
        <v>-46.2</v>
      </c>
      <c r="R35502">
        <v>1.244</v>
      </c>
      <c r="S35502">
        <v>5099</v>
      </c>
      <c r="T35502" s="1" t="s">
        <v>29</v>
      </c>
      <c r="U35502" s="2">
        <v>42720</v>
      </c>
      <c r="V35502">
        <v>36092</v>
      </c>
      <c r="W35502">
        <v>-81116</v>
      </c>
      <c r="X35502" s="1" t="s">
        <v>35553</v>
      </c>
    </row>
    <row r="35503" spans="1:24" x14ac:dyDescent="0.35">
      <c r="A35503">
        <v>35645</v>
      </c>
      <c r="B35503">
        <v>400</v>
      </c>
      <c r="C35503" s="1" t="s">
        <v>35</v>
      </c>
      <c r="D35503" s="1" t="s">
        <v>47</v>
      </c>
      <c r="E35503" s="1" t="s">
        <v>32</v>
      </c>
      <c r="F35503">
        <v>0</v>
      </c>
      <c r="G35503">
        <v>10</v>
      </c>
      <c r="H35503">
        <v>0</v>
      </c>
      <c r="I35503" s="1" t="s">
        <v>12310</v>
      </c>
      <c r="J35503">
        <v>24</v>
      </c>
      <c r="K35503">
        <v>1</v>
      </c>
      <c r="L35503">
        <v>999</v>
      </c>
      <c r="M35503">
        <v>0</v>
      </c>
      <c r="N35503" s="1" t="s">
        <v>28</v>
      </c>
      <c r="O35503">
        <v>-18</v>
      </c>
      <c r="P35503">
        <v>92.893000000000001</v>
      </c>
      <c r="Q35503">
        <v>-46.2</v>
      </c>
      <c r="R35503">
        <v>1.244</v>
      </c>
      <c r="S35503">
        <v>5099</v>
      </c>
      <c r="T35503" s="1" t="s">
        <v>29</v>
      </c>
      <c r="U35503" s="2">
        <v>43428</v>
      </c>
      <c r="V35503">
        <v>40446</v>
      </c>
      <c r="W35503">
        <v>-11073</v>
      </c>
      <c r="X35503" s="1" t="s">
        <v>35554</v>
      </c>
    </row>
    <row r="35504" spans="1:24" x14ac:dyDescent="0.35">
      <c r="A35504">
        <v>35646</v>
      </c>
      <c r="B35504">
        <v>400</v>
      </c>
      <c r="C35504" s="1" t="s">
        <v>35</v>
      </c>
      <c r="D35504" s="1" t="s">
        <v>47</v>
      </c>
      <c r="E35504" s="1" t="s">
        <v>32</v>
      </c>
      <c r="F35504">
        <v>0</v>
      </c>
      <c r="G35504">
        <v>10</v>
      </c>
      <c r="H35504">
        <v>0</v>
      </c>
      <c r="I35504" s="1" t="s">
        <v>12310</v>
      </c>
      <c r="J35504">
        <v>213</v>
      </c>
      <c r="K35504">
        <v>1</v>
      </c>
      <c r="L35504">
        <v>999</v>
      </c>
      <c r="M35504">
        <v>1</v>
      </c>
      <c r="N35504" s="1" t="s">
        <v>24005</v>
      </c>
      <c r="O35504">
        <v>-18</v>
      </c>
      <c r="P35504">
        <v>92.893000000000001</v>
      </c>
      <c r="Q35504">
        <v>-46.2</v>
      </c>
      <c r="R35504">
        <v>1.244</v>
      </c>
      <c r="S35504">
        <v>5099</v>
      </c>
      <c r="T35504" s="1" t="s">
        <v>29</v>
      </c>
      <c r="U35504" s="2">
        <v>42949</v>
      </c>
      <c r="V35504">
        <v>46332</v>
      </c>
      <c r="W35504">
        <v>-11963</v>
      </c>
      <c r="X35504" s="1" t="s">
        <v>35555</v>
      </c>
    </row>
    <row r="35505" spans="1:24" x14ac:dyDescent="0.35">
      <c r="A35505">
        <v>35647</v>
      </c>
      <c r="B35505">
        <v>410</v>
      </c>
      <c r="C35505" s="1" t="s">
        <v>43</v>
      </c>
      <c r="D35505" s="1" t="s">
        <v>53</v>
      </c>
      <c r="E35505" s="1" t="s">
        <v>39</v>
      </c>
      <c r="F35505">
        <v>0</v>
      </c>
      <c r="G35505">
        <v>10</v>
      </c>
      <c r="H35505">
        <v>0</v>
      </c>
      <c r="I35505" s="1" t="s">
        <v>12310</v>
      </c>
      <c r="J35505">
        <v>380</v>
      </c>
      <c r="K35505">
        <v>1</v>
      </c>
      <c r="L35505">
        <v>999</v>
      </c>
      <c r="M35505">
        <v>0</v>
      </c>
      <c r="N35505" s="1" t="s">
        <v>28</v>
      </c>
      <c r="O35505">
        <v>-18</v>
      </c>
      <c r="P35505">
        <v>92.893000000000001</v>
      </c>
      <c r="Q35505">
        <v>-46.2</v>
      </c>
      <c r="R35505">
        <v>1.244</v>
      </c>
      <c r="S35505">
        <v>5099</v>
      </c>
      <c r="T35505" s="1" t="s">
        <v>29</v>
      </c>
      <c r="U35505" s="2">
        <v>42834</v>
      </c>
      <c r="V35505">
        <v>32844</v>
      </c>
      <c r="W35505">
        <v>-76107</v>
      </c>
      <c r="X35505" s="1" t="s">
        <v>35556</v>
      </c>
    </row>
    <row r="35506" spans="1:24" x14ac:dyDescent="0.35">
      <c r="A35506">
        <v>35648</v>
      </c>
      <c r="B35506">
        <v>300</v>
      </c>
      <c r="C35506" s="1" t="s">
        <v>35</v>
      </c>
      <c r="D35506" s="1" t="s">
        <v>47</v>
      </c>
      <c r="E35506" s="1" t="s">
        <v>32</v>
      </c>
      <c r="F35506">
        <v>0</v>
      </c>
      <c r="G35506">
        <v>10</v>
      </c>
      <c r="H35506">
        <v>0</v>
      </c>
      <c r="I35506" s="1" t="s">
        <v>12310</v>
      </c>
      <c r="J35506">
        <v>153</v>
      </c>
      <c r="K35506">
        <v>1</v>
      </c>
      <c r="L35506">
        <v>999</v>
      </c>
      <c r="M35506">
        <v>0</v>
      </c>
      <c r="N35506" s="1" t="s">
        <v>28</v>
      </c>
      <c r="O35506">
        <v>-18</v>
      </c>
      <c r="P35506">
        <v>92.893000000000001</v>
      </c>
      <c r="Q35506">
        <v>-46.2</v>
      </c>
      <c r="S35506">
        <v>5099</v>
      </c>
      <c r="T35506" s="1" t="s">
        <v>29</v>
      </c>
      <c r="U35506" s="2">
        <v>42589</v>
      </c>
      <c r="V35506">
        <v>35481</v>
      </c>
      <c r="W35506">
        <v>-104523</v>
      </c>
      <c r="X35506" s="1" t="s">
        <v>35557</v>
      </c>
    </row>
    <row r="35507" spans="1:24" x14ac:dyDescent="0.35">
      <c r="A35507">
        <v>35649</v>
      </c>
      <c r="B35507">
        <v>300</v>
      </c>
      <c r="C35507" s="1" t="s">
        <v>35</v>
      </c>
      <c r="D35507" s="1" t="s">
        <v>47</v>
      </c>
      <c r="E35507" s="1" t="s">
        <v>32</v>
      </c>
      <c r="F35507">
        <v>0</v>
      </c>
      <c r="G35507">
        <v>10</v>
      </c>
      <c r="H35507">
        <v>10</v>
      </c>
      <c r="I35507" s="1" t="s">
        <v>12310</v>
      </c>
      <c r="J35507">
        <v>192</v>
      </c>
      <c r="K35507">
        <v>1</v>
      </c>
      <c r="L35507">
        <v>999</v>
      </c>
      <c r="M35507">
        <v>0</v>
      </c>
      <c r="N35507" s="1" t="s">
        <v>28</v>
      </c>
      <c r="O35507">
        <v>-18</v>
      </c>
      <c r="P35507">
        <v>92.893000000000001</v>
      </c>
      <c r="Q35507">
        <v>-46.2</v>
      </c>
      <c r="R35507">
        <v>1.244</v>
      </c>
      <c r="S35507">
        <v>5099</v>
      </c>
      <c r="T35507" s="1" t="s">
        <v>29</v>
      </c>
      <c r="U35507" s="2">
        <v>43524</v>
      </c>
      <c r="V35507">
        <v>4529</v>
      </c>
      <c r="W35507">
        <v>-118994</v>
      </c>
      <c r="X35507" s="1" t="s">
        <v>35558</v>
      </c>
    </row>
    <row r="35508" spans="1:24" x14ac:dyDescent="0.35">
      <c r="A35508">
        <v>35650</v>
      </c>
      <c r="B35508">
        <v>280</v>
      </c>
      <c r="C35508" s="1" t="s">
        <v>46</v>
      </c>
      <c r="D35508" s="1" t="s">
        <v>47</v>
      </c>
      <c r="E35508" s="1" t="s">
        <v>41</v>
      </c>
      <c r="F35508">
        <v>0</v>
      </c>
      <c r="G35508">
        <v>10</v>
      </c>
      <c r="H35508">
        <v>0</v>
      </c>
      <c r="I35508" s="1" t="s">
        <v>12310</v>
      </c>
      <c r="J35508">
        <v>66</v>
      </c>
      <c r="K35508">
        <v>1</v>
      </c>
      <c r="L35508">
        <v>999</v>
      </c>
      <c r="M35508">
        <v>0</v>
      </c>
      <c r="N35508" s="1" t="s">
        <v>28</v>
      </c>
      <c r="O35508">
        <v>-18</v>
      </c>
      <c r="P35508">
        <v>92.893000000000001</v>
      </c>
      <c r="Q35508">
        <v>-46.2</v>
      </c>
      <c r="R35508">
        <v>1.244</v>
      </c>
      <c r="S35508">
        <v>5099</v>
      </c>
      <c r="T35508" s="1" t="s">
        <v>29</v>
      </c>
      <c r="U35508" s="2">
        <v>43326</v>
      </c>
      <c r="V35508">
        <v>26331</v>
      </c>
      <c r="W35508">
        <v>-124925</v>
      </c>
      <c r="X35508" s="1" t="s">
        <v>35559</v>
      </c>
    </row>
    <row r="35509" spans="1:24" x14ac:dyDescent="0.35">
      <c r="A35509">
        <v>35651</v>
      </c>
      <c r="B35509">
        <v>300</v>
      </c>
      <c r="C35509" s="1" t="s">
        <v>35</v>
      </c>
      <c r="D35509" s="1" t="s">
        <v>47</v>
      </c>
      <c r="E35509" s="1" t="s">
        <v>32</v>
      </c>
      <c r="F35509">
        <v>0</v>
      </c>
      <c r="G35509">
        <v>10</v>
      </c>
      <c r="H35509">
        <v>0</v>
      </c>
      <c r="I35509" s="1" t="s">
        <v>12310</v>
      </c>
      <c r="J35509">
        <v>57</v>
      </c>
      <c r="K35509">
        <v>1</v>
      </c>
      <c r="L35509">
        <v>999</v>
      </c>
      <c r="M35509">
        <v>0</v>
      </c>
      <c r="N35509" s="1" t="s">
        <v>28</v>
      </c>
      <c r="O35509">
        <v>-18</v>
      </c>
      <c r="P35509">
        <v>92.893000000000001</v>
      </c>
      <c r="Q35509">
        <v>-46.2</v>
      </c>
      <c r="S35509">
        <v>5099</v>
      </c>
      <c r="T35509" s="1" t="s">
        <v>29</v>
      </c>
      <c r="U35509" s="2">
        <v>43102</v>
      </c>
      <c r="V35509">
        <v>39367</v>
      </c>
      <c r="W35509">
        <v>-121353</v>
      </c>
      <c r="X35509" s="1" t="s">
        <v>35560</v>
      </c>
    </row>
    <row r="35510" spans="1:24" x14ac:dyDescent="0.35">
      <c r="A35510">
        <v>35652</v>
      </c>
      <c r="B35510">
        <v>390</v>
      </c>
      <c r="C35510" s="1" t="s">
        <v>46</v>
      </c>
      <c r="D35510" s="1" t="s">
        <v>25</v>
      </c>
      <c r="E35510" s="1" t="s">
        <v>41</v>
      </c>
      <c r="F35510">
        <v>0</v>
      </c>
      <c r="G35510">
        <v>10</v>
      </c>
      <c r="H35510">
        <v>10</v>
      </c>
      <c r="I35510" s="1" t="s">
        <v>12310</v>
      </c>
      <c r="J35510">
        <v>525</v>
      </c>
      <c r="K35510">
        <v>1</v>
      </c>
      <c r="L35510">
        <v>999</v>
      </c>
      <c r="M35510">
        <v>0</v>
      </c>
      <c r="N35510" s="1" t="s">
        <v>28</v>
      </c>
      <c r="O35510">
        <v>-18</v>
      </c>
      <c r="P35510">
        <v>92.893000000000001</v>
      </c>
      <c r="Q35510">
        <v>-46.2</v>
      </c>
      <c r="R35510">
        <v>1.244</v>
      </c>
      <c r="S35510">
        <v>5099</v>
      </c>
      <c r="T35510" s="1" t="s">
        <v>122</v>
      </c>
      <c r="U35510" s="2">
        <v>42566</v>
      </c>
      <c r="V35510">
        <v>48298</v>
      </c>
      <c r="W35510">
        <v>-93901</v>
      </c>
      <c r="X35510" s="1" t="s">
        <v>35561</v>
      </c>
    </row>
    <row r="35511" spans="1:24" x14ac:dyDescent="0.35">
      <c r="A35511">
        <v>35653</v>
      </c>
      <c r="B35511">
        <v>260</v>
      </c>
      <c r="C35511" s="1" t="s">
        <v>237</v>
      </c>
      <c r="D35511" s="1" t="s">
        <v>47</v>
      </c>
      <c r="E35511" s="1" t="s">
        <v>32</v>
      </c>
      <c r="F35511">
        <v>0</v>
      </c>
      <c r="G35511">
        <v>0</v>
      </c>
      <c r="H35511">
        <v>0</v>
      </c>
      <c r="I35511" s="1" t="s">
        <v>12310</v>
      </c>
      <c r="J35511">
        <v>123</v>
      </c>
      <c r="K35511">
        <v>1</v>
      </c>
      <c r="L35511">
        <v>999</v>
      </c>
      <c r="M35511">
        <v>0</v>
      </c>
      <c r="N35511" s="1" t="s">
        <v>28</v>
      </c>
      <c r="O35511">
        <v>-18</v>
      </c>
      <c r="P35511">
        <v>92.893000000000001</v>
      </c>
      <c r="Q35511">
        <v>-46.2</v>
      </c>
      <c r="R35511">
        <v>1.244</v>
      </c>
      <c r="S35511">
        <v>5099</v>
      </c>
      <c r="T35511" s="1" t="s">
        <v>29</v>
      </c>
      <c r="U35511" s="2">
        <v>42427</v>
      </c>
      <c r="V35511">
        <v>44847</v>
      </c>
      <c r="W35511">
        <v>-8401</v>
      </c>
      <c r="X35511" s="1" t="s">
        <v>35562</v>
      </c>
    </row>
    <row r="35512" spans="1:24" x14ac:dyDescent="0.35">
      <c r="A35512">
        <v>35654</v>
      </c>
      <c r="B35512">
        <v>410</v>
      </c>
      <c r="C35512" s="1" t="s">
        <v>63</v>
      </c>
      <c r="D35512" s="1" t="s">
        <v>25</v>
      </c>
      <c r="E35512" s="1" t="s">
        <v>41</v>
      </c>
      <c r="F35512">
        <v>0</v>
      </c>
      <c r="G35512">
        <v>0</v>
      </c>
      <c r="H35512">
        <v>0</v>
      </c>
      <c r="I35512" s="1" t="s">
        <v>12310</v>
      </c>
      <c r="J35512">
        <v>276</v>
      </c>
      <c r="K35512">
        <v>4</v>
      </c>
      <c r="L35512">
        <v>10</v>
      </c>
      <c r="M35512">
        <v>1</v>
      </c>
      <c r="N35512" s="1" t="s">
        <v>24038</v>
      </c>
      <c r="O35512">
        <v>-18</v>
      </c>
      <c r="P35512">
        <v>92.893000000000001</v>
      </c>
      <c r="Q35512">
        <v>-46.2</v>
      </c>
      <c r="R35512">
        <v>1.244</v>
      </c>
      <c r="S35512">
        <v>5099</v>
      </c>
      <c r="T35512" s="1" t="s">
        <v>29</v>
      </c>
      <c r="U35512" s="2">
        <v>42081</v>
      </c>
      <c r="V35512">
        <v>26645</v>
      </c>
      <c r="W35512">
        <v>-96445</v>
      </c>
      <c r="X35512" s="1" t="s">
        <v>35563</v>
      </c>
    </row>
    <row r="35513" spans="1:24" x14ac:dyDescent="0.35">
      <c r="A35513">
        <v>35655</v>
      </c>
      <c r="B35513">
        <v>560</v>
      </c>
      <c r="C35513" s="1" t="s">
        <v>56</v>
      </c>
      <c r="D35513" s="1" t="s">
        <v>25</v>
      </c>
      <c r="E35513" s="1" t="s">
        <v>32</v>
      </c>
      <c r="F35513">
        <v>0</v>
      </c>
      <c r="G35513">
        <v>0</v>
      </c>
      <c r="H35513">
        <v>0</v>
      </c>
      <c r="I35513" s="1" t="s">
        <v>12310</v>
      </c>
      <c r="J35513">
        <v>317</v>
      </c>
      <c r="K35513">
        <v>1</v>
      </c>
      <c r="L35513">
        <v>999</v>
      </c>
      <c r="M35513">
        <v>0</v>
      </c>
      <c r="N35513" s="1" t="s">
        <v>28</v>
      </c>
      <c r="O35513">
        <v>-18</v>
      </c>
      <c r="P35513">
        <v>92.893000000000001</v>
      </c>
      <c r="Q35513">
        <v>-46.2</v>
      </c>
      <c r="R35513">
        <v>1.244</v>
      </c>
      <c r="S35513">
        <v>5099</v>
      </c>
      <c r="T35513" s="1" t="s">
        <v>29</v>
      </c>
      <c r="U35513" s="2">
        <v>43273</v>
      </c>
      <c r="V35513">
        <v>24957</v>
      </c>
      <c r="W35513">
        <v>-87086</v>
      </c>
      <c r="X35513" s="1" t="s">
        <v>35564</v>
      </c>
    </row>
    <row r="35514" spans="1:24" x14ac:dyDescent="0.35">
      <c r="A35514">
        <v>35656</v>
      </c>
      <c r="B35514">
        <v>410</v>
      </c>
      <c r="C35514" s="1" t="s">
        <v>43</v>
      </c>
      <c r="D35514" s="1" t="s">
        <v>25</v>
      </c>
      <c r="E35514" s="1" t="s">
        <v>39</v>
      </c>
      <c r="F35514">
        <v>0</v>
      </c>
      <c r="G35514">
        <v>10</v>
      </c>
      <c r="H35514">
        <v>10</v>
      </c>
      <c r="I35514" s="1" t="s">
        <v>12310</v>
      </c>
      <c r="J35514">
        <v>105</v>
      </c>
      <c r="K35514">
        <v>1</v>
      </c>
      <c r="L35514">
        <v>999</v>
      </c>
      <c r="M35514">
        <v>1</v>
      </c>
      <c r="N35514" s="1" t="s">
        <v>24005</v>
      </c>
      <c r="O35514">
        <v>-18</v>
      </c>
      <c r="P35514">
        <v>92.893000000000001</v>
      </c>
      <c r="Q35514">
        <v>-46.2</v>
      </c>
      <c r="R35514">
        <v>1.244</v>
      </c>
      <c r="S35514">
        <v>5099</v>
      </c>
      <c r="T35514" s="1" t="s">
        <v>29</v>
      </c>
      <c r="U35514" s="2">
        <v>42990</v>
      </c>
      <c r="V35514">
        <v>33009</v>
      </c>
      <c r="W35514">
        <v>-78292</v>
      </c>
      <c r="X35514" s="1" t="s">
        <v>35565</v>
      </c>
    </row>
    <row r="35515" spans="1:24" x14ac:dyDescent="0.35">
      <c r="A35515">
        <v>35657</v>
      </c>
      <c r="C35515" s="1" t="s">
        <v>43</v>
      </c>
      <c r="D35515" s="1" t="s">
        <v>25</v>
      </c>
      <c r="E35515" s="1" t="s">
        <v>26</v>
      </c>
      <c r="G35515">
        <v>10</v>
      </c>
      <c r="H35515">
        <v>0</v>
      </c>
      <c r="I35515" s="1" t="s">
        <v>12310</v>
      </c>
      <c r="J35515">
        <v>178</v>
      </c>
      <c r="K35515">
        <v>1</v>
      </c>
      <c r="L35515">
        <v>999</v>
      </c>
      <c r="M35515">
        <v>0</v>
      </c>
      <c r="N35515" s="1" t="s">
        <v>28</v>
      </c>
      <c r="O35515">
        <v>-18</v>
      </c>
      <c r="P35515">
        <v>92.893000000000001</v>
      </c>
      <c r="Q35515">
        <v>-46.2</v>
      </c>
      <c r="S35515">
        <v>5099</v>
      </c>
      <c r="T35515" s="1" t="s">
        <v>29</v>
      </c>
      <c r="U35515" s="2">
        <v>43111</v>
      </c>
      <c r="V35515">
        <v>29639</v>
      </c>
      <c r="W35515">
        <v>-8082</v>
      </c>
      <c r="X35515" s="1" t="s">
        <v>35566</v>
      </c>
    </row>
    <row r="35516" spans="1:24" x14ac:dyDescent="0.35">
      <c r="A35516">
        <v>35658</v>
      </c>
      <c r="B35516">
        <v>390</v>
      </c>
      <c r="C35516" s="1" t="s">
        <v>46</v>
      </c>
      <c r="D35516" s="1" t="s">
        <v>47</v>
      </c>
      <c r="E35516" s="1" t="s">
        <v>69</v>
      </c>
      <c r="F35516">
        <v>0</v>
      </c>
      <c r="G35516">
        <v>10</v>
      </c>
      <c r="H35516">
        <v>0</v>
      </c>
      <c r="I35516" s="1" t="s">
        <v>12310</v>
      </c>
      <c r="J35516">
        <v>612</v>
      </c>
      <c r="K35516">
        <v>1</v>
      </c>
      <c r="L35516">
        <v>999</v>
      </c>
      <c r="M35516">
        <v>0</v>
      </c>
      <c r="N35516" s="1" t="s">
        <v>28</v>
      </c>
      <c r="O35516">
        <v>-18</v>
      </c>
      <c r="P35516">
        <v>92.893000000000001</v>
      </c>
      <c r="Q35516">
        <v>-46.2</v>
      </c>
      <c r="R35516">
        <v>1.244</v>
      </c>
      <c r="S35516">
        <v>5099</v>
      </c>
      <c r="T35516" s="1" t="s">
        <v>122</v>
      </c>
      <c r="U35516" s="2">
        <v>43792</v>
      </c>
      <c r="V35516">
        <v>26809</v>
      </c>
      <c r="W35516">
        <v>-88564</v>
      </c>
      <c r="X35516" s="1" t="s">
        <v>35567</v>
      </c>
    </row>
    <row r="35517" spans="1:24" x14ac:dyDescent="0.35">
      <c r="A35517">
        <v>35659</v>
      </c>
      <c r="B35517">
        <v>340</v>
      </c>
      <c r="C35517" s="1" t="s">
        <v>43</v>
      </c>
      <c r="D35517" s="1" t="s">
        <v>25</v>
      </c>
      <c r="E35517" s="1" t="s">
        <v>36</v>
      </c>
      <c r="G35517">
        <v>10</v>
      </c>
      <c r="H35517">
        <v>0</v>
      </c>
      <c r="I35517" s="1" t="s">
        <v>12310</v>
      </c>
      <c r="J35517">
        <v>316</v>
      </c>
      <c r="K35517">
        <v>1</v>
      </c>
      <c r="L35517">
        <v>999</v>
      </c>
      <c r="M35517">
        <v>0</v>
      </c>
      <c r="N35517" s="1" t="s">
        <v>28</v>
      </c>
      <c r="O35517">
        <v>-18</v>
      </c>
      <c r="P35517">
        <v>92.893000000000001</v>
      </c>
      <c r="Q35517">
        <v>-46.2</v>
      </c>
      <c r="R35517">
        <v>1.244</v>
      </c>
      <c r="S35517">
        <v>5099</v>
      </c>
      <c r="T35517" s="1" t="s">
        <v>29</v>
      </c>
      <c r="U35517" s="2">
        <v>43828</v>
      </c>
      <c r="V35517">
        <v>48454</v>
      </c>
      <c r="W35517">
        <v>-69174</v>
      </c>
      <c r="X35517" s="1" t="s">
        <v>35568</v>
      </c>
    </row>
    <row r="35518" spans="1:24" x14ac:dyDescent="0.35">
      <c r="A35518">
        <v>35660</v>
      </c>
      <c r="B35518">
        <v>380</v>
      </c>
      <c r="C35518" s="1" t="s">
        <v>35</v>
      </c>
      <c r="D35518" s="1" t="s">
        <v>47</v>
      </c>
      <c r="E35518" s="1" t="s">
        <v>69</v>
      </c>
      <c r="F35518">
        <v>0</v>
      </c>
      <c r="G35518">
        <v>10</v>
      </c>
      <c r="H35518">
        <v>0</v>
      </c>
      <c r="I35518" s="1" t="s">
        <v>12310</v>
      </c>
      <c r="J35518">
        <v>103</v>
      </c>
      <c r="K35518">
        <v>2</v>
      </c>
      <c r="L35518">
        <v>999</v>
      </c>
      <c r="M35518">
        <v>0</v>
      </c>
      <c r="N35518" s="1" t="s">
        <v>28</v>
      </c>
      <c r="O35518">
        <v>-18</v>
      </c>
      <c r="P35518">
        <v>92.893000000000001</v>
      </c>
      <c r="Q35518">
        <v>-46.2</v>
      </c>
      <c r="R35518">
        <v>1.244</v>
      </c>
      <c r="S35518">
        <v>5099</v>
      </c>
      <c r="T35518" s="1" t="s">
        <v>29</v>
      </c>
      <c r="U35518" s="2">
        <v>42295</v>
      </c>
      <c r="V35518">
        <v>32263</v>
      </c>
      <c r="W35518">
        <v>-80181</v>
      </c>
      <c r="X35518" s="1" t="s">
        <v>35569</v>
      </c>
    </row>
    <row r="35519" spans="1:24" x14ac:dyDescent="0.35">
      <c r="A35519">
        <v>35661</v>
      </c>
      <c r="B35519">
        <v>340</v>
      </c>
      <c r="C35519" s="1" t="s">
        <v>35</v>
      </c>
      <c r="D35519" s="1" t="s">
        <v>25</v>
      </c>
      <c r="E35519" s="1" t="s">
        <v>69</v>
      </c>
      <c r="F35519">
        <v>0</v>
      </c>
      <c r="G35519">
        <v>0</v>
      </c>
      <c r="H35519">
        <v>10</v>
      </c>
      <c r="I35519" s="1" t="s">
        <v>12310</v>
      </c>
      <c r="J35519">
        <v>73</v>
      </c>
      <c r="K35519">
        <v>2</v>
      </c>
      <c r="L35519">
        <v>999</v>
      </c>
      <c r="M35519">
        <v>0</v>
      </c>
      <c r="N35519" s="1" t="s">
        <v>28</v>
      </c>
      <c r="O35519">
        <v>-18</v>
      </c>
      <c r="P35519">
        <v>92.893000000000001</v>
      </c>
      <c r="Q35519">
        <v>-46.2</v>
      </c>
      <c r="R35519">
        <v>1.244</v>
      </c>
      <c r="S35519">
        <v>5099</v>
      </c>
      <c r="T35519" s="1" t="s">
        <v>29</v>
      </c>
      <c r="U35519" s="2">
        <v>42944</v>
      </c>
      <c r="V35519">
        <v>46775</v>
      </c>
      <c r="W35519">
        <v>-69408</v>
      </c>
      <c r="X35519" s="1" t="s">
        <v>35570</v>
      </c>
    </row>
    <row r="35520" spans="1:24" x14ac:dyDescent="0.35">
      <c r="A35520">
        <v>35662</v>
      </c>
      <c r="B35520">
        <v>370</v>
      </c>
      <c r="C35520" s="1" t="s">
        <v>35</v>
      </c>
      <c r="D35520" s="1" t="s">
        <v>53</v>
      </c>
      <c r="E35520" s="1" t="s">
        <v>69</v>
      </c>
      <c r="G35520">
        <v>10</v>
      </c>
      <c r="H35520">
        <v>0</v>
      </c>
      <c r="I35520" s="1" t="s">
        <v>12310</v>
      </c>
      <c r="J35520">
        <v>230</v>
      </c>
      <c r="K35520">
        <v>1</v>
      </c>
      <c r="L35520">
        <v>999</v>
      </c>
      <c r="M35520">
        <v>0</v>
      </c>
      <c r="N35520" s="1" t="s">
        <v>28</v>
      </c>
      <c r="O35520">
        <v>-18</v>
      </c>
      <c r="P35520">
        <v>92.893000000000001</v>
      </c>
      <c r="Q35520">
        <v>-46.2</v>
      </c>
      <c r="R35520">
        <v>1.244</v>
      </c>
      <c r="S35520">
        <v>5099</v>
      </c>
      <c r="T35520" s="1" t="s">
        <v>29</v>
      </c>
      <c r="U35520" s="2">
        <v>43178</v>
      </c>
      <c r="V35520">
        <v>33346</v>
      </c>
      <c r="W35520">
        <v>-91172</v>
      </c>
      <c r="X35520" s="1" t="s">
        <v>35571</v>
      </c>
    </row>
    <row r="35521" spans="1:24" x14ac:dyDescent="0.35">
      <c r="A35521">
        <v>35663</v>
      </c>
      <c r="B35521">
        <v>370</v>
      </c>
      <c r="C35521" s="1" t="s">
        <v>35</v>
      </c>
      <c r="D35521" s="1" t="s">
        <v>53</v>
      </c>
      <c r="E35521" s="1" t="s">
        <v>69</v>
      </c>
      <c r="G35521">
        <v>10</v>
      </c>
      <c r="H35521">
        <v>0</v>
      </c>
      <c r="I35521" s="1" t="s">
        <v>12310</v>
      </c>
      <c r="J35521">
        <v>442</v>
      </c>
      <c r="K35521">
        <v>1</v>
      </c>
      <c r="L35521">
        <v>999</v>
      </c>
      <c r="M35521">
        <v>0</v>
      </c>
      <c r="N35521" s="1" t="s">
        <v>28</v>
      </c>
      <c r="O35521">
        <v>-18</v>
      </c>
      <c r="P35521">
        <v>92.893000000000001</v>
      </c>
      <c r="Q35521">
        <v>-46.2</v>
      </c>
      <c r="R35521">
        <v>1.244</v>
      </c>
      <c r="S35521">
        <v>5099</v>
      </c>
      <c r="T35521" s="1" t="s">
        <v>122</v>
      </c>
      <c r="U35521" s="2">
        <v>42065</v>
      </c>
      <c r="V35521">
        <v>32417</v>
      </c>
      <c r="W35521">
        <v>-77894</v>
      </c>
      <c r="X35521" s="1" t="s">
        <v>35572</v>
      </c>
    </row>
    <row r="35522" spans="1:24" x14ac:dyDescent="0.35">
      <c r="A35522">
        <v>35664</v>
      </c>
      <c r="B35522">
        <v>430</v>
      </c>
      <c r="C35522" s="1" t="s">
        <v>46</v>
      </c>
      <c r="D35522" s="1" t="s">
        <v>25</v>
      </c>
      <c r="E35522" s="1" t="s">
        <v>41</v>
      </c>
      <c r="F35522">
        <v>0</v>
      </c>
      <c r="G35522">
        <v>10</v>
      </c>
      <c r="H35522">
        <v>0</v>
      </c>
      <c r="I35522" s="1" t="s">
        <v>12310</v>
      </c>
      <c r="J35522">
        <v>618</v>
      </c>
      <c r="K35522">
        <v>1</v>
      </c>
      <c r="L35522">
        <v>999</v>
      </c>
      <c r="M35522">
        <v>1</v>
      </c>
      <c r="N35522" s="1" t="s">
        <v>24005</v>
      </c>
      <c r="O35522">
        <v>-18</v>
      </c>
      <c r="P35522">
        <v>92.893000000000001</v>
      </c>
      <c r="Q35522">
        <v>-46.2</v>
      </c>
      <c r="R35522">
        <v>1.244</v>
      </c>
      <c r="S35522">
        <v>5099</v>
      </c>
      <c r="T35522" s="1" t="s">
        <v>122</v>
      </c>
      <c r="U35522" s="2">
        <v>43541</v>
      </c>
      <c r="V35522">
        <v>29368</v>
      </c>
      <c r="W35522">
        <v>-97432</v>
      </c>
      <c r="X35522" s="1" t="s">
        <v>35573</v>
      </c>
    </row>
    <row r="35523" spans="1:24" x14ac:dyDescent="0.35">
      <c r="A35523">
        <v>35665</v>
      </c>
      <c r="B35523">
        <v>240</v>
      </c>
      <c r="C35523" s="1" t="s">
        <v>237</v>
      </c>
      <c r="D35523" s="1" t="s">
        <v>47</v>
      </c>
      <c r="E35523" s="1" t="s">
        <v>32</v>
      </c>
      <c r="F35523">
        <v>0</v>
      </c>
      <c r="G35523">
        <v>10</v>
      </c>
      <c r="H35523">
        <v>0</v>
      </c>
      <c r="I35523" s="1" t="s">
        <v>12310</v>
      </c>
      <c r="J35523">
        <v>504</v>
      </c>
      <c r="K35523">
        <v>1</v>
      </c>
      <c r="L35523">
        <v>999</v>
      </c>
      <c r="M35523">
        <v>0</v>
      </c>
      <c r="N35523" s="1" t="s">
        <v>28</v>
      </c>
      <c r="O35523">
        <v>-18</v>
      </c>
      <c r="P35523">
        <v>92.893000000000001</v>
      </c>
      <c r="Q35523">
        <v>-46.2</v>
      </c>
      <c r="S35523">
        <v>5099</v>
      </c>
      <c r="T35523" s="1" t="s">
        <v>29</v>
      </c>
      <c r="U35523" s="2">
        <v>42013</v>
      </c>
      <c r="V35523">
        <v>32518</v>
      </c>
      <c r="W35523">
        <v>-11491</v>
      </c>
      <c r="X35523" s="1" t="s">
        <v>35574</v>
      </c>
    </row>
    <row r="35524" spans="1:24" x14ac:dyDescent="0.35">
      <c r="A35524">
        <v>35666</v>
      </c>
      <c r="B35524">
        <v>580</v>
      </c>
      <c r="C35524" s="1" t="s">
        <v>61</v>
      </c>
      <c r="D35524" s="1" t="s">
        <v>25</v>
      </c>
      <c r="E35524" s="1" t="s">
        <v>69</v>
      </c>
      <c r="F35524">
        <v>0</v>
      </c>
      <c r="G35524">
        <v>0</v>
      </c>
      <c r="H35524">
        <v>0</v>
      </c>
      <c r="I35524" s="1" t="s">
        <v>12310</v>
      </c>
      <c r="J35524">
        <v>182</v>
      </c>
      <c r="K35524">
        <v>1</v>
      </c>
      <c r="L35524">
        <v>999</v>
      </c>
      <c r="M35524">
        <v>0</v>
      </c>
      <c r="N35524" s="1" t="s">
        <v>28</v>
      </c>
      <c r="O35524">
        <v>-18</v>
      </c>
      <c r="P35524">
        <v>92.893000000000001</v>
      </c>
      <c r="Q35524">
        <v>-46.2</v>
      </c>
      <c r="S35524">
        <v>5099</v>
      </c>
      <c r="T35524" s="1" t="s">
        <v>29</v>
      </c>
      <c r="U35524" s="2">
        <v>42248</v>
      </c>
      <c r="V35524">
        <v>41917</v>
      </c>
      <c r="W35524">
        <v>-10697</v>
      </c>
      <c r="X35524" s="1" t="s">
        <v>35575</v>
      </c>
    </row>
    <row r="35525" spans="1:24" x14ac:dyDescent="0.35">
      <c r="A35525">
        <v>35667</v>
      </c>
      <c r="B35525">
        <v>550</v>
      </c>
      <c r="C35525" s="1" t="s">
        <v>31</v>
      </c>
      <c r="D35525" s="1" t="s">
        <v>25</v>
      </c>
      <c r="E35525" s="1" t="s">
        <v>32</v>
      </c>
      <c r="F35525">
        <v>0</v>
      </c>
      <c r="G35525">
        <v>0</v>
      </c>
      <c r="H35525">
        <v>0</v>
      </c>
      <c r="I35525" s="1" t="s">
        <v>12310</v>
      </c>
      <c r="J35525">
        <v>336</v>
      </c>
      <c r="K35525">
        <v>1</v>
      </c>
      <c r="L35525">
        <v>999</v>
      </c>
      <c r="M35525">
        <v>1</v>
      </c>
      <c r="N35525" s="1" t="s">
        <v>24005</v>
      </c>
      <c r="O35525">
        <v>-18</v>
      </c>
      <c r="P35525">
        <v>92.893000000000001</v>
      </c>
      <c r="Q35525">
        <v>-46.2</v>
      </c>
      <c r="S35525">
        <v>5099</v>
      </c>
      <c r="T35525" s="1" t="s">
        <v>29</v>
      </c>
      <c r="U35525" s="2">
        <v>42332</v>
      </c>
      <c r="V35525">
        <v>37153</v>
      </c>
      <c r="W35525">
        <v>-10153</v>
      </c>
      <c r="X35525" s="1" t="s">
        <v>35576</v>
      </c>
    </row>
    <row r="35526" spans="1:24" x14ac:dyDescent="0.35">
      <c r="A35526">
        <v>35668</v>
      </c>
      <c r="B35526">
        <v>580</v>
      </c>
      <c r="C35526" s="1" t="s">
        <v>61</v>
      </c>
      <c r="D35526" s="1" t="s">
        <v>25</v>
      </c>
      <c r="E35526" s="1" t="s">
        <v>69</v>
      </c>
      <c r="F35526">
        <v>0</v>
      </c>
      <c r="G35526">
        <v>0</v>
      </c>
      <c r="H35526">
        <v>0</v>
      </c>
      <c r="I35526" s="1" t="s">
        <v>12310</v>
      </c>
      <c r="J35526">
        <v>248</v>
      </c>
      <c r="K35526">
        <v>1</v>
      </c>
      <c r="L35526">
        <v>999</v>
      </c>
      <c r="M35526">
        <v>1</v>
      </c>
      <c r="N35526" s="1" t="s">
        <v>24005</v>
      </c>
      <c r="O35526">
        <v>-18</v>
      </c>
      <c r="P35526">
        <v>92.893000000000001</v>
      </c>
      <c r="Q35526">
        <v>-46.2</v>
      </c>
      <c r="R35526">
        <v>1.244</v>
      </c>
      <c r="S35526">
        <v>5099</v>
      </c>
      <c r="T35526" s="1" t="s">
        <v>29</v>
      </c>
      <c r="U35526" s="2">
        <v>42918</v>
      </c>
      <c r="V35526">
        <v>26528</v>
      </c>
      <c r="W35526">
        <v>-94177</v>
      </c>
      <c r="X35526" s="1" t="s">
        <v>35577</v>
      </c>
    </row>
    <row r="35527" spans="1:24" x14ac:dyDescent="0.35">
      <c r="A35527">
        <v>35669</v>
      </c>
      <c r="B35527">
        <v>580</v>
      </c>
      <c r="C35527" s="1" t="s">
        <v>61</v>
      </c>
      <c r="D35527" s="1" t="s">
        <v>25</v>
      </c>
      <c r="E35527" s="1" t="s">
        <v>69</v>
      </c>
      <c r="F35527">
        <v>0</v>
      </c>
      <c r="G35527">
        <v>10</v>
      </c>
      <c r="H35527">
        <v>0</v>
      </c>
      <c r="I35527" s="1" t="s">
        <v>12310</v>
      </c>
      <c r="J35527">
        <v>504</v>
      </c>
      <c r="K35527">
        <v>1</v>
      </c>
      <c r="L35527">
        <v>999</v>
      </c>
      <c r="M35527">
        <v>0</v>
      </c>
      <c r="N35527" s="1" t="s">
        <v>28</v>
      </c>
      <c r="O35527">
        <v>-18</v>
      </c>
      <c r="P35527">
        <v>92.893000000000001</v>
      </c>
      <c r="Q35527">
        <v>-46.2</v>
      </c>
      <c r="R35527">
        <v>1.244</v>
      </c>
      <c r="S35527">
        <v>5099</v>
      </c>
      <c r="T35527" s="1" t="s">
        <v>29</v>
      </c>
      <c r="U35527" s="2">
        <v>43169</v>
      </c>
      <c r="V35527">
        <v>32025</v>
      </c>
      <c r="W35527">
        <v>-96266</v>
      </c>
      <c r="X35527" s="1" t="s">
        <v>35578</v>
      </c>
    </row>
    <row r="35528" spans="1:24" x14ac:dyDescent="0.35">
      <c r="A35528">
        <v>35670</v>
      </c>
      <c r="B35528">
        <v>530</v>
      </c>
      <c r="C35528" s="1" t="s">
        <v>61</v>
      </c>
      <c r="D35528" s="1" t="s">
        <v>53</v>
      </c>
      <c r="E35528" s="1" t="s">
        <v>41</v>
      </c>
      <c r="F35528">
        <v>0</v>
      </c>
      <c r="G35528">
        <v>10</v>
      </c>
      <c r="H35528">
        <v>0</v>
      </c>
      <c r="I35528" s="1" t="s">
        <v>12310</v>
      </c>
      <c r="J35528">
        <v>82</v>
      </c>
      <c r="K35528">
        <v>4</v>
      </c>
      <c r="L35528">
        <v>999</v>
      </c>
      <c r="M35528">
        <v>0</v>
      </c>
      <c r="N35528" s="1" t="s">
        <v>28</v>
      </c>
      <c r="O35528">
        <v>-18</v>
      </c>
      <c r="P35528">
        <v>92.893000000000001</v>
      </c>
      <c r="Q35528">
        <v>-46.2</v>
      </c>
      <c r="R35528">
        <v>1.244</v>
      </c>
      <c r="S35528">
        <v>5099</v>
      </c>
      <c r="T35528" s="1" t="s">
        <v>29</v>
      </c>
      <c r="U35528" s="2">
        <v>43220</v>
      </c>
      <c r="V35528">
        <v>31209</v>
      </c>
      <c r="W35528">
        <v>-88826</v>
      </c>
      <c r="X35528" s="1" t="s">
        <v>35579</v>
      </c>
    </row>
    <row r="35529" spans="1:24" x14ac:dyDescent="0.35">
      <c r="A35529">
        <v>35671</v>
      </c>
      <c r="B35529">
        <v>380</v>
      </c>
      <c r="C35529" s="1" t="s">
        <v>35</v>
      </c>
      <c r="D35529" s="1" t="s">
        <v>47</v>
      </c>
      <c r="E35529" s="1" t="s">
        <v>69</v>
      </c>
      <c r="F35529">
        <v>0</v>
      </c>
      <c r="G35529">
        <v>10</v>
      </c>
      <c r="H35529">
        <v>0</v>
      </c>
      <c r="I35529" s="1" t="s">
        <v>12310</v>
      </c>
      <c r="J35529">
        <v>182</v>
      </c>
      <c r="K35529">
        <v>2</v>
      </c>
      <c r="L35529">
        <v>999</v>
      </c>
      <c r="M35529">
        <v>0</v>
      </c>
      <c r="N35529" s="1" t="s">
        <v>28</v>
      </c>
      <c r="O35529">
        <v>-18</v>
      </c>
      <c r="P35529">
        <v>92.893000000000001</v>
      </c>
      <c r="Q35529">
        <v>-46.2</v>
      </c>
      <c r="R35529">
        <v>1.244</v>
      </c>
      <c r="S35529">
        <v>5099</v>
      </c>
      <c r="T35529" s="1" t="s">
        <v>29</v>
      </c>
      <c r="U35529" s="2">
        <v>42515</v>
      </c>
      <c r="V35529">
        <v>41957</v>
      </c>
      <c r="W35529">
        <v>-67284</v>
      </c>
      <c r="X35529" s="1" t="s">
        <v>35580</v>
      </c>
    </row>
    <row r="35530" spans="1:24" x14ac:dyDescent="0.35">
      <c r="A35530">
        <v>35672</v>
      </c>
      <c r="B35530">
        <v>380</v>
      </c>
      <c r="C35530" s="1" t="s">
        <v>46</v>
      </c>
      <c r="D35530" s="1" t="s">
        <v>25</v>
      </c>
      <c r="E35530" s="1" t="s">
        <v>69</v>
      </c>
      <c r="F35530">
        <v>0</v>
      </c>
      <c r="G35530">
        <v>10</v>
      </c>
      <c r="H35530">
        <v>0</v>
      </c>
      <c r="I35530" s="1" t="s">
        <v>12310</v>
      </c>
      <c r="J35530">
        <v>78</v>
      </c>
      <c r="K35530">
        <v>2</v>
      </c>
      <c r="L35530">
        <v>999</v>
      </c>
      <c r="M35530">
        <v>1</v>
      </c>
      <c r="N35530" s="1" t="s">
        <v>24005</v>
      </c>
      <c r="O35530">
        <v>-18</v>
      </c>
      <c r="P35530">
        <v>92.893000000000001</v>
      </c>
      <c r="Q35530">
        <v>-46.2</v>
      </c>
      <c r="R35530">
        <v>1.244</v>
      </c>
      <c r="S35530">
        <v>5099</v>
      </c>
      <c r="T35530" s="1" t="s">
        <v>29</v>
      </c>
      <c r="U35530" s="2">
        <v>42283</v>
      </c>
      <c r="V35530">
        <v>47379</v>
      </c>
      <c r="W35530">
        <v>-78989</v>
      </c>
      <c r="X35530" s="1" t="s">
        <v>35581</v>
      </c>
    </row>
    <row r="35531" spans="1:24" x14ac:dyDescent="0.35">
      <c r="A35531">
        <v>35673</v>
      </c>
      <c r="B35531">
        <v>320</v>
      </c>
      <c r="C35531" s="1" t="s">
        <v>61</v>
      </c>
      <c r="D35531" s="1" t="s">
        <v>47</v>
      </c>
      <c r="E35531" s="1" t="s">
        <v>69</v>
      </c>
      <c r="G35531">
        <v>10</v>
      </c>
      <c r="H35531">
        <v>0</v>
      </c>
      <c r="I35531" s="1" t="s">
        <v>12310</v>
      </c>
      <c r="J35531">
        <v>61</v>
      </c>
      <c r="K35531">
        <v>4</v>
      </c>
      <c r="L35531">
        <v>999</v>
      </c>
      <c r="M35531">
        <v>1</v>
      </c>
      <c r="N35531" s="1" t="s">
        <v>24005</v>
      </c>
      <c r="O35531">
        <v>-18</v>
      </c>
      <c r="P35531">
        <v>92.893000000000001</v>
      </c>
      <c r="Q35531">
        <v>-46.2</v>
      </c>
      <c r="R35531">
        <v>1.244</v>
      </c>
      <c r="S35531">
        <v>5099</v>
      </c>
      <c r="T35531" s="1" t="s">
        <v>29</v>
      </c>
      <c r="U35531" s="2">
        <v>43546</v>
      </c>
      <c r="V35531">
        <v>28414</v>
      </c>
      <c r="W35531">
        <v>-94258</v>
      </c>
      <c r="X35531" s="1" t="s">
        <v>35582</v>
      </c>
    </row>
    <row r="35532" spans="1:24" x14ac:dyDescent="0.35">
      <c r="A35532">
        <v>35674</v>
      </c>
      <c r="B35532">
        <v>410</v>
      </c>
      <c r="C35532" s="1" t="s">
        <v>46</v>
      </c>
      <c r="D35532" s="1" t="s">
        <v>47</v>
      </c>
      <c r="E35532" s="1" t="s">
        <v>32</v>
      </c>
      <c r="F35532">
        <v>0</v>
      </c>
      <c r="G35532">
        <v>10</v>
      </c>
      <c r="H35532">
        <v>0</v>
      </c>
      <c r="I35532" s="1" t="s">
        <v>12310</v>
      </c>
      <c r="J35532">
        <v>222</v>
      </c>
      <c r="K35532">
        <v>3</v>
      </c>
      <c r="L35532">
        <v>999</v>
      </c>
      <c r="M35532">
        <v>0</v>
      </c>
      <c r="N35532" s="1" t="s">
        <v>28</v>
      </c>
      <c r="O35532">
        <v>-18</v>
      </c>
      <c r="P35532">
        <v>92.893000000000001</v>
      </c>
      <c r="Q35532">
        <v>-46.2</v>
      </c>
      <c r="R35532">
        <v>1.244</v>
      </c>
      <c r="S35532">
        <v>5099</v>
      </c>
      <c r="T35532" s="1" t="s">
        <v>29</v>
      </c>
      <c r="U35532" s="2">
        <v>42192</v>
      </c>
      <c r="V35532">
        <v>30384</v>
      </c>
      <c r="W35532">
        <v>-117285</v>
      </c>
      <c r="X35532" s="1" t="s">
        <v>35583</v>
      </c>
    </row>
    <row r="35533" spans="1:24" x14ac:dyDescent="0.35">
      <c r="A35533">
        <v>35675</v>
      </c>
      <c r="B35533">
        <v>310</v>
      </c>
      <c r="C35533" s="1" t="s">
        <v>43</v>
      </c>
      <c r="D35533" s="1" t="s">
        <v>47</v>
      </c>
      <c r="E35533" s="1" t="s">
        <v>39</v>
      </c>
      <c r="F35533">
        <v>0</v>
      </c>
      <c r="G35533">
        <v>10</v>
      </c>
      <c r="H35533">
        <v>0</v>
      </c>
      <c r="I35533" s="1" t="s">
        <v>12310</v>
      </c>
      <c r="J35533">
        <v>1010</v>
      </c>
      <c r="K35533">
        <v>2</v>
      </c>
      <c r="L35533">
        <v>999</v>
      </c>
      <c r="M35533">
        <v>1</v>
      </c>
      <c r="N35533" s="1" t="s">
        <v>24005</v>
      </c>
      <c r="O35533">
        <v>-18</v>
      </c>
      <c r="P35533">
        <v>92.893000000000001</v>
      </c>
      <c r="Q35533">
        <v>-46.2</v>
      </c>
      <c r="R35533">
        <v>1.244</v>
      </c>
      <c r="S35533">
        <v>5099</v>
      </c>
      <c r="T35533" s="1" t="s">
        <v>29</v>
      </c>
      <c r="U35533" s="2">
        <v>42918</v>
      </c>
      <c r="V35533">
        <v>45063</v>
      </c>
      <c r="W35533">
        <v>-105315</v>
      </c>
      <c r="X35533" s="1" t="s">
        <v>35584</v>
      </c>
    </row>
    <row r="35534" spans="1:24" x14ac:dyDescent="0.35">
      <c r="A35534">
        <v>35676</v>
      </c>
      <c r="B35534">
        <v>410</v>
      </c>
      <c r="C35534" s="1" t="s">
        <v>61</v>
      </c>
      <c r="D35534" s="1" t="s">
        <v>25</v>
      </c>
      <c r="E35534" s="1" t="s">
        <v>32</v>
      </c>
      <c r="F35534">
        <v>0</v>
      </c>
      <c r="G35534">
        <v>10</v>
      </c>
      <c r="H35534">
        <v>0</v>
      </c>
      <c r="I35534" s="1" t="s">
        <v>12310</v>
      </c>
      <c r="J35534">
        <v>180</v>
      </c>
      <c r="K35534">
        <v>2</v>
      </c>
      <c r="L35534">
        <v>999</v>
      </c>
      <c r="M35534">
        <v>0</v>
      </c>
      <c r="N35534" s="1" t="s">
        <v>28</v>
      </c>
      <c r="O35534">
        <v>-18</v>
      </c>
      <c r="P35534">
        <v>92.893000000000001</v>
      </c>
      <c r="Q35534">
        <v>-46.2</v>
      </c>
      <c r="R35534">
        <v>1.244</v>
      </c>
      <c r="S35534">
        <v>5099</v>
      </c>
      <c r="T35534" s="1" t="s">
        <v>29</v>
      </c>
      <c r="U35534" s="2">
        <v>43326</v>
      </c>
      <c r="V35534">
        <v>26845</v>
      </c>
      <c r="W35534">
        <v>-90463</v>
      </c>
      <c r="X35534" s="1" t="s">
        <v>35585</v>
      </c>
    </row>
    <row r="35535" spans="1:24" x14ac:dyDescent="0.35">
      <c r="A35535">
        <v>35677</v>
      </c>
      <c r="B35535">
        <v>500</v>
      </c>
      <c r="C35535" s="1" t="s">
        <v>24</v>
      </c>
      <c r="D35535" s="1" t="s">
        <v>25</v>
      </c>
      <c r="E35535" s="1" t="s">
        <v>39</v>
      </c>
      <c r="F35535">
        <v>0</v>
      </c>
      <c r="G35535">
        <v>0</v>
      </c>
      <c r="H35535">
        <v>0</v>
      </c>
      <c r="I35535" s="1" t="s">
        <v>12310</v>
      </c>
      <c r="J35535">
        <v>207</v>
      </c>
      <c r="K35535">
        <v>3</v>
      </c>
      <c r="L35535">
        <v>999</v>
      </c>
      <c r="M35535">
        <v>0</v>
      </c>
      <c r="N35535" s="1" t="s">
        <v>28</v>
      </c>
      <c r="O35535">
        <v>-18</v>
      </c>
      <c r="P35535">
        <v>92.893000000000001</v>
      </c>
      <c r="Q35535">
        <v>-46.2</v>
      </c>
      <c r="R35535">
        <v>1.244</v>
      </c>
      <c r="S35535">
        <v>5099</v>
      </c>
      <c r="T35535" s="1" t="s">
        <v>29</v>
      </c>
      <c r="U35535" s="2">
        <v>43355</v>
      </c>
      <c r="V35535">
        <v>41426</v>
      </c>
      <c r="W35535">
        <v>-89954</v>
      </c>
      <c r="X35535" s="1" t="s">
        <v>35586</v>
      </c>
    </row>
    <row r="35536" spans="1:24" x14ac:dyDescent="0.35">
      <c r="A35536">
        <v>35678</v>
      </c>
      <c r="B35536">
        <v>570</v>
      </c>
      <c r="C35536" s="1" t="s">
        <v>56</v>
      </c>
      <c r="D35536" s="1" t="s">
        <v>53</v>
      </c>
      <c r="E35536" s="1" t="s">
        <v>69</v>
      </c>
      <c r="F35536">
        <v>0</v>
      </c>
      <c r="G35536">
        <v>0</v>
      </c>
      <c r="H35536">
        <v>0</v>
      </c>
      <c r="I35536" s="1" t="s">
        <v>12310</v>
      </c>
      <c r="J35536">
        <v>46</v>
      </c>
      <c r="K35536">
        <v>6</v>
      </c>
      <c r="L35536">
        <v>999</v>
      </c>
      <c r="M35536">
        <v>1</v>
      </c>
      <c r="N35536" s="1" t="s">
        <v>24005</v>
      </c>
      <c r="O35536">
        <v>-18</v>
      </c>
      <c r="P35536">
        <v>92.893000000000001</v>
      </c>
      <c r="Q35536">
        <v>-46.2</v>
      </c>
      <c r="R35536">
        <v>1.244</v>
      </c>
      <c r="S35536">
        <v>5099</v>
      </c>
      <c r="T35536" s="1" t="s">
        <v>29</v>
      </c>
      <c r="U35536" s="2">
        <v>43163</v>
      </c>
      <c r="V35536">
        <v>44863</v>
      </c>
      <c r="W35536">
        <v>-69162</v>
      </c>
      <c r="X35536" s="1" t="s">
        <v>35587</v>
      </c>
    </row>
    <row r="35537" spans="1:24" x14ac:dyDescent="0.35">
      <c r="A35537">
        <v>35679</v>
      </c>
      <c r="B35537">
        <v>250</v>
      </c>
      <c r="C35537" s="1" t="s">
        <v>237</v>
      </c>
      <c r="D35537" s="1" t="s">
        <v>47</v>
      </c>
      <c r="E35537" s="1" t="s">
        <v>32</v>
      </c>
      <c r="F35537">
        <v>0</v>
      </c>
      <c r="G35537">
        <v>10</v>
      </c>
      <c r="H35537">
        <v>0</v>
      </c>
      <c r="I35537" s="1" t="s">
        <v>12310</v>
      </c>
      <c r="J35537">
        <v>432</v>
      </c>
      <c r="K35537">
        <v>3</v>
      </c>
      <c r="L35537">
        <v>999</v>
      </c>
      <c r="M35537">
        <v>0</v>
      </c>
      <c r="N35537" s="1" t="s">
        <v>28</v>
      </c>
      <c r="O35537">
        <v>-18</v>
      </c>
      <c r="P35537">
        <v>92.893000000000001</v>
      </c>
      <c r="Q35537">
        <v>-46.2</v>
      </c>
      <c r="S35537">
        <v>5099</v>
      </c>
      <c r="T35537" s="1" t="s">
        <v>29</v>
      </c>
      <c r="U35537" s="2"/>
      <c r="V35537">
        <v>34333</v>
      </c>
      <c r="W35537">
        <v>-79041</v>
      </c>
      <c r="X35537" s="1" t="s">
        <v>35588</v>
      </c>
    </row>
    <row r="35538" spans="1:24" x14ac:dyDescent="0.35">
      <c r="A35538">
        <v>35680</v>
      </c>
      <c r="C35538" s="1" t="s">
        <v>46</v>
      </c>
      <c r="D35538" s="1" t="s">
        <v>47</v>
      </c>
      <c r="E35538" s="1" t="s">
        <v>41</v>
      </c>
      <c r="F35538">
        <v>0</v>
      </c>
      <c r="G35538">
        <v>10</v>
      </c>
      <c r="H35538">
        <v>0</v>
      </c>
      <c r="I35538" s="1" t="s">
        <v>12310</v>
      </c>
      <c r="J35538">
        <v>517</v>
      </c>
      <c r="K35538">
        <v>3</v>
      </c>
      <c r="L35538">
        <v>999</v>
      </c>
      <c r="M35538">
        <v>1</v>
      </c>
      <c r="N35538" s="1" t="s">
        <v>24005</v>
      </c>
      <c r="O35538">
        <v>-18</v>
      </c>
      <c r="P35538">
        <v>92.893000000000001</v>
      </c>
      <c r="Q35538">
        <v>-46.2</v>
      </c>
      <c r="R35538">
        <v>1.244</v>
      </c>
      <c r="S35538">
        <v>5099</v>
      </c>
      <c r="T35538" s="1" t="s">
        <v>29</v>
      </c>
      <c r="U35538" s="2">
        <v>42912</v>
      </c>
      <c r="V35538">
        <v>25148</v>
      </c>
      <c r="W35538">
        <v>-67782</v>
      </c>
      <c r="X35538" s="1" t="s">
        <v>35589</v>
      </c>
    </row>
    <row r="35539" spans="1:24" x14ac:dyDescent="0.35">
      <c r="A35539">
        <v>35681</v>
      </c>
      <c r="C35539" s="1" t="s">
        <v>72</v>
      </c>
      <c r="D35539" s="1" t="s">
        <v>47</v>
      </c>
      <c r="E35539" s="1" t="s">
        <v>26</v>
      </c>
      <c r="F35539">
        <v>0</v>
      </c>
      <c r="G35539">
        <v>10</v>
      </c>
      <c r="H35539">
        <v>0</v>
      </c>
      <c r="I35539" s="1" t="s">
        <v>12310</v>
      </c>
      <c r="J35539">
        <v>180</v>
      </c>
      <c r="K35539">
        <v>3</v>
      </c>
      <c r="L35539">
        <v>999</v>
      </c>
      <c r="M35539">
        <v>1</v>
      </c>
      <c r="N35539" s="1" t="s">
        <v>24005</v>
      </c>
      <c r="O35539">
        <v>-18</v>
      </c>
      <c r="P35539">
        <v>92.893000000000001</v>
      </c>
      <c r="Q35539">
        <v>-46.2</v>
      </c>
      <c r="R35539">
        <v>1.244</v>
      </c>
      <c r="S35539">
        <v>5099</v>
      </c>
      <c r="T35539" s="1" t="s">
        <v>29</v>
      </c>
      <c r="U35539" s="2">
        <v>42722</v>
      </c>
      <c r="V35539">
        <v>41159</v>
      </c>
      <c r="W35539">
        <v>-69206</v>
      </c>
      <c r="X35539" s="1" t="s">
        <v>35590</v>
      </c>
    </row>
    <row r="35540" spans="1:24" x14ac:dyDescent="0.35">
      <c r="A35540">
        <v>35682</v>
      </c>
      <c r="C35540" s="1" t="s">
        <v>43</v>
      </c>
      <c r="D35540" s="1" t="s">
        <v>25</v>
      </c>
      <c r="E35540" s="1" t="s">
        <v>26</v>
      </c>
      <c r="F35540">
        <v>0</v>
      </c>
      <c r="G35540">
        <v>0</v>
      </c>
      <c r="H35540">
        <v>0</v>
      </c>
      <c r="I35540" s="1" t="s">
        <v>12310</v>
      </c>
      <c r="J35540">
        <v>465</v>
      </c>
      <c r="K35540">
        <v>2</v>
      </c>
      <c r="L35540">
        <v>999</v>
      </c>
      <c r="M35540">
        <v>0</v>
      </c>
      <c r="N35540" s="1" t="s">
        <v>28</v>
      </c>
      <c r="O35540">
        <v>-18</v>
      </c>
      <c r="P35540">
        <v>92.893000000000001</v>
      </c>
      <c r="Q35540">
        <v>-46.2</v>
      </c>
      <c r="S35540">
        <v>5099</v>
      </c>
      <c r="T35540" s="1" t="s">
        <v>29</v>
      </c>
      <c r="U35540" s="2">
        <v>42392</v>
      </c>
      <c r="V35540">
        <v>44307</v>
      </c>
      <c r="W35540">
        <v>-119022</v>
      </c>
      <c r="X35540" s="1" t="s">
        <v>35591</v>
      </c>
    </row>
    <row r="35541" spans="1:24" x14ac:dyDescent="0.35">
      <c r="A35541">
        <v>35683</v>
      </c>
      <c r="B35541">
        <v>360</v>
      </c>
      <c r="C35541" s="1" t="s">
        <v>43</v>
      </c>
      <c r="D35541" s="1" t="s">
        <v>25</v>
      </c>
      <c r="E35541" s="1" t="s">
        <v>39</v>
      </c>
      <c r="F35541">
        <v>0</v>
      </c>
      <c r="G35541">
        <v>10</v>
      </c>
      <c r="H35541">
        <v>0</v>
      </c>
      <c r="I35541" s="1" t="s">
        <v>12310</v>
      </c>
      <c r="J35541">
        <v>98</v>
      </c>
      <c r="K35541">
        <v>2</v>
      </c>
      <c r="L35541">
        <v>999</v>
      </c>
      <c r="M35541">
        <v>0</v>
      </c>
      <c r="N35541" s="1" t="s">
        <v>28</v>
      </c>
      <c r="O35541">
        <v>-18</v>
      </c>
      <c r="P35541">
        <v>92.893000000000001</v>
      </c>
      <c r="Q35541">
        <v>-46.2</v>
      </c>
      <c r="S35541">
        <v>5099</v>
      </c>
      <c r="T35541" s="1" t="s">
        <v>29</v>
      </c>
      <c r="U35541" s="2">
        <v>42234</v>
      </c>
      <c r="V35541">
        <v>44581</v>
      </c>
      <c r="W35541">
        <v>-118469</v>
      </c>
      <c r="X35541" s="1" t="s">
        <v>35592</v>
      </c>
    </row>
    <row r="35542" spans="1:24" x14ac:dyDescent="0.35">
      <c r="A35542">
        <v>35684</v>
      </c>
      <c r="B35542">
        <v>460</v>
      </c>
      <c r="C35542" s="1" t="s">
        <v>35</v>
      </c>
      <c r="D35542" s="1" t="s">
        <v>47</v>
      </c>
      <c r="E35542" s="1" t="s">
        <v>69</v>
      </c>
      <c r="F35542">
        <v>0</v>
      </c>
      <c r="G35542">
        <v>10</v>
      </c>
      <c r="H35542">
        <v>0</v>
      </c>
      <c r="I35542" s="1" t="s">
        <v>12310</v>
      </c>
      <c r="J35542">
        <v>801</v>
      </c>
      <c r="K35542">
        <v>5</v>
      </c>
      <c r="L35542">
        <v>999</v>
      </c>
      <c r="M35542">
        <v>1</v>
      </c>
      <c r="N35542" s="1" t="s">
        <v>24005</v>
      </c>
      <c r="O35542">
        <v>-18</v>
      </c>
      <c r="P35542">
        <v>92.893000000000001</v>
      </c>
      <c r="Q35542">
        <v>-46.2</v>
      </c>
      <c r="R35542">
        <v>1.244</v>
      </c>
      <c r="S35542">
        <v>5099</v>
      </c>
      <c r="T35542" s="1" t="s">
        <v>122</v>
      </c>
      <c r="U35542" s="2">
        <v>42143</v>
      </c>
      <c r="V35542">
        <v>46177</v>
      </c>
      <c r="W35542">
        <v>-82809</v>
      </c>
      <c r="X35542" s="1" t="s">
        <v>35593</v>
      </c>
    </row>
    <row r="35543" spans="1:24" x14ac:dyDescent="0.35">
      <c r="A35543">
        <v>35685</v>
      </c>
      <c r="B35543">
        <v>330</v>
      </c>
      <c r="C35543" s="1" t="s">
        <v>43</v>
      </c>
      <c r="D35543" s="1" t="s">
        <v>47</v>
      </c>
      <c r="E35543" s="1" t="s">
        <v>32</v>
      </c>
      <c r="F35543">
        <v>0</v>
      </c>
      <c r="G35543">
        <v>0</v>
      </c>
      <c r="H35543">
        <v>0</v>
      </c>
      <c r="I35543" s="1" t="s">
        <v>12310</v>
      </c>
      <c r="J35543">
        <v>599</v>
      </c>
      <c r="K35543">
        <v>2</v>
      </c>
      <c r="L35543">
        <v>999</v>
      </c>
      <c r="M35543">
        <v>0</v>
      </c>
      <c r="N35543" s="1" t="s">
        <v>28</v>
      </c>
      <c r="O35543">
        <v>-18</v>
      </c>
      <c r="P35543">
        <v>92.893000000000001</v>
      </c>
      <c r="Q35543">
        <v>-46.2</v>
      </c>
      <c r="S35543">
        <v>5099</v>
      </c>
      <c r="T35543" s="1" t="s">
        <v>29</v>
      </c>
      <c r="U35543" s="2">
        <v>43023</v>
      </c>
      <c r="V35543">
        <v>36858</v>
      </c>
      <c r="W35543">
        <v>-116188</v>
      </c>
      <c r="X35543" s="1" t="s">
        <v>35594</v>
      </c>
    </row>
    <row r="35544" spans="1:24" x14ac:dyDescent="0.35">
      <c r="A35544">
        <v>35686</v>
      </c>
      <c r="B35544">
        <v>250</v>
      </c>
      <c r="C35544" s="1" t="s">
        <v>237</v>
      </c>
      <c r="D35544" s="1" t="s">
        <v>47</v>
      </c>
      <c r="E35544" s="1" t="s">
        <v>32</v>
      </c>
      <c r="F35544">
        <v>0</v>
      </c>
      <c r="G35544">
        <v>10</v>
      </c>
      <c r="H35544">
        <v>0</v>
      </c>
      <c r="I35544" s="1" t="s">
        <v>12310</v>
      </c>
      <c r="J35544">
        <v>15</v>
      </c>
      <c r="K35544">
        <v>8</v>
      </c>
      <c r="L35544">
        <v>999</v>
      </c>
      <c r="M35544">
        <v>0</v>
      </c>
      <c r="N35544" s="1" t="s">
        <v>28</v>
      </c>
      <c r="O35544">
        <v>-18</v>
      </c>
      <c r="P35544">
        <v>92.893000000000001</v>
      </c>
      <c r="Q35544">
        <v>-46.2</v>
      </c>
      <c r="R35544">
        <v>1.244</v>
      </c>
      <c r="S35544">
        <v>5099</v>
      </c>
      <c r="T35544" s="1" t="s">
        <v>29</v>
      </c>
      <c r="U35544" s="2">
        <v>42734</v>
      </c>
      <c r="V35544">
        <v>46324</v>
      </c>
      <c r="W35544">
        <v>-97076</v>
      </c>
      <c r="X35544" s="1" t="s">
        <v>35595</v>
      </c>
    </row>
    <row r="35545" spans="1:24" x14ac:dyDescent="0.35">
      <c r="A35545">
        <v>35687</v>
      </c>
      <c r="C35545" s="1" t="s">
        <v>31</v>
      </c>
      <c r="D35545" s="1" t="s">
        <v>47</v>
      </c>
      <c r="E35545" s="1" t="s">
        <v>39</v>
      </c>
      <c r="F35545">
        <v>0</v>
      </c>
      <c r="G35545">
        <v>0</v>
      </c>
      <c r="H35545">
        <v>0</v>
      </c>
      <c r="I35545" s="1" t="s">
        <v>12310</v>
      </c>
      <c r="J35545">
        <v>18</v>
      </c>
      <c r="K35545">
        <v>4</v>
      </c>
      <c r="L35545">
        <v>999</v>
      </c>
      <c r="M35545">
        <v>0</v>
      </c>
      <c r="N35545" s="1" t="s">
        <v>28</v>
      </c>
      <c r="O35545">
        <v>-18</v>
      </c>
      <c r="P35545">
        <v>92.893000000000001</v>
      </c>
      <c r="Q35545">
        <v>-46.2</v>
      </c>
      <c r="R35545">
        <v>1.244</v>
      </c>
      <c r="S35545">
        <v>5099</v>
      </c>
      <c r="T35545" s="1" t="s">
        <v>29</v>
      </c>
      <c r="U35545" s="2">
        <v>42180</v>
      </c>
      <c r="V35545">
        <v>4424</v>
      </c>
      <c r="W35545">
        <v>-101286</v>
      </c>
      <c r="X35545" s="1" t="s">
        <v>35596</v>
      </c>
    </row>
    <row r="35546" spans="1:24" x14ac:dyDescent="0.35">
      <c r="A35546">
        <v>35688</v>
      </c>
      <c r="B35546">
        <v>460</v>
      </c>
      <c r="C35546" s="1" t="s">
        <v>35</v>
      </c>
      <c r="D35546" s="1" t="s">
        <v>25</v>
      </c>
      <c r="E35546" s="1" t="s">
        <v>32</v>
      </c>
      <c r="F35546">
        <v>0</v>
      </c>
      <c r="G35546">
        <v>10</v>
      </c>
      <c r="H35546">
        <v>10</v>
      </c>
      <c r="I35546" s="1" t="s">
        <v>12310</v>
      </c>
      <c r="J35546">
        <v>196</v>
      </c>
      <c r="K35546">
        <v>3</v>
      </c>
      <c r="L35546">
        <v>999</v>
      </c>
      <c r="M35546">
        <v>0</v>
      </c>
      <c r="N35546" s="1" t="s">
        <v>28</v>
      </c>
      <c r="O35546">
        <v>-18</v>
      </c>
      <c r="P35546">
        <v>92.893000000000001</v>
      </c>
      <c r="Q35546">
        <v>-46.2</v>
      </c>
      <c r="R35546">
        <v>1.244</v>
      </c>
      <c r="S35546">
        <v>5099</v>
      </c>
      <c r="T35546" s="1" t="s">
        <v>29</v>
      </c>
      <c r="U35546" s="2">
        <v>43231</v>
      </c>
      <c r="V35546">
        <v>26697</v>
      </c>
      <c r="W35546">
        <v>-110566</v>
      </c>
      <c r="X35546" s="1" t="s">
        <v>35597</v>
      </c>
    </row>
    <row r="35547" spans="1:24" x14ac:dyDescent="0.35">
      <c r="A35547">
        <v>35689</v>
      </c>
      <c r="B35547">
        <v>340</v>
      </c>
      <c r="C35547" s="1" t="s">
        <v>72</v>
      </c>
      <c r="D35547" s="1" t="s">
        <v>47</v>
      </c>
      <c r="E35547" s="1" t="s">
        <v>69</v>
      </c>
      <c r="F35547">
        <v>0</v>
      </c>
      <c r="G35547">
        <v>10</v>
      </c>
      <c r="H35547">
        <v>10</v>
      </c>
      <c r="I35547" s="1" t="s">
        <v>12310</v>
      </c>
      <c r="J35547">
        <v>309</v>
      </c>
      <c r="K35547">
        <v>2</v>
      </c>
      <c r="L35547">
        <v>999</v>
      </c>
      <c r="M35547">
        <v>0</v>
      </c>
      <c r="N35547" s="1" t="s">
        <v>28</v>
      </c>
      <c r="O35547">
        <v>-18</v>
      </c>
      <c r="P35547">
        <v>92.893000000000001</v>
      </c>
      <c r="Q35547">
        <v>-46.2</v>
      </c>
      <c r="R35547">
        <v>1.244</v>
      </c>
      <c r="S35547">
        <v>5099</v>
      </c>
      <c r="T35547" s="1" t="s">
        <v>29</v>
      </c>
      <c r="U35547" s="2">
        <v>42619</v>
      </c>
      <c r="V35547">
        <v>44079</v>
      </c>
      <c r="W35547">
        <v>-116315</v>
      </c>
      <c r="X35547" s="1" t="s">
        <v>35598</v>
      </c>
    </row>
    <row r="35548" spans="1:24" x14ac:dyDescent="0.35">
      <c r="A35548">
        <v>35690</v>
      </c>
      <c r="B35548">
        <v>350</v>
      </c>
      <c r="C35548" s="1" t="s">
        <v>24</v>
      </c>
      <c r="D35548" s="1" t="s">
        <v>25</v>
      </c>
      <c r="E35548" s="1" t="s">
        <v>69</v>
      </c>
      <c r="F35548">
        <v>0</v>
      </c>
      <c r="I35548" s="1" t="s">
        <v>12310</v>
      </c>
      <c r="J35548">
        <v>61</v>
      </c>
      <c r="K35548">
        <v>7</v>
      </c>
      <c r="L35548">
        <v>999</v>
      </c>
      <c r="M35548">
        <v>0</v>
      </c>
      <c r="N35548" s="1" t="s">
        <v>28</v>
      </c>
      <c r="O35548">
        <v>-18</v>
      </c>
      <c r="P35548">
        <v>92.893000000000001</v>
      </c>
      <c r="Q35548">
        <v>-46.2</v>
      </c>
      <c r="R35548">
        <v>1.244</v>
      </c>
      <c r="S35548">
        <v>5099</v>
      </c>
      <c r="T35548" s="1" t="s">
        <v>29</v>
      </c>
      <c r="U35548" s="2">
        <v>42836</v>
      </c>
      <c r="V35548">
        <v>39294</v>
      </c>
      <c r="W35548">
        <v>-83852</v>
      </c>
      <c r="X35548" s="1" t="s">
        <v>35599</v>
      </c>
    </row>
    <row r="35549" spans="1:24" x14ac:dyDescent="0.35">
      <c r="A35549">
        <v>35691</v>
      </c>
      <c r="B35549">
        <v>370</v>
      </c>
      <c r="C35549" s="1" t="s">
        <v>35</v>
      </c>
      <c r="D35549" s="1" t="s">
        <v>47</v>
      </c>
      <c r="E35549" s="1" t="s">
        <v>69</v>
      </c>
      <c r="F35549">
        <v>0</v>
      </c>
      <c r="G35549">
        <v>10</v>
      </c>
      <c r="H35549">
        <v>0</v>
      </c>
      <c r="I35549" s="1" t="s">
        <v>12310</v>
      </c>
      <c r="J35549">
        <v>194</v>
      </c>
      <c r="K35549">
        <v>3</v>
      </c>
      <c r="L35549">
        <v>999</v>
      </c>
      <c r="M35549">
        <v>0</v>
      </c>
      <c r="N35549" s="1" t="s">
        <v>28</v>
      </c>
      <c r="O35549">
        <v>-18</v>
      </c>
      <c r="P35549">
        <v>92.893000000000001</v>
      </c>
      <c r="Q35549">
        <v>-46.2</v>
      </c>
      <c r="R35549">
        <v>1.244</v>
      </c>
      <c r="S35549">
        <v>5099</v>
      </c>
      <c r="T35549" s="1" t="s">
        <v>29</v>
      </c>
      <c r="U35549" s="2">
        <v>42254</v>
      </c>
      <c r="V35549">
        <v>39783</v>
      </c>
      <c r="W35549">
        <v>-103565</v>
      </c>
      <c r="X35549" s="1" t="s">
        <v>35600</v>
      </c>
    </row>
    <row r="35550" spans="1:24" x14ac:dyDescent="0.35">
      <c r="A35550">
        <v>35692</v>
      </c>
      <c r="B35550">
        <v>370</v>
      </c>
      <c r="C35550" s="1" t="s">
        <v>31</v>
      </c>
      <c r="D35550" s="1" t="s">
        <v>25</v>
      </c>
      <c r="E35550" s="1" t="s">
        <v>41</v>
      </c>
      <c r="F35550">
        <v>0</v>
      </c>
      <c r="G35550">
        <v>0</v>
      </c>
      <c r="H35550">
        <v>0</v>
      </c>
      <c r="I35550" s="1" t="s">
        <v>12310</v>
      </c>
      <c r="J35550">
        <v>336</v>
      </c>
      <c r="K35550">
        <v>2</v>
      </c>
      <c r="L35550">
        <v>999</v>
      </c>
      <c r="M35550">
        <v>0</v>
      </c>
      <c r="N35550" s="1" t="s">
        <v>28</v>
      </c>
      <c r="O35550">
        <v>-18</v>
      </c>
      <c r="P35550">
        <v>92.893000000000001</v>
      </c>
      <c r="Q35550">
        <v>-46.2</v>
      </c>
      <c r="R35550">
        <v>1.244</v>
      </c>
      <c r="S35550">
        <v>5099</v>
      </c>
      <c r="T35550" s="1" t="s">
        <v>29</v>
      </c>
      <c r="U35550" s="2">
        <v>42358</v>
      </c>
      <c r="V35550">
        <v>35326</v>
      </c>
      <c r="W35550">
        <v>-83527</v>
      </c>
      <c r="X35550" s="1" t="s">
        <v>35601</v>
      </c>
    </row>
    <row r="35551" spans="1:24" x14ac:dyDescent="0.35">
      <c r="A35551">
        <v>35693</v>
      </c>
      <c r="B35551">
        <v>400</v>
      </c>
      <c r="C35551" s="1" t="s">
        <v>35</v>
      </c>
      <c r="D35551" s="1" t="s">
        <v>47</v>
      </c>
      <c r="E35551" s="1" t="s">
        <v>32</v>
      </c>
      <c r="F35551">
        <v>0</v>
      </c>
      <c r="G35551">
        <v>10</v>
      </c>
      <c r="H35551">
        <v>10</v>
      </c>
      <c r="I35551" s="1" t="s">
        <v>12310</v>
      </c>
      <c r="J35551">
        <v>104</v>
      </c>
      <c r="K35551">
        <v>2</v>
      </c>
      <c r="L35551">
        <v>999</v>
      </c>
      <c r="M35551">
        <v>0</v>
      </c>
      <c r="N35551" s="1" t="s">
        <v>28</v>
      </c>
      <c r="O35551">
        <v>-18</v>
      </c>
      <c r="P35551">
        <v>92.893000000000001</v>
      </c>
      <c r="Q35551">
        <v>-46.2</v>
      </c>
      <c r="R35551">
        <v>1.244</v>
      </c>
      <c r="S35551">
        <v>5099</v>
      </c>
      <c r="T35551" s="1" t="s">
        <v>29</v>
      </c>
      <c r="U35551" s="2">
        <v>42625</v>
      </c>
      <c r="V35551">
        <v>34957</v>
      </c>
      <c r="W35551">
        <v>-122969</v>
      </c>
      <c r="X35551" s="1" t="s">
        <v>35602</v>
      </c>
    </row>
    <row r="35552" spans="1:24" x14ac:dyDescent="0.35">
      <c r="A35552">
        <v>35694</v>
      </c>
      <c r="B35552">
        <v>460</v>
      </c>
      <c r="C35552" s="1" t="s">
        <v>43</v>
      </c>
      <c r="D35552" s="1" t="s">
        <v>25</v>
      </c>
      <c r="E35552" s="1" t="s">
        <v>39</v>
      </c>
      <c r="F35552">
        <v>0</v>
      </c>
      <c r="G35552">
        <v>10</v>
      </c>
      <c r="H35552">
        <v>0</v>
      </c>
      <c r="I35552" s="1" t="s">
        <v>12310</v>
      </c>
      <c r="J35552">
        <v>98</v>
      </c>
      <c r="K35552">
        <v>2</v>
      </c>
      <c r="L35552">
        <v>999</v>
      </c>
      <c r="M35552">
        <v>1</v>
      </c>
      <c r="N35552" s="1" t="s">
        <v>24005</v>
      </c>
      <c r="O35552">
        <v>-18</v>
      </c>
      <c r="P35552">
        <v>92.893000000000001</v>
      </c>
      <c r="Q35552">
        <v>-46.2</v>
      </c>
      <c r="R35552">
        <v>1.244</v>
      </c>
      <c r="S35552">
        <v>5099</v>
      </c>
      <c r="T35552" s="1" t="s">
        <v>29</v>
      </c>
      <c r="U35552" s="2">
        <v>42582</v>
      </c>
      <c r="V35552">
        <v>42605</v>
      </c>
      <c r="W35552">
        <v>-114594</v>
      </c>
      <c r="X35552" s="1" t="s">
        <v>35603</v>
      </c>
    </row>
    <row r="35553" spans="1:24" x14ac:dyDescent="0.35">
      <c r="A35553">
        <v>35695</v>
      </c>
      <c r="B35553">
        <v>470</v>
      </c>
      <c r="C35553" s="1" t="s">
        <v>31</v>
      </c>
      <c r="D35553" s="1" t="s">
        <v>47</v>
      </c>
      <c r="E35553" s="1" t="s">
        <v>32</v>
      </c>
      <c r="F35553">
        <v>0</v>
      </c>
      <c r="G35553">
        <v>10</v>
      </c>
      <c r="H35553">
        <v>0</v>
      </c>
      <c r="I35553" s="1" t="s">
        <v>12310</v>
      </c>
      <c r="J35553">
        <v>236</v>
      </c>
      <c r="K35553">
        <v>3</v>
      </c>
      <c r="L35553">
        <v>999</v>
      </c>
      <c r="M35553">
        <v>0</v>
      </c>
      <c r="N35553" s="1" t="s">
        <v>28</v>
      </c>
      <c r="O35553">
        <v>-18</v>
      </c>
      <c r="P35553">
        <v>92.893000000000001</v>
      </c>
      <c r="Q35553">
        <v>-46.2</v>
      </c>
      <c r="R35553">
        <v>1.244</v>
      </c>
      <c r="S35553">
        <v>5099</v>
      </c>
      <c r="T35553" s="1" t="s">
        <v>29</v>
      </c>
      <c r="U35553" s="2">
        <v>42290</v>
      </c>
      <c r="V35553">
        <v>38659</v>
      </c>
      <c r="W35553">
        <v>-10247</v>
      </c>
      <c r="X35553" s="1" t="s">
        <v>35604</v>
      </c>
    </row>
    <row r="35554" spans="1:24" x14ac:dyDescent="0.35">
      <c r="A35554">
        <v>35696</v>
      </c>
      <c r="B35554">
        <v>500</v>
      </c>
      <c r="C35554" s="1" t="s">
        <v>35</v>
      </c>
      <c r="D35554" s="1" t="s">
        <v>25</v>
      </c>
      <c r="E35554" s="1" t="s">
        <v>32</v>
      </c>
      <c r="F35554">
        <v>0</v>
      </c>
      <c r="G35554">
        <v>10</v>
      </c>
      <c r="H35554">
        <v>10</v>
      </c>
      <c r="I35554" s="1" t="s">
        <v>12310</v>
      </c>
      <c r="J35554">
        <v>146</v>
      </c>
      <c r="K35554">
        <v>2</v>
      </c>
      <c r="L35554">
        <v>999</v>
      </c>
      <c r="M35554">
        <v>0</v>
      </c>
      <c r="N35554" s="1" t="s">
        <v>28</v>
      </c>
      <c r="O35554">
        <v>-18</v>
      </c>
      <c r="P35554">
        <v>92.893000000000001</v>
      </c>
      <c r="Q35554">
        <v>-46.2</v>
      </c>
      <c r="R35554">
        <v>1.244</v>
      </c>
      <c r="S35554">
        <v>5099</v>
      </c>
      <c r="T35554" s="1" t="s">
        <v>29</v>
      </c>
      <c r="U35554" s="2">
        <v>43375</v>
      </c>
      <c r="V35554">
        <v>47587</v>
      </c>
      <c r="W35554">
        <v>-79028</v>
      </c>
      <c r="X35554" s="1" t="s">
        <v>35605</v>
      </c>
    </row>
    <row r="35555" spans="1:24" x14ac:dyDescent="0.35">
      <c r="A35555">
        <v>35697</v>
      </c>
      <c r="B35555">
        <v>270</v>
      </c>
      <c r="C35555" s="1" t="s">
        <v>31</v>
      </c>
      <c r="D35555" s="1" t="s">
        <v>47</v>
      </c>
      <c r="E35555" s="1" t="s">
        <v>32</v>
      </c>
      <c r="F35555">
        <v>0</v>
      </c>
      <c r="G35555">
        <v>10</v>
      </c>
      <c r="H35555">
        <v>10</v>
      </c>
      <c r="I35555" s="1" t="s">
        <v>12310</v>
      </c>
      <c r="J35555">
        <v>665</v>
      </c>
      <c r="K35555">
        <v>3</v>
      </c>
      <c r="L35555">
        <v>999</v>
      </c>
      <c r="M35555">
        <v>1</v>
      </c>
      <c r="N35555" s="1" t="s">
        <v>24005</v>
      </c>
      <c r="O35555">
        <v>-18</v>
      </c>
      <c r="P35555">
        <v>92.893000000000001</v>
      </c>
      <c r="Q35555">
        <v>-46.2</v>
      </c>
      <c r="R35555">
        <v>1.244</v>
      </c>
      <c r="S35555">
        <v>5099</v>
      </c>
      <c r="T35555" s="1" t="s">
        <v>29</v>
      </c>
      <c r="U35555" s="2">
        <v>43499</v>
      </c>
      <c r="V35555">
        <v>49243</v>
      </c>
      <c r="W35555">
        <v>-76975</v>
      </c>
      <c r="X35555" s="1" t="s">
        <v>35606</v>
      </c>
    </row>
    <row r="35556" spans="1:24" x14ac:dyDescent="0.35">
      <c r="A35556">
        <v>35698</v>
      </c>
      <c r="B35556">
        <v>320</v>
      </c>
      <c r="C35556" s="1" t="s">
        <v>43</v>
      </c>
      <c r="D35556" s="1" t="s">
        <v>53</v>
      </c>
      <c r="E35556" s="1" t="s">
        <v>26</v>
      </c>
      <c r="F35556">
        <v>0</v>
      </c>
      <c r="G35556">
        <v>0</v>
      </c>
      <c r="H35556">
        <v>0</v>
      </c>
      <c r="I35556" s="1" t="s">
        <v>12310</v>
      </c>
      <c r="J35556">
        <v>827</v>
      </c>
      <c r="K35556">
        <v>2</v>
      </c>
      <c r="L35556">
        <v>999</v>
      </c>
      <c r="M35556">
        <v>0</v>
      </c>
      <c r="N35556" s="1" t="s">
        <v>28</v>
      </c>
      <c r="O35556">
        <v>-18</v>
      </c>
      <c r="P35556">
        <v>92.893000000000001</v>
      </c>
      <c r="Q35556">
        <v>-46.2</v>
      </c>
      <c r="R35556">
        <v>1.244</v>
      </c>
      <c r="S35556">
        <v>5099</v>
      </c>
      <c r="T35556" s="1" t="s">
        <v>122</v>
      </c>
      <c r="U35556" s="2">
        <v>43225</v>
      </c>
      <c r="V35556">
        <v>32851</v>
      </c>
      <c r="W35556">
        <v>-86493</v>
      </c>
      <c r="X35556" s="1" t="s">
        <v>35607</v>
      </c>
    </row>
    <row r="35557" spans="1:24" x14ac:dyDescent="0.35">
      <c r="A35557">
        <v>35699</v>
      </c>
      <c r="B35557">
        <v>400</v>
      </c>
      <c r="C35557" s="1" t="s">
        <v>87</v>
      </c>
      <c r="D35557" s="1" t="s">
        <v>25</v>
      </c>
      <c r="E35557" s="1" t="s">
        <v>69</v>
      </c>
      <c r="F35557">
        <v>0</v>
      </c>
      <c r="G35557">
        <v>0</v>
      </c>
      <c r="H35557">
        <v>0</v>
      </c>
      <c r="I35557" s="1" t="s">
        <v>12310</v>
      </c>
      <c r="J35557">
        <v>181</v>
      </c>
      <c r="K35557">
        <v>2</v>
      </c>
      <c r="L35557">
        <v>999</v>
      </c>
      <c r="M35557">
        <v>0</v>
      </c>
      <c r="N35557" s="1" t="s">
        <v>28</v>
      </c>
      <c r="O35557">
        <v>-18</v>
      </c>
      <c r="P35557">
        <v>92.893000000000001</v>
      </c>
      <c r="Q35557">
        <v>-46.2</v>
      </c>
      <c r="R35557">
        <v>1.244</v>
      </c>
      <c r="S35557">
        <v>5099</v>
      </c>
      <c r="T35557" s="1" t="s">
        <v>29</v>
      </c>
      <c r="U35557" s="2">
        <v>43619</v>
      </c>
      <c r="V35557">
        <v>39776</v>
      </c>
      <c r="W35557">
        <v>-698</v>
      </c>
      <c r="X35557" s="1" t="s">
        <v>35608</v>
      </c>
    </row>
    <row r="35558" spans="1:24" x14ac:dyDescent="0.35">
      <c r="A35558">
        <v>35700</v>
      </c>
      <c r="B35558">
        <v>450</v>
      </c>
      <c r="C35558" s="1" t="s">
        <v>35</v>
      </c>
      <c r="D35558" s="1" t="s">
        <v>53</v>
      </c>
      <c r="E35558" s="1" t="s">
        <v>69</v>
      </c>
      <c r="F35558">
        <v>0</v>
      </c>
      <c r="G35558">
        <v>10</v>
      </c>
      <c r="H35558">
        <v>0</v>
      </c>
      <c r="I35558" s="1" t="s">
        <v>12310</v>
      </c>
      <c r="J35558">
        <v>197</v>
      </c>
      <c r="K35558">
        <v>2</v>
      </c>
      <c r="L35558">
        <v>999</v>
      </c>
      <c r="M35558">
        <v>0</v>
      </c>
      <c r="N35558" s="1" t="s">
        <v>28</v>
      </c>
      <c r="O35558">
        <v>-18</v>
      </c>
      <c r="P35558">
        <v>92.893000000000001</v>
      </c>
      <c r="Q35558">
        <v>-46.2</v>
      </c>
      <c r="S35558">
        <v>5099</v>
      </c>
      <c r="T35558" s="1" t="s">
        <v>29</v>
      </c>
      <c r="U35558" s="2">
        <v>42338</v>
      </c>
      <c r="V35558">
        <v>43313</v>
      </c>
      <c r="W35558">
        <v>-90071</v>
      </c>
      <c r="X35558" s="1" t="s">
        <v>35609</v>
      </c>
    </row>
    <row r="35559" spans="1:24" x14ac:dyDescent="0.35">
      <c r="A35559">
        <v>35701</v>
      </c>
      <c r="C35559" s="1" t="s">
        <v>35</v>
      </c>
      <c r="D35559" s="1" t="s">
        <v>47</v>
      </c>
      <c r="E35559" s="1" t="s">
        <v>69</v>
      </c>
      <c r="F35559">
        <v>0</v>
      </c>
      <c r="G35559">
        <v>10</v>
      </c>
      <c r="H35559">
        <v>10</v>
      </c>
      <c r="I35559" s="1" t="s">
        <v>12310</v>
      </c>
      <c r="J35559">
        <v>9</v>
      </c>
      <c r="K35559">
        <v>4</v>
      </c>
      <c r="L35559">
        <v>999</v>
      </c>
      <c r="M35559">
        <v>1</v>
      </c>
      <c r="N35559" s="1" t="s">
        <v>24005</v>
      </c>
      <c r="O35559">
        <v>-18</v>
      </c>
      <c r="P35559">
        <v>92.893000000000001</v>
      </c>
      <c r="Q35559">
        <v>-46.2</v>
      </c>
      <c r="R35559">
        <v>1.244</v>
      </c>
      <c r="S35559">
        <v>5099</v>
      </c>
      <c r="T35559" s="1" t="s">
        <v>29</v>
      </c>
      <c r="U35559" s="2">
        <v>43380</v>
      </c>
      <c r="V35559">
        <v>33235</v>
      </c>
      <c r="W35559">
        <v>-115751</v>
      </c>
      <c r="X35559" s="1" t="s">
        <v>35610</v>
      </c>
    </row>
    <row r="35560" spans="1:24" x14ac:dyDescent="0.35">
      <c r="A35560">
        <v>35702</v>
      </c>
      <c r="C35560" s="1" t="s">
        <v>31</v>
      </c>
      <c r="D35560" s="1" t="s">
        <v>47</v>
      </c>
      <c r="E35560" s="1" t="s">
        <v>32</v>
      </c>
      <c r="F35560">
        <v>0</v>
      </c>
      <c r="G35560">
        <v>10</v>
      </c>
      <c r="H35560">
        <v>0</v>
      </c>
      <c r="I35560" s="1" t="s">
        <v>12310</v>
      </c>
      <c r="J35560">
        <v>36</v>
      </c>
      <c r="K35560">
        <v>2</v>
      </c>
      <c r="L35560">
        <v>999</v>
      </c>
      <c r="M35560">
        <v>0</v>
      </c>
      <c r="N35560" s="1" t="s">
        <v>28</v>
      </c>
      <c r="O35560">
        <v>-18</v>
      </c>
      <c r="P35560">
        <v>92.893000000000001</v>
      </c>
      <c r="Q35560">
        <v>-46.2</v>
      </c>
      <c r="R35560">
        <v>1.244</v>
      </c>
      <c r="S35560">
        <v>5099</v>
      </c>
      <c r="T35560" s="1" t="s">
        <v>29</v>
      </c>
      <c r="U35560" s="2">
        <v>42339</v>
      </c>
      <c r="V35560">
        <v>32989</v>
      </c>
      <c r="W35560">
        <v>-84974</v>
      </c>
      <c r="X35560" s="1" t="s">
        <v>35611</v>
      </c>
    </row>
    <row r="35561" spans="1:24" x14ac:dyDescent="0.35">
      <c r="A35561">
        <v>35703</v>
      </c>
      <c r="B35561">
        <v>290</v>
      </c>
      <c r="C35561" s="1" t="s">
        <v>35</v>
      </c>
      <c r="D35561" s="1" t="s">
        <v>25</v>
      </c>
      <c r="E35561" s="1" t="s">
        <v>69</v>
      </c>
      <c r="F35561">
        <v>0</v>
      </c>
      <c r="G35561">
        <v>10</v>
      </c>
      <c r="H35561">
        <v>0</v>
      </c>
      <c r="I35561" s="1" t="s">
        <v>12310</v>
      </c>
      <c r="J35561">
        <v>87</v>
      </c>
      <c r="K35561">
        <v>2</v>
      </c>
      <c r="L35561">
        <v>999</v>
      </c>
      <c r="M35561">
        <v>0</v>
      </c>
      <c r="N35561" s="1" t="s">
        <v>28</v>
      </c>
      <c r="O35561">
        <v>-18</v>
      </c>
      <c r="P35561">
        <v>92.893000000000001</v>
      </c>
      <c r="Q35561">
        <v>-46.2</v>
      </c>
      <c r="S35561">
        <v>5099</v>
      </c>
      <c r="T35561" s="1" t="s">
        <v>29</v>
      </c>
      <c r="U35561" s="2">
        <v>43142</v>
      </c>
      <c r="V35561">
        <v>45243</v>
      </c>
      <c r="W35561">
        <v>-95275</v>
      </c>
      <c r="X35561" s="1" t="s">
        <v>35612</v>
      </c>
    </row>
    <row r="35562" spans="1:24" x14ac:dyDescent="0.35">
      <c r="A35562">
        <v>35704</v>
      </c>
      <c r="B35562">
        <v>250</v>
      </c>
      <c r="C35562" s="1" t="s">
        <v>35</v>
      </c>
      <c r="D35562" s="1" t="s">
        <v>47</v>
      </c>
      <c r="E35562" s="1" t="s">
        <v>32</v>
      </c>
      <c r="F35562">
        <v>0</v>
      </c>
      <c r="G35562">
        <v>0</v>
      </c>
      <c r="H35562">
        <v>0</v>
      </c>
      <c r="I35562" s="1" t="s">
        <v>12310</v>
      </c>
      <c r="J35562">
        <v>16</v>
      </c>
      <c r="K35562">
        <v>4</v>
      </c>
      <c r="L35562">
        <v>999</v>
      </c>
      <c r="M35562">
        <v>0</v>
      </c>
      <c r="N35562" s="1" t="s">
        <v>28</v>
      </c>
      <c r="O35562">
        <v>-18</v>
      </c>
      <c r="P35562">
        <v>92.893000000000001</v>
      </c>
      <c r="Q35562">
        <v>-46.2</v>
      </c>
      <c r="R35562">
        <v>1.244</v>
      </c>
      <c r="S35562">
        <v>5099</v>
      </c>
      <c r="T35562" s="1" t="s">
        <v>29</v>
      </c>
      <c r="U35562" s="2">
        <v>42142</v>
      </c>
      <c r="V35562">
        <v>27484</v>
      </c>
      <c r="W35562">
        <v>-117097</v>
      </c>
      <c r="X35562" s="1" t="s">
        <v>35613</v>
      </c>
    </row>
    <row r="35563" spans="1:24" x14ac:dyDescent="0.35">
      <c r="A35563">
        <v>35705</v>
      </c>
      <c r="B35563">
        <v>460</v>
      </c>
      <c r="C35563" s="1" t="s">
        <v>35</v>
      </c>
      <c r="D35563" s="1" t="s">
        <v>47</v>
      </c>
      <c r="E35563" s="1" t="s">
        <v>69</v>
      </c>
      <c r="F35563">
        <v>0</v>
      </c>
      <c r="G35563">
        <v>0</v>
      </c>
      <c r="H35563">
        <v>0</v>
      </c>
      <c r="I35563" s="1" t="s">
        <v>12310</v>
      </c>
      <c r="J35563">
        <v>8</v>
      </c>
      <c r="K35563">
        <v>4</v>
      </c>
      <c r="L35563">
        <v>999</v>
      </c>
      <c r="M35563">
        <v>0</v>
      </c>
      <c r="N35563" s="1" t="s">
        <v>28</v>
      </c>
      <c r="O35563">
        <v>-18</v>
      </c>
      <c r="P35563">
        <v>92.893000000000001</v>
      </c>
      <c r="Q35563">
        <v>-46.2</v>
      </c>
      <c r="R35563">
        <v>1.244</v>
      </c>
      <c r="S35563">
        <v>5099</v>
      </c>
      <c r="T35563" s="1" t="s">
        <v>29</v>
      </c>
      <c r="U35563" s="2">
        <v>42686</v>
      </c>
      <c r="V35563">
        <v>42163</v>
      </c>
      <c r="W35563">
        <v>-1051</v>
      </c>
      <c r="X35563" s="1" t="s">
        <v>35614</v>
      </c>
    </row>
    <row r="35564" spans="1:24" x14ac:dyDescent="0.35">
      <c r="A35564">
        <v>35706</v>
      </c>
      <c r="B35564">
        <v>460</v>
      </c>
      <c r="C35564" s="1" t="s">
        <v>35</v>
      </c>
      <c r="D35564" s="1" t="s">
        <v>47</v>
      </c>
      <c r="E35564" s="1" t="s">
        <v>69</v>
      </c>
      <c r="F35564">
        <v>0</v>
      </c>
      <c r="G35564">
        <v>10</v>
      </c>
      <c r="H35564">
        <v>10</v>
      </c>
      <c r="I35564" s="1" t="s">
        <v>12310</v>
      </c>
      <c r="J35564">
        <v>11</v>
      </c>
      <c r="K35564">
        <v>5</v>
      </c>
      <c r="L35564">
        <v>999</v>
      </c>
      <c r="M35564">
        <v>1</v>
      </c>
      <c r="N35564" s="1" t="s">
        <v>24005</v>
      </c>
      <c r="O35564">
        <v>-18</v>
      </c>
      <c r="P35564">
        <v>92.893000000000001</v>
      </c>
      <c r="Q35564">
        <v>-46.2</v>
      </c>
      <c r="S35564">
        <v>5099</v>
      </c>
      <c r="T35564" s="1" t="s">
        <v>29</v>
      </c>
      <c r="U35564" s="2">
        <v>43109</v>
      </c>
      <c r="V35564">
        <v>31598</v>
      </c>
      <c r="W35564">
        <v>-122972</v>
      </c>
      <c r="X35564" s="1" t="s">
        <v>35615</v>
      </c>
    </row>
    <row r="35565" spans="1:24" x14ac:dyDescent="0.35">
      <c r="A35565">
        <v>35707</v>
      </c>
      <c r="C35565" s="1" t="s">
        <v>35</v>
      </c>
      <c r="D35565" s="1" t="s">
        <v>53</v>
      </c>
      <c r="E35565" s="1" t="s">
        <v>32</v>
      </c>
      <c r="F35565">
        <v>0</v>
      </c>
      <c r="G35565">
        <v>10</v>
      </c>
      <c r="H35565">
        <v>0</v>
      </c>
      <c r="I35565" s="1" t="s">
        <v>12310</v>
      </c>
      <c r="J35565">
        <v>166</v>
      </c>
      <c r="K35565">
        <v>4</v>
      </c>
      <c r="L35565">
        <v>999</v>
      </c>
      <c r="M35565">
        <v>0</v>
      </c>
      <c r="N35565" s="1" t="s">
        <v>28</v>
      </c>
      <c r="O35565">
        <v>-18</v>
      </c>
      <c r="P35565">
        <v>92.893000000000001</v>
      </c>
      <c r="Q35565">
        <v>-46.2</v>
      </c>
      <c r="R35565">
        <v>1.244</v>
      </c>
      <c r="S35565">
        <v>5099</v>
      </c>
      <c r="T35565" s="1" t="s">
        <v>29</v>
      </c>
      <c r="U35565" s="2">
        <v>42771</v>
      </c>
      <c r="V35565">
        <v>34464</v>
      </c>
      <c r="W35565">
        <v>-84295</v>
      </c>
      <c r="X35565" s="1" t="s">
        <v>35616</v>
      </c>
    </row>
    <row r="35566" spans="1:24" x14ac:dyDescent="0.35">
      <c r="A35566">
        <v>35708</v>
      </c>
      <c r="B35566">
        <v>330</v>
      </c>
      <c r="C35566" s="1" t="s">
        <v>46</v>
      </c>
      <c r="D35566" s="1" t="s">
        <v>47</v>
      </c>
      <c r="E35566" s="1" t="s">
        <v>32</v>
      </c>
      <c r="F35566">
        <v>0</v>
      </c>
      <c r="I35566" s="1" t="s">
        <v>12310</v>
      </c>
      <c r="J35566">
        <v>630</v>
      </c>
      <c r="K35566">
        <v>2</v>
      </c>
      <c r="L35566">
        <v>999</v>
      </c>
      <c r="M35566">
        <v>0</v>
      </c>
      <c r="N35566" s="1" t="s">
        <v>28</v>
      </c>
      <c r="O35566">
        <v>-18</v>
      </c>
      <c r="P35566">
        <v>92.893000000000001</v>
      </c>
      <c r="Q35566">
        <v>-46.2</v>
      </c>
      <c r="R35566">
        <v>1.244</v>
      </c>
      <c r="S35566">
        <v>5099</v>
      </c>
      <c r="T35566" s="1" t="s">
        <v>29</v>
      </c>
      <c r="U35566" s="2">
        <v>42156</v>
      </c>
      <c r="V35566">
        <v>25613</v>
      </c>
      <c r="W35566">
        <v>-87823</v>
      </c>
      <c r="X35566" s="1" t="s">
        <v>35617</v>
      </c>
    </row>
    <row r="35567" spans="1:24" x14ac:dyDescent="0.35">
      <c r="A35567">
        <v>35709</v>
      </c>
      <c r="B35567">
        <v>350</v>
      </c>
      <c r="C35567" s="1" t="s">
        <v>43</v>
      </c>
      <c r="D35567" s="1" t="s">
        <v>47</v>
      </c>
      <c r="E35567" s="1" t="s">
        <v>32</v>
      </c>
      <c r="F35567">
        <v>0</v>
      </c>
      <c r="G35567">
        <v>10</v>
      </c>
      <c r="H35567">
        <v>0</v>
      </c>
      <c r="I35567" s="1" t="s">
        <v>12310</v>
      </c>
      <c r="J35567">
        <v>33</v>
      </c>
      <c r="K35567">
        <v>5</v>
      </c>
      <c r="L35567">
        <v>999</v>
      </c>
      <c r="M35567">
        <v>0</v>
      </c>
      <c r="N35567" s="1" t="s">
        <v>28</v>
      </c>
      <c r="O35567">
        <v>-18</v>
      </c>
      <c r="P35567">
        <v>92.893000000000001</v>
      </c>
      <c r="Q35567">
        <v>-46.2</v>
      </c>
      <c r="R35567">
        <v>1.244</v>
      </c>
      <c r="S35567">
        <v>5099</v>
      </c>
      <c r="T35567" s="1" t="s">
        <v>29</v>
      </c>
      <c r="U35567" s="2">
        <v>43208</v>
      </c>
      <c r="V35567">
        <v>27825</v>
      </c>
      <c r="W35567">
        <v>-74588</v>
      </c>
      <c r="X35567" s="1" t="s">
        <v>35618</v>
      </c>
    </row>
    <row r="35568" spans="1:24" x14ac:dyDescent="0.35">
      <c r="A35568">
        <v>35710</v>
      </c>
      <c r="B35568">
        <v>360</v>
      </c>
      <c r="C35568" s="1" t="s">
        <v>43</v>
      </c>
      <c r="D35568" s="1" t="s">
        <v>25</v>
      </c>
      <c r="E35568" s="1" t="s">
        <v>39</v>
      </c>
      <c r="F35568">
        <v>0</v>
      </c>
      <c r="G35568">
        <v>10</v>
      </c>
      <c r="H35568">
        <v>0</v>
      </c>
      <c r="I35568" s="1" t="s">
        <v>12310</v>
      </c>
      <c r="J35568">
        <v>227</v>
      </c>
      <c r="K35568">
        <v>2</v>
      </c>
      <c r="L35568">
        <v>999</v>
      </c>
      <c r="M35568">
        <v>0</v>
      </c>
      <c r="N35568" s="1" t="s">
        <v>28</v>
      </c>
      <c r="O35568">
        <v>-18</v>
      </c>
      <c r="P35568">
        <v>92.893000000000001</v>
      </c>
      <c r="Q35568">
        <v>-46.2</v>
      </c>
      <c r="R35568">
        <v>1.244</v>
      </c>
      <c r="S35568">
        <v>5099</v>
      </c>
      <c r="T35568" s="1" t="s">
        <v>29</v>
      </c>
      <c r="U35568" s="2">
        <v>42995</v>
      </c>
      <c r="V35568">
        <v>41763</v>
      </c>
      <c r="W35568">
        <v>-74311</v>
      </c>
      <c r="X35568" s="1" t="s">
        <v>35619</v>
      </c>
    </row>
    <row r="35569" spans="1:24" x14ac:dyDescent="0.35">
      <c r="A35569">
        <v>35711</v>
      </c>
      <c r="B35569">
        <v>430</v>
      </c>
      <c r="C35569" s="1" t="s">
        <v>43</v>
      </c>
      <c r="D35569" s="1" t="s">
        <v>47</v>
      </c>
      <c r="E35569" s="1" t="s">
        <v>41</v>
      </c>
      <c r="F35569">
        <v>0</v>
      </c>
      <c r="G35569">
        <v>0</v>
      </c>
      <c r="H35569">
        <v>0</v>
      </c>
      <c r="I35569" s="1" t="s">
        <v>12310</v>
      </c>
      <c r="J35569">
        <v>375</v>
      </c>
      <c r="K35569">
        <v>3</v>
      </c>
      <c r="L35569">
        <v>999</v>
      </c>
      <c r="M35569">
        <v>0</v>
      </c>
      <c r="N35569" s="1" t="s">
        <v>28</v>
      </c>
      <c r="O35569">
        <v>-18</v>
      </c>
      <c r="P35569">
        <v>92.893000000000001</v>
      </c>
      <c r="Q35569">
        <v>-46.2</v>
      </c>
      <c r="S35569">
        <v>5099</v>
      </c>
      <c r="T35569" s="1" t="s">
        <v>29</v>
      </c>
      <c r="U35569" s="2">
        <v>42569</v>
      </c>
      <c r="V35569">
        <v>43676</v>
      </c>
      <c r="W35569">
        <v>-67562</v>
      </c>
      <c r="X35569" s="1" t="s">
        <v>35620</v>
      </c>
    </row>
    <row r="35570" spans="1:24" x14ac:dyDescent="0.35">
      <c r="A35570">
        <v>35712</v>
      </c>
      <c r="B35570">
        <v>330</v>
      </c>
      <c r="C35570" s="1" t="s">
        <v>46</v>
      </c>
      <c r="D35570" s="1" t="s">
        <v>25</v>
      </c>
      <c r="E35570" s="1" t="s">
        <v>41</v>
      </c>
      <c r="F35570">
        <v>0</v>
      </c>
      <c r="G35570">
        <v>10</v>
      </c>
      <c r="H35570">
        <v>0</v>
      </c>
      <c r="I35570" s="1" t="s">
        <v>12310</v>
      </c>
      <c r="J35570">
        <v>241</v>
      </c>
      <c r="K35570">
        <v>3</v>
      </c>
      <c r="L35570">
        <v>999</v>
      </c>
      <c r="M35570">
        <v>0</v>
      </c>
      <c r="N35570" s="1" t="s">
        <v>28</v>
      </c>
      <c r="O35570">
        <v>-18</v>
      </c>
      <c r="P35570">
        <v>92.893000000000001</v>
      </c>
      <c r="Q35570">
        <v>-46.2</v>
      </c>
      <c r="R35570">
        <v>1.244</v>
      </c>
      <c r="S35570">
        <v>5099</v>
      </c>
      <c r="T35570" s="1" t="s">
        <v>29</v>
      </c>
      <c r="U35570" s="2">
        <v>43144</v>
      </c>
      <c r="V35570">
        <v>25331</v>
      </c>
      <c r="W35570">
        <v>-10821</v>
      </c>
      <c r="X35570" s="1" t="s">
        <v>35621</v>
      </c>
    </row>
    <row r="35571" spans="1:24" x14ac:dyDescent="0.35">
      <c r="A35571">
        <v>35713</v>
      </c>
      <c r="B35571">
        <v>410</v>
      </c>
      <c r="C35571" s="1" t="s">
        <v>43</v>
      </c>
      <c r="D35571" s="1" t="s">
        <v>25</v>
      </c>
      <c r="E35571" s="1" t="s">
        <v>39</v>
      </c>
      <c r="F35571">
        <v>0</v>
      </c>
      <c r="G35571">
        <v>10</v>
      </c>
      <c r="H35571">
        <v>10</v>
      </c>
      <c r="I35571" s="1" t="s">
        <v>12310</v>
      </c>
      <c r="J35571">
        <v>190</v>
      </c>
      <c r="K35571">
        <v>8</v>
      </c>
      <c r="L35571">
        <v>999</v>
      </c>
      <c r="M35571">
        <v>0</v>
      </c>
      <c r="N35571" s="1" t="s">
        <v>28</v>
      </c>
      <c r="O35571">
        <v>-18</v>
      </c>
      <c r="P35571">
        <v>92.893000000000001</v>
      </c>
      <c r="Q35571">
        <v>-46.2</v>
      </c>
      <c r="R35571">
        <v>1.244</v>
      </c>
      <c r="S35571">
        <v>5099</v>
      </c>
      <c r="T35571" s="1" t="s">
        <v>29</v>
      </c>
      <c r="U35571" s="2">
        <v>43472</v>
      </c>
      <c r="V35571">
        <v>32369</v>
      </c>
      <c r="W35571">
        <v>-74638</v>
      </c>
      <c r="X35571" s="1" t="s">
        <v>35622</v>
      </c>
    </row>
    <row r="35572" spans="1:24" x14ac:dyDescent="0.35">
      <c r="A35572">
        <v>35714</v>
      </c>
      <c r="C35572" s="1" t="s">
        <v>46</v>
      </c>
      <c r="D35572" s="1" t="s">
        <v>47</v>
      </c>
      <c r="E35572" s="1" t="s">
        <v>41</v>
      </c>
      <c r="F35572">
        <v>0</v>
      </c>
      <c r="G35572">
        <v>10</v>
      </c>
      <c r="H35572">
        <v>0</v>
      </c>
      <c r="I35572" s="1" t="s">
        <v>12310</v>
      </c>
      <c r="J35572">
        <v>213</v>
      </c>
      <c r="K35572">
        <v>4</v>
      </c>
      <c r="L35572">
        <v>999</v>
      </c>
      <c r="M35572">
        <v>0</v>
      </c>
      <c r="N35572" s="1" t="s">
        <v>28</v>
      </c>
      <c r="O35572">
        <v>-18</v>
      </c>
      <c r="P35572">
        <v>92.893000000000001</v>
      </c>
      <c r="Q35572">
        <v>-46.2</v>
      </c>
      <c r="S35572">
        <v>5099</v>
      </c>
      <c r="T35572" s="1" t="s">
        <v>29</v>
      </c>
      <c r="U35572" s="2">
        <v>43590</v>
      </c>
      <c r="V35572">
        <v>36159</v>
      </c>
      <c r="W35572">
        <v>-109715</v>
      </c>
      <c r="X35572" s="1" t="s">
        <v>35623</v>
      </c>
    </row>
    <row r="35573" spans="1:24" x14ac:dyDescent="0.35">
      <c r="A35573">
        <v>35715</v>
      </c>
      <c r="B35573">
        <v>250</v>
      </c>
      <c r="C35573" s="1" t="s">
        <v>237</v>
      </c>
      <c r="D35573" s="1" t="s">
        <v>47</v>
      </c>
      <c r="E35573" s="1" t="s">
        <v>32</v>
      </c>
      <c r="F35573">
        <v>0</v>
      </c>
      <c r="G35573">
        <v>10</v>
      </c>
      <c r="H35573">
        <v>10</v>
      </c>
      <c r="I35573" s="1" t="s">
        <v>12310</v>
      </c>
      <c r="J35573">
        <v>412</v>
      </c>
      <c r="K35573">
        <v>5</v>
      </c>
      <c r="L35573">
        <v>999</v>
      </c>
      <c r="M35573">
        <v>0</v>
      </c>
      <c r="N35573" s="1" t="s">
        <v>28</v>
      </c>
      <c r="O35573">
        <v>-18</v>
      </c>
      <c r="P35573">
        <v>92.893000000000001</v>
      </c>
      <c r="Q35573">
        <v>-46.2</v>
      </c>
      <c r="R35573">
        <v>1.244</v>
      </c>
      <c r="S35573">
        <v>5099</v>
      </c>
      <c r="T35573" s="1" t="s">
        <v>29</v>
      </c>
      <c r="U35573" s="2">
        <v>43618</v>
      </c>
      <c r="V35573">
        <v>38648</v>
      </c>
      <c r="W35573">
        <v>-72545</v>
      </c>
      <c r="X35573" s="1" t="s">
        <v>35624</v>
      </c>
    </row>
    <row r="35574" spans="1:24" x14ac:dyDescent="0.35">
      <c r="A35574">
        <v>35716</v>
      </c>
      <c r="B35574">
        <v>390</v>
      </c>
      <c r="C35574" s="1" t="s">
        <v>72</v>
      </c>
      <c r="D35574" s="1" t="s">
        <v>25</v>
      </c>
      <c r="E35574" s="1" t="s">
        <v>32</v>
      </c>
      <c r="F35574">
        <v>0</v>
      </c>
      <c r="G35574">
        <v>10</v>
      </c>
      <c r="H35574">
        <v>0</v>
      </c>
      <c r="I35574" s="1" t="s">
        <v>12310</v>
      </c>
      <c r="J35574">
        <v>31</v>
      </c>
      <c r="K35574">
        <v>6</v>
      </c>
      <c r="L35574">
        <v>999</v>
      </c>
      <c r="M35574">
        <v>0</v>
      </c>
      <c r="N35574" s="1" t="s">
        <v>28</v>
      </c>
      <c r="O35574">
        <v>-18</v>
      </c>
      <c r="P35574">
        <v>92.893000000000001</v>
      </c>
      <c r="Q35574">
        <v>-46.2</v>
      </c>
      <c r="S35574">
        <v>5099</v>
      </c>
      <c r="T35574" s="1" t="s">
        <v>29</v>
      </c>
      <c r="U35574" s="2">
        <v>42651</v>
      </c>
      <c r="V35574">
        <v>38577</v>
      </c>
      <c r="W35574">
        <v>-93161</v>
      </c>
      <c r="X35574" s="1" t="s">
        <v>35625</v>
      </c>
    </row>
    <row r="35575" spans="1:24" x14ac:dyDescent="0.35">
      <c r="A35575">
        <v>35717</v>
      </c>
      <c r="B35575">
        <v>480</v>
      </c>
      <c r="C35575" s="1" t="s">
        <v>31</v>
      </c>
      <c r="D35575" s="1" t="s">
        <v>25</v>
      </c>
      <c r="E35575" s="1" t="s">
        <v>32</v>
      </c>
      <c r="F35575">
        <v>0</v>
      </c>
      <c r="G35575">
        <v>10</v>
      </c>
      <c r="H35575">
        <v>0</v>
      </c>
      <c r="I35575" s="1" t="s">
        <v>12310</v>
      </c>
      <c r="J35575">
        <v>173</v>
      </c>
      <c r="K35575">
        <v>2</v>
      </c>
      <c r="L35575">
        <v>999</v>
      </c>
      <c r="M35575">
        <v>0</v>
      </c>
      <c r="N35575" s="1" t="s">
        <v>28</v>
      </c>
      <c r="O35575">
        <v>-18</v>
      </c>
      <c r="P35575">
        <v>92.893000000000001</v>
      </c>
      <c r="Q35575">
        <v>-46.2</v>
      </c>
      <c r="R35575">
        <v>1.244</v>
      </c>
      <c r="S35575">
        <v>5099</v>
      </c>
      <c r="T35575" s="1" t="s">
        <v>29</v>
      </c>
      <c r="U35575" s="2">
        <v>43092</v>
      </c>
      <c r="V35575">
        <v>41395</v>
      </c>
      <c r="W35575">
        <v>-74341</v>
      </c>
      <c r="X35575" s="1" t="s">
        <v>35626</v>
      </c>
    </row>
    <row r="35576" spans="1:24" x14ac:dyDescent="0.35">
      <c r="A35576">
        <v>35718</v>
      </c>
      <c r="C35576" s="1" t="s">
        <v>35</v>
      </c>
      <c r="D35576" s="1" t="s">
        <v>25</v>
      </c>
      <c r="E35576" s="1" t="s">
        <v>69</v>
      </c>
      <c r="F35576">
        <v>0</v>
      </c>
      <c r="G35576">
        <v>10</v>
      </c>
      <c r="H35576">
        <v>0</v>
      </c>
      <c r="I35576" s="1" t="s">
        <v>12310</v>
      </c>
      <c r="J35576">
        <v>74</v>
      </c>
      <c r="K35576">
        <v>2</v>
      </c>
      <c r="L35576">
        <v>999</v>
      </c>
      <c r="M35576">
        <v>0</v>
      </c>
      <c r="N35576" s="1" t="s">
        <v>28</v>
      </c>
      <c r="O35576">
        <v>-18</v>
      </c>
      <c r="P35576">
        <v>92.893000000000001</v>
      </c>
      <c r="Q35576">
        <v>-46.2</v>
      </c>
      <c r="R35576">
        <v>1.244</v>
      </c>
      <c r="S35576">
        <v>5099</v>
      </c>
      <c r="T35576" s="1" t="s">
        <v>29</v>
      </c>
      <c r="U35576" s="2">
        <v>42511</v>
      </c>
      <c r="V35576">
        <v>46338</v>
      </c>
      <c r="W35576">
        <v>-117812</v>
      </c>
      <c r="X35576" s="1" t="s">
        <v>35627</v>
      </c>
    </row>
    <row r="35577" spans="1:24" x14ac:dyDescent="0.35">
      <c r="A35577">
        <v>35719</v>
      </c>
      <c r="C35577" s="1" t="s">
        <v>43</v>
      </c>
      <c r="D35577" s="1" t="s">
        <v>25</v>
      </c>
      <c r="E35577" s="1" t="s">
        <v>26</v>
      </c>
      <c r="F35577">
        <v>0</v>
      </c>
      <c r="G35577">
        <v>10</v>
      </c>
      <c r="H35577">
        <v>0</v>
      </c>
      <c r="I35577" s="1" t="s">
        <v>12310</v>
      </c>
      <c r="J35577">
        <v>92</v>
      </c>
      <c r="K35577">
        <v>3</v>
      </c>
      <c r="L35577">
        <v>999</v>
      </c>
      <c r="M35577">
        <v>0</v>
      </c>
      <c r="N35577" s="1" t="s">
        <v>28</v>
      </c>
      <c r="O35577">
        <v>-18</v>
      </c>
      <c r="P35577">
        <v>92.893000000000001</v>
      </c>
      <c r="Q35577">
        <v>-46.2</v>
      </c>
      <c r="S35577">
        <v>5099</v>
      </c>
      <c r="T35577" s="1" t="s">
        <v>29</v>
      </c>
      <c r="U35577" s="2">
        <v>42771</v>
      </c>
      <c r="V35577">
        <v>35507</v>
      </c>
      <c r="W35577">
        <v>-8357</v>
      </c>
      <c r="X35577" s="1" t="s">
        <v>35628</v>
      </c>
    </row>
    <row r="35578" spans="1:24" x14ac:dyDescent="0.35">
      <c r="A35578">
        <v>35720</v>
      </c>
      <c r="B35578">
        <v>450</v>
      </c>
      <c r="C35578" s="1" t="s">
        <v>31</v>
      </c>
      <c r="D35578" s="1" t="s">
        <v>25</v>
      </c>
      <c r="E35578" s="1" t="s">
        <v>32</v>
      </c>
      <c r="F35578">
        <v>0</v>
      </c>
      <c r="G35578">
        <v>0</v>
      </c>
      <c r="H35578">
        <v>0</v>
      </c>
      <c r="I35578" s="1" t="s">
        <v>12310</v>
      </c>
      <c r="J35578">
        <v>166</v>
      </c>
      <c r="K35578">
        <v>2</v>
      </c>
      <c r="L35578">
        <v>999</v>
      </c>
      <c r="M35578">
        <v>1</v>
      </c>
      <c r="N35578" s="1" t="s">
        <v>24005</v>
      </c>
      <c r="O35578">
        <v>-18</v>
      </c>
      <c r="P35578">
        <v>92.893000000000001</v>
      </c>
      <c r="Q35578">
        <v>-46.2</v>
      </c>
      <c r="R35578">
        <v>1.244</v>
      </c>
      <c r="S35578">
        <v>5099</v>
      </c>
      <c r="T35578" s="1" t="s">
        <v>29</v>
      </c>
      <c r="U35578" s="2">
        <v>42504</v>
      </c>
      <c r="V35578">
        <v>4716</v>
      </c>
      <c r="W35578">
        <v>-87228</v>
      </c>
      <c r="X35578" s="1" t="s">
        <v>35629</v>
      </c>
    </row>
    <row r="35579" spans="1:24" x14ac:dyDescent="0.35">
      <c r="A35579">
        <v>35721</v>
      </c>
      <c r="B35579">
        <v>530</v>
      </c>
      <c r="C35579" s="1" t="s">
        <v>61</v>
      </c>
      <c r="D35579" s="1" t="s">
        <v>25</v>
      </c>
      <c r="E35579" s="1" t="s">
        <v>69</v>
      </c>
      <c r="F35579">
        <v>0</v>
      </c>
      <c r="G35579">
        <v>0</v>
      </c>
      <c r="H35579">
        <v>0</v>
      </c>
      <c r="I35579" s="1" t="s">
        <v>12310</v>
      </c>
      <c r="J35579">
        <v>368</v>
      </c>
      <c r="K35579">
        <v>2</v>
      </c>
      <c r="L35579">
        <v>999</v>
      </c>
      <c r="M35579">
        <v>0</v>
      </c>
      <c r="N35579" s="1" t="s">
        <v>28</v>
      </c>
      <c r="O35579">
        <v>-18</v>
      </c>
      <c r="P35579">
        <v>92.893000000000001</v>
      </c>
      <c r="Q35579">
        <v>-46.2</v>
      </c>
      <c r="R35579">
        <v>1.244</v>
      </c>
      <c r="S35579">
        <v>5099</v>
      </c>
      <c r="T35579" s="1" t="s">
        <v>29</v>
      </c>
      <c r="U35579" s="2">
        <v>43575</v>
      </c>
      <c r="V35579">
        <v>26528</v>
      </c>
      <c r="W35579">
        <v>-82804</v>
      </c>
      <c r="X35579" s="1" t="s">
        <v>35630</v>
      </c>
    </row>
    <row r="35580" spans="1:24" x14ac:dyDescent="0.35">
      <c r="A35580">
        <v>35722</v>
      </c>
      <c r="B35580">
        <v>360</v>
      </c>
      <c r="C35580" s="1" t="s">
        <v>43</v>
      </c>
      <c r="D35580" s="1" t="s">
        <v>25</v>
      </c>
      <c r="E35580" s="1" t="s">
        <v>26</v>
      </c>
      <c r="G35580">
        <v>10</v>
      </c>
      <c r="H35580">
        <v>0</v>
      </c>
      <c r="I35580" s="1" t="s">
        <v>12310</v>
      </c>
      <c r="J35580">
        <v>1027</v>
      </c>
      <c r="K35580">
        <v>2</v>
      </c>
      <c r="L35580">
        <v>999</v>
      </c>
      <c r="M35580">
        <v>0</v>
      </c>
      <c r="N35580" s="1" t="s">
        <v>28</v>
      </c>
      <c r="O35580">
        <v>-18</v>
      </c>
      <c r="P35580">
        <v>92.893000000000001</v>
      </c>
      <c r="Q35580">
        <v>-46.2</v>
      </c>
      <c r="R35580">
        <v>1.244</v>
      </c>
      <c r="S35580">
        <v>5099</v>
      </c>
      <c r="T35580" s="1" t="s">
        <v>122</v>
      </c>
      <c r="U35580" s="2">
        <v>43609</v>
      </c>
      <c r="V35580">
        <v>31228</v>
      </c>
      <c r="W35580">
        <v>-121944</v>
      </c>
      <c r="X35580" s="1" t="s">
        <v>35631</v>
      </c>
    </row>
    <row r="35581" spans="1:24" x14ac:dyDescent="0.35">
      <c r="A35581">
        <v>35723</v>
      </c>
      <c r="B35581">
        <v>430</v>
      </c>
      <c r="C35581" s="1" t="s">
        <v>43</v>
      </c>
      <c r="D35581" s="1" t="s">
        <v>25</v>
      </c>
      <c r="E35581" s="1" t="s">
        <v>26</v>
      </c>
      <c r="F35581">
        <v>0</v>
      </c>
      <c r="G35581">
        <v>10</v>
      </c>
      <c r="H35581">
        <v>0</v>
      </c>
      <c r="I35581" s="1" t="s">
        <v>12310</v>
      </c>
      <c r="J35581">
        <v>221</v>
      </c>
      <c r="K35581">
        <v>2</v>
      </c>
      <c r="L35581">
        <v>999</v>
      </c>
      <c r="M35581">
        <v>0</v>
      </c>
      <c r="N35581" s="1" t="s">
        <v>28</v>
      </c>
      <c r="O35581">
        <v>-18</v>
      </c>
      <c r="P35581">
        <v>92.893000000000001</v>
      </c>
      <c r="Q35581">
        <v>-46.2</v>
      </c>
      <c r="R35581">
        <v>1.244</v>
      </c>
      <c r="S35581">
        <v>5099</v>
      </c>
      <c r="T35581" s="1" t="s">
        <v>29</v>
      </c>
      <c r="U35581" s="2">
        <v>42232</v>
      </c>
      <c r="V35581">
        <v>37375</v>
      </c>
      <c r="W35581">
        <v>-95326</v>
      </c>
      <c r="X35581" s="1" t="s">
        <v>35632</v>
      </c>
    </row>
    <row r="35582" spans="1:24" x14ac:dyDescent="0.35">
      <c r="A35582">
        <v>35724</v>
      </c>
      <c r="B35582">
        <v>260</v>
      </c>
      <c r="C35582" s="1" t="s">
        <v>237</v>
      </c>
      <c r="D35582" s="1" t="s">
        <v>47</v>
      </c>
      <c r="E35582" s="1" t="s">
        <v>32</v>
      </c>
      <c r="F35582">
        <v>0</v>
      </c>
      <c r="G35582">
        <v>10</v>
      </c>
      <c r="H35582">
        <v>0</v>
      </c>
      <c r="I35582" s="1" t="s">
        <v>12310</v>
      </c>
      <c r="J35582">
        <v>113</v>
      </c>
      <c r="K35582">
        <v>2</v>
      </c>
      <c r="L35582">
        <v>999</v>
      </c>
      <c r="M35582">
        <v>0</v>
      </c>
      <c r="N35582" s="1" t="s">
        <v>28</v>
      </c>
      <c r="O35582">
        <v>-18</v>
      </c>
      <c r="P35582">
        <v>92.893000000000001</v>
      </c>
      <c r="Q35582">
        <v>-46.2</v>
      </c>
      <c r="R35582">
        <v>1.244</v>
      </c>
      <c r="S35582">
        <v>5099</v>
      </c>
      <c r="T35582" s="1" t="s">
        <v>29</v>
      </c>
      <c r="U35582" s="2">
        <v>43223</v>
      </c>
      <c r="V35582">
        <v>27745</v>
      </c>
      <c r="W35582">
        <v>-90899</v>
      </c>
      <c r="X35582" s="1" t="s">
        <v>35633</v>
      </c>
    </row>
    <row r="35583" spans="1:24" x14ac:dyDescent="0.35">
      <c r="A35583">
        <v>35725</v>
      </c>
      <c r="B35583">
        <v>310</v>
      </c>
      <c r="C35583" s="1" t="s">
        <v>46</v>
      </c>
      <c r="D35583" s="1" t="s">
        <v>25</v>
      </c>
      <c r="E35583" s="1" t="s">
        <v>41</v>
      </c>
      <c r="F35583">
        <v>0</v>
      </c>
      <c r="G35583">
        <v>10</v>
      </c>
      <c r="H35583">
        <v>0</v>
      </c>
      <c r="I35583" s="1" t="s">
        <v>12310</v>
      </c>
      <c r="J35583">
        <v>577</v>
      </c>
      <c r="K35583">
        <v>2</v>
      </c>
      <c r="L35583">
        <v>999</v>
      </c>
      <c r="M35583">
        <v>0</v>
      </c>
      <c r="N35583" s="1" t="s">
        <v>28</v>
      </c>
      <c r="O35583">
        <v>-18</v>
      </c>
      <c r="P35583">
        <v>92.893000000000001</v>
      </c>
      <c r="Q35583">
        <v>-46.2</v>
      </c>
      <c r="R35583">
        <v>1.244</v>
      </c>
      <c r="S35583">
        <v>5099</v>
      </c>
      <c r="T35583" s="1" t="s">
        <v>29</v>
      </c>
      <c r="U35583" s="2">
        <v>42775</v>
      </c>
      <c r="V35583">
        <v>45967</v>
      </c>
      <c r="W35583">
        <v>-113988</v>
      </c>
      <c r="X35583" s="1" t="s">
        <v>35634</v>
      </c>
    </row>
    <row r="35584" spans="1:24" x14ac:dyDescent="0.35">
      <c r="A35584">
        <v>35726</v>
      </c>
      <c r="C35584" s="1" t="s">
        <v>237</v>
      </c>
      <c r="D35584" s="1" t="s">
        <v>47</v>
      </c>
      <c r="E35584" s="1" t="s">
        <v>44</v>
      </c>
      <c r="G35584">
        <v>10</v>
      </c>
      <c r="H35584">
        <v>0</v>
      </c>
      <c r="I35584" s="1" t="s">
        <v>12310</v>
      </c>
      <c r="J35584">
        <v>567</v>
      </c>
      <c r="K35584">
        <v>2</v>
      </c>
      <c r="L35584">
        <v>999</v>
      </c>
      <c r="M35584">
        <v>0</v>
      </c>
      <c r="N35584" s="1" t="s">
        <v>28</v>
      </c>
      <c r="O35584">
        <v>-18</v>
      </c>
      <c r="P35584">
        <v>92.893000000000001</v>
      </c>
      <c r="Q35584">
        <v>-46.2</v>
      </c>
      <c r="R35584">
        <v>1.244</v>
      </c>
      <c r="S35584">
        <v>5099</v>
      </c>
      <c r="T35584" s="1" t="s">
        <v>29</v>
      </c>
      <c r="U35584" s="2">
        <v>42545</v>
      </c>
      <c r="V35584">
        <v>46528</v>
      </c>
      <c r="W35584">
        <v>-92435</v>
      </c>
      <c r="X35584" s="1" t="s">
        <v>35635</v>
      </c>
    </row>
    <row r="35585" spans="1:24" x14ac:dyDescent="0.35">
      <c r="A35585">
        <v>35727</v>
      </c>
      <c r="B35585">
        <v>580</v>
      </c>
      <c r="C35585" s="1" t="s">
        <v>61</v>
      </c>
      <c r="D35585" s="1" t="s">
        <v>25</v>
      </c>
      <c r="E35585" s="1" t="s">
        <v>69</v>
      </c>
      <c r="F35585">
        <v>0</v>
      </c>
      <c r="G35585">
        <v>10</v>
      </c>
      <c r="H35585">
        <v>0</v>
      </c>
      <c r="I35585" s="1" t="s">
        <v>12310</v>
      </c>
      <c r="J35585">
        <v>12</v>
      </c>
      <c r="K35585">
        <v>2</v>
      </c>
      <c r="L35585">
        <v>999</v>
      </c>
      <c r="M35585">
        <v>0</v>
      </c>
      <c r="N35585" s="1" t="s">
        <v>28</v>
      </c>
      <c r="O35585">
        <v>-18</v>
      </c>
      <c r="P35585">
        <v>92.893000000000001</v>
      </c>
      <c r="Q35585">
        <v>-46.2</v>
      </c>
      <c r="R35585">
        <v>1.244</v>
      </c>
      <c r="S35585">
        <v>5099</v>
      </c>
      <c r="T35585" s="1" t="s">
        <v>29</v>
      </c>
      <c r="U35585" s="2">
        <v>43049</v>
      </c>
      <c r="V35585">
        <v>43186</v>
      </c>
      <c r="W35585">
        <v>-78141</v>
      </c>
      <c r="X35585" s="1" t="s">
        <v>35636</v>
      </c>
    </row>
    <row r="35586" spans="1:24" x14ac:dyDescent="0.35">
      <c r="A35586">
        <v>35728</v>
      </c>
      <c r="B35586">
        <v>380</v>
      </c>
      <c r="C35586" s="1" t="s">
        <v>46</v>
      </c>
      <c r="D35586" s="1" t="s">
        <v>47</v>
      </c>
      <c r="E35586" s="1" t="s">
        <v>41</v>
      </c>
      <c r="F35586">
        <v>0</v>
      </c>
      <c r="G35586">
        <v>10</v>
      </c>
      <c r="H35586">
        <v>0</v>
      </c>
      <c r="I35586" s="1" t="s">
        <v>12310</v>
      </c>
      <c r="J35586">
        <v>428</v>
      </c>
      <c r="K35586">
        <v>2</v>
      </c>
      <c r="L35586">
        <v>999</v>
      </c>
      <c r="M35586">
        <v>0</v>
      </c>
      <c r="N35586" s="1" t="s">
        <v>28</v>
      </c>
      <c r="O35586">
        <v>-18</v>
      </c>
      <c r="P35586">
        <v>92.893000000000001</v>
      </c>
      <c r="Q35586">
        <v>-46.2</v>
      </c>
      <c r="S35586">
        <v>5099</v>
      </c>
      <c r="T35586" s="1" t="s">
        <v>29</v>
      </c>
      <c r="U35586" s="2">
        <v>43158</v>
      </c>
      <c r="V35586">
        <v>34463</v>
      </c>
      <c r="W35586">
        <v>-79192</v>
      </c>
      <c r="X35586" s="1" t="s">
        <v>35637</v>
      </c>
    </row>
    <row r="35587" spans="1:24" x14ac:dyDescent="0.35">
      <c r="A35587">
        <v>35729</v>
      </c>
      <c r="B35587">
        <v>290</v>
      </c>
      <c r="C35587" s="1" t="s">
        <v>35</v>
      </c>
      <c r="D35587" s="1" t="s">
        <v>25</v>
      </c>
      <c r="E35587" s="1" t="s">
        <v>32</v>
      </c>
      <c r="F35587">
        <v>0</v>
      </c>
      <c r="G35587">
        <v>10</v>
      </c>
      <c r="H35587">
        <v>0</v>
      </c>
      <c r="I35587" s="1" t="s">
        <v>12310</v>
      </c>
      <c r="J35587">
        <v>767</v>
      </c>
      <c r="K35587">
        <v>2</v>
      </c>
      <c r="L35587">
        <v>999</v>
      </c>
      <c r="M35587">
        <v>0</v>
      </c>
      <c r="N35587" s="1" t="s">
        <v>28</v>
      </c>
      <c r="O35587">
        <v>-18</v>
      </c>
      <c r="P35587">
        <v>92.893000000000001</v>
      </c>
      <c r="Q35587">
        <v>-46.2</v>
      </c>
      <c r="S35587">
        <v>5099</v>
      </c>
      <c r="T35587" s="1" t="s">
        <v>122</v>
      </c>
      <c r="U35587" s="2">
        <v>43285</v>
      </c>
      <c r="V35587">
        <v>40888</v>
      </c>
      <c r="W35587">
        <v>-118809</v>
      </c>
      <c r="X35587" s="1" t="s">
        <v>35638</v>
      </c>
    </row>
    <row r="35588" spans="1:24" x14ac:dyDescent="0.35">
      <c r="A35588">
        <v>35730</v>
      </c>
      <c r="B35588">
        <v>340</v>
      </c>
      <c r="C35588" s="1" t="s">
        <v>43</v>
      </c>
      <c r="D35588" s="1" t="s">
        <v>25</v>
      </c>
      <c r="E35588" s="1" t="s">
        <v>39</v>
      </c>
      <c r="F35588">
        <v>0</v>
      </c>
      <c r="G35588">
        <v>10</v>
      </c>
      <c r="H35588">
        <v>0</v>
      </c>
      <c r="I35588" s="1" t="s">
        <v>12310</v>
      </c>
      <c r="J35588">
        <v>142</v>
      </c>
      <c r="K35588">
        <v>2</v>
      </c>
      <c r="L35588">
        <v>999</v>
      </c>
      <c r="M35588">
        <v>0</v>
      </c>
      <c r="N35588" s="1" t="s">
        <v>28</v>
      </c>
      <c r="O35588">
        <v>-18</v>
      </c>
      <c r="P35588">
        <v>92.893000000000001</v>
      </c>
      <c r="Q35588">
        <v>-46.2</v>
      </c>
      <c r="R35588">
        <v>1.244</v>
      </c>
      <c r="S35588">
        <v>5099</v>
      </c>
      <c r="T35588" s="1" t="s">
        <v>29</v>
      </c>
      <c r="U35588" s="2">
        <v>42350</v>
      </c>
      <c r="V35588">
        <v>48867</v>
      </c>
      <c r="W35588">
        <v>-86431</v>
      </c>
      <c r="X35588" s="1" t="s">
        <v>35639</v>
      </c>
    </row>
    <row r="35589" spans="1:24" x14ac:dyDescent="0.35">
      <c r="A35589">
        <v>35731</v>
      </c>
      <c r="B35589">
        <v>290</v>
      </c>
      <c r="C35589" s="1" t="s">
        <v>46</v>
      </c>
      <c r="D35589" s="1" t="s">
        <v>47</v>
      </c>
      <c r="E35589" s="1" t="s">
        <v>69</v>
      </c>
      <c r="F35589">
        <v>0</v>
      </c>
      <c r="G35589">
        <v>0</v>
      </c>
      <c r="H35589">
        <v>0</v>
      </c>
      <c r="I35589" s="1" t="s">
        <v>12310</v>
      </c>
      <c r="J35589">
        <v>68</v>
      </c>
      <c r="K35589">
        <v>2</v>
      </c>
      <c r="L35589">
        <v>999</v>
      </c>
      <c r="M35589">
        <v>0</v>
      </c>
      <c r="N35589" s="1" t="s">
        <v>28</v>
      </c>
      <c r="O35589">
        <v>-18</v>
      </c>
      <c r="P35589">
        <v>92.893000000000001</v>
      </c>
      <c r="Q35589">
        <v>-46.2</v>
      </c>
      <c r="S35589">
        <v>5099</v>
      </c>
      <c r="T35589" s="1" t="s">
        <v>29</v>
      </c>
      <c r="U35589" s="2">
        <v>42936</v>
      </c>
      <c r="V35589">
        <v>3939</v>
      </c>
      <c r="W35589">
        <v>-111117</v>
      </c>
      <c r="X35589" s="1" t="s">
        <v>35640</v>
      </c>
    </row>
    <row r="35590" spans="1:24" x14ac:dyDescent="0.35">
      <c r="A35590">
        <v>35732</v>
      </c>
      <c r="B35590">
        <v>240</v>
      </c>
      <c r="C35590" s="1" t="s">
        <v>43</v>
      </c>
      <c r="D35590" s="1" t="s">
        <v>47</v>
      </c>
      <c r="E35590" s="1" t="s">
        <v>39</v>
      </c>
      <c r="F35590">
        <v>0</v>
      </c>
      <c r="G35590">
        <v>10</v>
      </c>
      <c r="H35590">
        <v>0</v>
      </c>
      <c r="I35590" s="1" t="s">
        <v>12310</v>
      </c>
      <c r="J35590">
        <v>61</v>
      </c>
      <c r="K35590">
        <v>3</v>
      </c>
      <c r="L35590">
        <v>999</v>
      </c>
      <c r="M35590">
        <v>0</v>
      </c>
      <c r="N35590" s="1" t="s">
        <v>28</v>
      </c>
      <c r="O35590">
        <v>-18</v>
      </c>
      <c r="P35590">
        <v>92.893000000000001</v>
      </c>
      <c r="Q35590">
        <v>-46.2</v>
      </c>
      <c r="R35590">
        <v>1.244</v>
      </c>
      <c r="S35590">
        <v>5099</v>
      </c>
      <c r="T35590" s="1" t="s">
        <v>29</v>
      </c>
      <c r="U35590" s="2">
        <v>43655</v>
      </c>
      <c r="V35590">
        <v>3051</v>
      </c>
      <c r="W35590">
        <v>-102241</v>
      </c>
      <c r="X35590" s="1" t="s">
        <v>35641</v>
      </c>
    </row>
    <row r="35591" spans="1:24" x14ac:dyDescent="0.35">
      <c r="A35591">
        <v>35733</v>
      </c>
      <c r="B35591">
        <v>520</v>
      </c>
      <c r="C35591" s="1" t="s">
        <v>43</v>
      </c>
      <c r="D35591" s="1" t="s">
        <v>25</v>
      </c>
      <c r="E35591" s="1" t="s">
        <v>39</v>
      </c>
      <c r="G35591">
        <v>0</v>
      </c>
      <c r="H35591">
        <v>0</v>
      </c>
      <c r="I35591" s="1" t="s">
        <v>12310</v>
      </c>
      <c r="J35591">
        <v>695</v>
      </c>
      <c r="K35591">
        <v>2</v>
      </c>
      <c r="L35591">
        <v>999</v>
      </c>
      <c r="M35591">
        <v>0</v>
      </c>
      <c r="N35591" s="1" t="s">
        <v>28</v>
      </c>
      <c r="O35591">
        <v>-18</v>
      </c>
      <c r="P35591">
        <v>92.893000000000001</v>
      </c>
      <c r="Q35591">
        <v>-46.2</v>
      </c>
      <c r="S35591">
        <v>5099</v>
      </c>
      <c r="T35591" s="1" t="s">
        <v>29</v>
      </c>
      <c r="U35591" s="2">
        <v>42840</v>
      </c>
      <c r="V35591">
        <v>24925</v>
      </c>
      <c r="W35591">
        <v>-103065</v>
      </c>
      <c r="X35591" s="1" t="s">
        <v>35642</v>
      </c>
    </row>
    <row r="35592" spans="1:24" x14ac:dyDescent="0.35">
      <c r="A35592">
        <v>35734</v>
      </c>
      <c r="B35592">
        <v>340</v>
      </c>
      <c r="C35592" s="1" t="s">
        <v>43</v>
      </c>
      <c r="D35592" s="1" t="s">
        <v>25</v>
      </c>
      <c r="E35592" s="1" t="s">
        <v>39</v>
      </c>
      <c r="F35592">
        <v>0</v>
      </c>
      <c r="G35592">
        <v>10</v>
      </c>
      <c r="H35592">
        <v>0</v>
      </c>
      <c r="I35592" s="1" t="s">
        <v>12310</v>
      </c>
      <c r="J35592">
        <v>239</v>
      </c>
      <c r="K35592">
        <v>2</v>
      </c>
      <c r="L35592">
        <v>11</v>
      </c>
      <c r="M35592">
        <v>1</v>
      </c>
      <c r="N35592" s="1" t="s">
        <v>24038</v>
      </c>
      <c r="O35592">
        <v>-18</v>
      </c>
      <c r="P35592">
        <v>92.893000000000001</v>
      </c>
      <c r="Q35592">
        <v>-46.2</v>
      </c>
      <c r="R35592">
        <v>1.244</v>
      </c>
      <c r="S35592">
        <v>5099</v>
      </c>
      <c r="T35592" s="1" t="s">
        <v>29</v>
      </c>
      <c r="U35592" s="2">
        <v>43427</v>
      </c>
      <c r="V35592">
        <v>38035</v>
      </c>
      <c r="W35592">
        <v>-101352</v>
      </c>
      <c r="X35592" s="1" t="s">
        <v>35643</v>
      </c>
    </row>
    <row r="35593" spans="1:24" x14ac:dyDescent="0.35">
      <c r="A35593">
        <v>35735</v>
      </c>
      <c r="C35593" s="1" t="s">
        <v>35</v>
      </c>
      <c r="D35593" s="1" t="s">
        <v>25</v>
      </c>
      <c r="E35593" s="1" t="s">
        <v>32</v>
      </c>
      <c r="G35593">
        <v>10</v>
      </c>
      <c r="H35593">
        <v>0</v>
      </c>
      <c r="I35593" s="1" t="s">
        <v>12310</v>
      </c>
      <c r="J35593">
        <v>1434</v>
      </c>
      <c r="K35593">
        <v>2</v>
      </c>
      <c r="L35593">
        <v>999</v>
      </c>
      <c r="M35593">
        <v>1</v>
      </c>
      <c r="N35593" s="1" t="s">
        <v>24005</v>
      </c>
      <c r="O35593">
        <v>-18</v>
      </c>
      <c r="P35593">
        <v>92.893000000000001</v>
      </c>
      <c r="Q35593">
        <v>-46.2</v>
      </c>
      <c r="R35593">
        <v>1.244</v>
      </c>
      <c r="S35593">
        <v>5099</v>
      </c>
      <c r="T35593" s="1" t="s">
        <v>29</v>
      </c>
      <c r="U35593" s="2">
        <v>43011</v>
      </c>
      <c r="V35593">
        <v>36365</v>
      </c>
      <c r="W35593">
        <v>-91066</v>
      </c>
      <c r="X35593" s="1" t="s">
        <v>35644</v>
      </c>
    </row>
    <row r="35594" spans="1:24" x14ac:dyDescent="0.35">
      <c r="A35594">
        <v>35736</v>
      </c>
      <c r="B35594">
        <v>370</v>
      </c>
      <c r="C35594" s="1" t="s">
        <v>72</v>
      </c>
      <c r="D35594" s="1" t="s">
        <v>47</v>
      </c>
      <c r="E35594" s="1" t="s">
        <v>26</v>
      </c>
      <c r="F35594">
        <v>0</v>
      </c>
      <c r="G35594">
        <v>0</v>
      </c>
      <c r="H35594">
        <v>10</v>
      </c>
      <c r="I35594" s="1" t="s">
        <v>12310</v>
      </c>
      <c r="J35594">
        <v>297</v>
      </c>
      <c r="K35594">
        <v>2</v>
      </c>
      <c r="L35594">
        <v>999</v>
      </c>
      <c r="M35594">
        <v>0</v>
      </c>
      <c r="N35594" s="1" t="s">
        <v>28</v>
      </c>
      <c r="O35594">
        <v>-18</v>
      </c>
      <c r="P35594">
        <v>92.893000000000001</v>
      </c>
      <c r="Q35594">
        <v>-46.2</v>
      </c>
      <c r="R35594">
        <v>1.244</v>
      </c>
      <c r="S35594">
        <v>5099</v>
      </c>
      <c r="T35594" s="1" t="s">
        <v>29</v>
      </c>
      <c r="U35594" s="2">
        <v>42467</v>
      </c>
      <c r="V35594">
        <v>39517</v>
      </c>
      <c r="W35594">
        <v>-85144</v>
      </c>
      <c r="X35594" s="1" t="s">
        <v>35645</v>
      </c>
    </row>
    <row r="35595" spans="1:24" x14ac:dyDescent="0.35">
      <c r="A35595">
        <v>35737</v>
      </c>
      <c r="B35595">
        <v>380</v>
      </c>
      <c r="C35595" s="1" t="s">
        <v>46</v>
      </c>
      <c r="D35595" s="1" t="s">
        <v>47</v>
      </c>
      <c r="E35595" s="1" t="s">
        <v>41</v>
      </c>
      <c r="F35595">
        <v>0</v>
      </c>
      <c r="G35595">
        <v>10</v>
      </c>
      <c r="H35595">
        <v>0</v>
      </c>
      <c r="I35595" s="1" t="s">
        <v>12310</v>
      </c>
      <c r="J35595">
        <v>202</v>
      </c>
      <c r="K35595">
        <v>3</v>
      </c>
      <c r="L35595">
        <v>999</v>
      </c>
      <c r="M35595">
        <v>1</v>
      </c>
      <c r="N35595" s="1" t="s">
        <v>24005</v>
      </c>
      <c r="O35595">
        <v>-18</v>
      </c>
      <c r="P35595">
        <v>92.893000000000001</v>
      </c>
      <c r="Q35595">
        <v>-46.2</v>
      </c>
      <c r="R35595">
        <v>1.244</v>
      </c>
      <c r="S35595">
        <v>5099</v>
      </c>
      <c r="T35595" s="1" t="s">
        <v>29</v>
      </c>
      <c r="U35595" s="2">
        <v>43573</v>
      </c>
      <c r="V35595">
        <v>42637</v>
      </c>
      <c r="W35595">
        <v>-118249</v>
      </c>
      <c r="X35595" s="1" t="s">
        <v>35646</v>
      </c>
    </row>
    <row r="35596" spans="1:24" x14ac:dyDescent="0.35">
      <c r="A35596">
        <v>35738</v>
      </c>
      <c r="B35596">
        <v>440</v>
      </c>
      <c r="C35596" s="1" t="s">
        <v>63</v>
      </c>
      <c r="D35596" s="1" t="s">
        <v>25</v>
      </c>
      <c r="E35596" s="1" t="s">
        <v>39</v>
      </c>
      <c r="F35596">
        <v>0</v>
      </c>
      <c r="G35596">
        <v>0</v>
      </c>
      <c r="H35596">
        <v>0</v>
      </c>
      <c r="I35596" s="1" t="s">
        <v>12310</v>
      </c>
      <c r="J35596">
        <v>194</v>
      </c>
      <c r="K35596">
        <v>3</v>
      </c>
      <c r="L35596">
        <v>999</v>
      </c>
      <c r="M35596">
        <v>0</v>
      </c>
      <c r="N35596" s="1" t="s">
        <v>28</v>
      </c>
      <c r="O35596">
        <v>-18</v>
      </c>
      <c r="P35596">
        <v>92.893000000000001</v>
      </c>
      <c r="Q35596">
        <v>-46.2</v>
      </c>
      <c r="S35596">
        <v>5099</v>
      </c>
      <c r="T35596" s="1" t="s">
        <v>29</v>
      </c>
      <c r="U35596" s="2">
        <v>43674</v>
      </c>
      <c r="V35596">
        <v>30481</v>
      </c>
      <c r="W35596">
        <v>-123517</v>
      </c>
      <c r="X35596" s="1" t="s">
        <v>35647</v>
      </c>
    </row>
    <row r="35597" spans="1:24" x14ac:dyDescent="0.35">
      <c r="A35597">
        <v>35739</v>
      </c>
      <c r="B35597">
        <v>360</v>
      </c>
      <c r="C35597" s="1" t="s">
        <v>31</v>
      </c>
      <c r="D35597" s="1" t="s">
        <v>47</v>
      </c>
      <c r="E35597" s="1" t="s">
        <v>32</v>
      </c>
      <c r="F35597">
        <v>0</v>
      </c>
      <c r="G35597">
        <v>10</v>
      </c>
      <c r="H35597">
        <v>0</v>
      </c>
      <c r="I35597" s="1" t="s">
        <v>12310</v>
      </c>
      <c r="J35597">
        <v>566</v>
      </c>
      <c r="K35597">
        <v>2</v>
      </c>
      <c r="L35597">
        <v>999</v>
      </c>
      <c r="M35597">
        <v>1</v>
      </c>
      <c r="N35597" s="1" t="s">
        <v>24005</v>
      </c>
      <c r="O35597">
        <v>-18</v>
      </c>
      <c r="P35597">
        <v>92.893000000000001</v>
      </c>
      <c r="Q35597">
        <v>-46.2</v>
      </c>
      <c r="R35597">
        <v>1.244</v>
      </c>
      <c r="S35597">
        <v>5099</v>
      </c>
      <c r="T35597" s="1" t="s">
        <v>29</v>
      </c>
      <c r="U35597" s="2">
        <v>43215</v>
      </c>
      <c r="V35597">
        <v>44592</v>
      </c>
      <c r="W35597">
        <v>-12097</v>
      </c>
      <c r="X35597" s="1" t="s">
        <v>35648</v>
      </c>
    </row>
    <row r="35598" spans="1:24" x14ac:dyDescent="0.35">
      <c r="A35598">
        <v>35740</v>
      </c>
      <c r="B35598">
        <v>480</v>
      </c>
      <c r="C35598" s="1" t="s">
        <v>31</v>
      </c>
      <c r="D35598" s="1" t="s">
        <v>25</v>
      </c>
      <c r="E35598" s="1" t="s">
        <v>44</v>
      </c>
      <c r="F35598">
        <v>0</v>
      </c>
      <c r="G35598">
        <v>0</v>
      </c>
      <c r="H35598">
        <v>0</v>
      </c>
      <c r="I35598" s="1" t="s">
        <v>12310</v>
      </c>
      <c r="J35598">
        <v>486</v>
      </c>
      <c r="K35598">
        <v>2</v>
      </c>
      <c r="L35598">
        <v>999</v>
      </c>
      <c r="M35598">
        <v>0</v>
      </c>
      <c r="N35598" s="1" t="s">
        <v>28</v>
      </c>
      <c r="O35598">
        <v>-18</v>
      </c>
      <c r="P35598">
        <v>92.893000000000001</v>
      </c>
      <c r="Q35598">
        <v>-46.2</v>
      </c>
      <c r="S35598">
        <v>5099</v>
      </c>
      <c r="T35598" s="1" t="s">
        <v>29</v>
      </c>
      <c r="U35598" s="2">
        <v>43620</v>
      </c>
      <c r="V35598">
        <v>32072</v>
      </c>
      <c r="W35598">
        <v>-72223</v>
      </c>
      <c r="X35598" s="1" t="s">
        <v>35649</v>
      </c>
    </row>
    <row r="35599" spans="1:24" x14ac:dyDescent="0.35">
      <c r="A35599">
        <v>35741</v>
      </c>
      <c r="B35599">
        <v>410</v>
      </c>
      <c r="C35599" s="1" t="s">
        <v>35</v>
      </c>
      <c r="D35599" s="1" t="s">
        <v>47</v>
      </c>
      <c r="E35599" s="1" t="s">
        <v>32</v>
      </c>
      <c r="F35599">
        <v>0</v>
      </c>
      <c r="G35599">
        <v>0</v>
      </c>
      <c r="H35599">
        <v>0</v>
      </c>
      <c r="I35599" s="1" t="s">
        <v>12310</v>
      </c>
      <c r="J35599">
        <v>207</v>
      </c>
      <c r="K35599">
        <v>4</v>
      </c>
      <c r="L35599">
        <v>999</v>
      </c>
      <c r="M35599">
        <v>0</v>
      </c>
      <c r="N35599" s="1" t="s">
        <v>28</v>
      </c>
      <c r="O35599">
        <v>-18</v>
      </c>
      <c r="P35599">
        <v>92.893000000000001</v>
      </c>
      <c r="Q35599">
        <v>-46.2</v>
      </c>
      <c r="R35599">
        <v>1.244</v>
      </c>
      <c r="S35599">
        <v>5099</v>
      </c>
      <c r="T35599" s="1" t="s">
        <v>29</v>
      </c>
      <c r="U35599" s="2">
        <v>42333</v>
      </c>
      <c r="V35599">
        <v>38587</v>
      </c>
      <c r="W35599">
        <v>-78044</v>
      </c>
      <c r="X35599" s="1" t="s">
        <v>35650</v>
      </c>
    </row>
    <row r="35600" spans="1:24" x14ac:dyDescent="0.35">
      <c r="A35600">
        <v>35742</v>
      </c>
      <c r="B35600">
        <v>420</v>
      </c>
      <c r="C35600" s="1" t="s">
        <v>46</v>
      </c>
      <c r="D35600" s="1" t="s">
        <v>47</v>
      </c>
      <c r="E35600" s="1" t="s">
        <v>69</v>
      </c>
      <c r="F35600">
        <v>0</v>
      </c>
      <c r="G35600">
        <v>10</v>
      </c>
      <c r="H35600">
        <v>0</v>
      </c>
      <c r="I35600" s="1" t="s">
        <v>12310</v>
      </c>
      <c r="J35600">
        <v>179</v>
      </c>
      <c r="K35600">
        <v>4</v>
      </c>
      <c r="L35600">
        <v>999</v>
      </c>
      <c r="M35600">
        <v>0</v>
      </c>
      <c r="N35600" s="1" t="s">
        <v>28</v>
      </c>
      <c r="O35600">
        <v>-18</v>
      </c>
      <c r="P35600">
        <v>92.893000000000001</v>
      </c>
      <c r="Q35600">
        <v>-46.2</v>
      </c>
      <c r="R35600">
        <v>1.244</v>
      </c>
      <c r="S35600">
        <v>5099</v>
      </c>
      <c r="T35600" s="1" t="s">
        <v>29</v>
      </c>
      <c r="U35600" s="2">
        <v>43286</v>
      </c>
      <c r="V35600">
        <v>27783</v>
      </c>
      <c r="W35600">
        <v>-93494</v>
      </c>
      <c r="X35600" s="1" t="s">
        <v>35651</v>
      </c>
    </row>
    <row r="35601" spans="1:24" x14ac:dyDescent="0.35">
      <c r="A35601">
        <v>35743</v>
      </c>
      <c r="B35601">
        <v>330</v>
      </c>
      <c r="C35601" s="1" t="s">
        <v>87</v>
      </c>
      <c r="D35601" s="1" t="s">
        <v>47</v>
      </c>
      <c r="E35601" s="1" t="s">
        <v>69</v>
      </c>
      <c r="F35601">
        <v>0</v>
      </c>
      <c r="G35601">
        <v>0</v>
      </c>
      <c r="H35601">
        <v>0</v>
      </c>
      <c r="I35601" s="1" t="s">
        <v>12310</v>
      </c>
      <c r="J35601">
        <v>637</v>
      </c>
      <c r="K35601">
        <v>4</v>
      </c>
      <c r="L35601">
        <v>999</v>
      </c>
      <c r="M35601">
        <v>1</v>
      </c>
      <c r="N35601" s="1" t="s">
        <v>24005</v>
      </c>
      <c r="O35601">
        <v>-18</v>
      </c>
      <c r="P35601">
        <v>92.893000000000001</v>
      </c>
      <c r="Q35601">
        <v>-46.2</v>
      </c>
      <c r="R35601">
        <v>1.244</v>
      </c>
      <c r="S35601">
        <v>5099</v>
      </c>
      <c r="T35601" s="1" t="s">
        <v>122</v>
      </c>
      <c r="U35601" s="2">
        <v>43394</v>
      </c>
      <c r="V35601">
        <v>48263</v>
      </c>
      <c r="W35601">
        <v>-9413</v>
      </c>
      <c r="X35601" s="1" t="s">
        <v>35652</v>
      </c>
    </row>
    <row r="35602" spans="1:24" x14ac:dyDescent="0.35">
      <c r="A35602">
        <v>35744</v>
      </c>
      <c r="C35602" s="1" t="s">
        <v>46</v>
      </c>
      <c r="D35602" s="1" t="s">
        <v>47</v>
      </c>
      <c r="E35602" s="1" t="s">
        <v>39</v>
      </c>
      <c r="F35602">
        <v>0</v>
      </c>
      <c r="G35602">
        <v>0</v>
      </c>
      <c r="H35602">
        <v>0</v>
      </c>
      <c r="I35602" s="1" t="s">
        <v>12310</v>
      </c>
      <c r="J35602">
        <v>572</v>
      </c>
      <c r="K35602">
        <v>7</v>
      </c>
      <c r="L35602">
        <v>999</v>
      </c>
      <c r="M35602">
        <v>0</v>
      </c>
      <c r="N35602" s="1" t="s">
        <v>28</v>
      </c>
      <c r="O35602">
        <v>-18</v>
      </c>
      <c r="P35602">
        <v>92.893000000000001</v>
      </c>
      <c r="Q35602">
        <v>-46.2</v>
      </c>
      <c r="R35602">
        <v>1.244</v>
      </c>
      <c r="S35602">
        <v>5099</v>
      </c>
      <c r="T35602" s="1" t="s">
        <v>29</v>
      </c>
      <c r="U35602" s="2">
        <v>43720</v>
      </c>
      <c r="V35602">
        <v>42195</v>
      </c>
      <c r="W35602">
        <v>-95213</v>
      </c>
      <c r="X35602" s="1" t="s">
        <v>35653</v>
      </c>
    </row>
    <row r="35603" spans="1:24" x14ac:dyDescent="0.35">
      <c r="A35603">
        <v>35745</v>
      </c>
      <c r="B35603">
        <v>280</v>
      </c>
      <c r="C35603" s="1" t="s">
        <v>31</v>
      </c>
      <c r="D35603" s="1" t="s">
        <v>53</v>
      </c>
      <c r="E35603" s="1" t="s">
        <v>32</v>
      </c>
      <c r="F35603">
        <v>0</v>
      </c>
      <c r="G35603">
        <v>10</v>
      </c>
      <c r="H35603">
        <v>0</v>
      </c>
      <c r="I35603" s="1" t="s">
        <v>12310</v>
      </c>
      <c r="J35603">
        <v>217</v>
      </c>
      <c r="K35603">
        <v>4</v>
      </c>
      <c r="L35603">
        <v>999</v>
      </c>
      <c r="M35603">
        <v>1</v>
      </c>
      <c r="N35603" s="1" t="s">
        <v>24005</v>
      </c>
      <c r="O35603">
        <v>-18</v>
      </c>
      <c r="P35603">
        <v>92.893000000000001</v>
      </c>
      <c r="Q35603">
        <v>-46.2</v>
      </c>
      <c r="R35603">
        <v>1.244</v>
      </c>
      <c r="S35603">
        <v>5099</v>
      </c>
      <c r="T35603" s="1" t="s">
        <v>29</v>
      </c>
      <c r="U35603" s="2">
        <v>43631</v>
      </c>
      <c r="V35603">
        <v>43943</v>
      </c>
      <c r="W35603">
        <v>-124685</v>
      </c>
      <c r="X35603" s="1" t="s">
        <v>35654</v>
      </c>
    </row>
    <row r="35604" spans="1:24" x14ac:dyDescent="0.35">
      <c r="A35604">
        <v>35746</v>
      </c>
      <c r="B35604">
        <v>330</v>
      </c>
      <c r="C35604" s="1" t="s">
        <v>46</v>
      </c>
      <c r="D35604" s="1" t="s">
        <v>47</v>
      </c>
      <c r="E35604" s="1" t="s">
        <v>41</v>
      </c>
      <c r="F35604">
        <v>0</v>
      </c>
      <c r="G35604">
        <v>10</v>
      </c>
      <c r="H35604">
        <v>10</v>
      </c>
      <c r="I35604" s="1" t="s">
        <v>12310</v>
      </c>
      <c r="J35604">
        <v>13</v>
      </c>
      <c r="K35604">
        <v>3</v>
      </c>
      <c r="L35604">
        <v>999</v>
      </c>
      <c r="M35604">
        <v>0</v>
      </c>
      <c r="N35604" s="1" t="s">
        <v>28</v>
      </c>
      <c r="O35604">
        <v>-18</v>
      </c>
      <c r="P35604">
        <v>92.893000000000001</v>
      </c>
      <c r="Q35604">
        <v>-46.2</v>
      </c>
      <c r="R35604">
        <v>1.244</v>
      </c>
      <c r="S35604">
        <v>5099</v>
      </c>
      <c r="T35604" s="1" t="s">
        <v>29</v>
      </c>
      <c r="U35604" s="2">
        <v>42718</v>
      </c>
      <c r="V35604">
        <v>4672</v>
      </c>
      <c r="W35604">
        <v>-78196</v>
      </c>
      <c r="X35604" s="1" t="s">
        <v>35655</v>
      </c>
    </row>
    <row r="35605" spans="1:24" x14ac:dyDescent="0.35">
      <c r="A35605">
        <v>35747</v>
      </c>
      <c r="B35605">
        <v>290</v>
      </c>
      <c r="C35605" s="1" t="s">
        <v>35</v>
      </c>
      <c r="D35605" s="1" t="s">
        <v>25</v>
      </c>
      <c r="E35605" s="1" t="s">
        <v>32</v>
      </c>
      <c r="F35605">
        <v>0</v>
      </c>
      <c r="G35605">
        <v>10</v>
      </c>
      <c r="H35605">
        <v>0</v>
      </c>
      <c r="I35605" s="1" t="s">
        <v>12310</v>
      </c>
      <c r="J35605">
        <v>112</v>
      </c>
      <c r="K35605">
        <v>4</v>
      </c>
      <c r="L35605">
        <v>999</v>
      </c>
      <c r="M35605">
        <v>1</v>
      </c>
      <c r="N35605" s="1" t="s">
        <v>24005</v>
      </c>
      <c r="O35605">
        <v>-18</v>
      </c>
      <c r="P35605">
        <v>92.893000000000001</v>
      </c>
      <c r="Q35605">
        <v>-46.2</v>
      </c>
      <c r="R35605">
        <v>1.244</v>
      </c>
      <c r="S35605">
        <v>5099</v>
      </c>
      <c r="T35605" s="1" t="s">
        <v>29</v>
      </c>
      <c r="U35605" s="2">
        <v>42890</v>
      </c>
      <c r="V35605">
        <v>33918</v>
      </c>
      <c r="W35605">
        <v>-8716</v>
      </c>
      <c r="X35605" s="1" t="s">
        <v>35656</v>
      </c>
    </row>
    <row r="35606" spans="1:24" x14ac:dyDescent="0.35">
      <c r="A35606">
        <v>35748</v>
      </c>
      <c r="B35606">
        <v>490</v>
      </c>
      <c r="C35606" s="1" t="s">
        <v>46</v>
      </c>
      <c r="D35606" s="1" t="s">
        <v>25</v>
      </c>
      <c r="E35606" s="1" t="s">
        <v>32</v>
      </c>
      <c r="G35606">
        <v>0</v>
      </c>
      <c r="H35606">
        <v>0</v>
      </c>
      <c r="I35606" s="1" t="s">
        <v>12310</v>
      </c>
      <c r="J35606">
        <v>222</v>
      </c>
      <c r="K35606">
        <v>4</v>
      </c>
      <c r="L35606">
        <v>999</v>
      </c>
      <c r="M35606">
        <v>1</v>
      </c>
      <c r="N35606" s="1" t="s">
        <v>24005</v>
      </c>
      <c r="O35606">
        <v>-18</v>
      </c>
      <c r="P35606">
        <v>92.893000000000001</v>
      </c>
      <c r="Q35606">
        <v>-46.2</v>
      </c>
      <c r="R35606">
        <v>1.244</v>
      </c>
      <c r="S35606">
        <v>5099</v>
      </c>
      <c r="T35606" s="1" t="s">
        <v>29</v>
      </c>
      <c r="U35606" s="2">
        <v>42138</v>
      </c>
      <c r="V35606">
        <v>41839</v>
      </c>
      <c r="W35606">
        <v>-117131</v>
      </c>
      <c r="X35606" s="1" t="s">
        <v>35657</v>
      </c>
    </row>
    <row r="35607" spans="1:24" x14ac:dyDescent="0.35">
      <c r="A35607">
        <v>35749</v>
      </c>
      <c r="B35607">
        <v>410</v>
      </c>
      <c r="C35607" s="1" t="s">
        <v>35</v>
      </c>
      <c r="D35607" s="1" t="s">
        <v>47</v>
      </c>
      <c r="E35607" s="1" t="s">
        <v>32</v>
      </c>
      <c r="F35607">
        <v>0</v>
      </c>
      <c r="G35607">
        <v>0</v>
      </c>
      <c r="H35607">
        <v>0</v>
      </c>
      <c r="I35607" s="1" t="s">
        <v>12310</v>
      </c>
      <c r="J35607">
        <v>466</v>
      </c>
      <c r="K35607">
        <v>2</v>
      </c>
      <c r="L35607">
        <v>999</v>
      </c>
      <c r="M35607">
        <v>0</v>
      </c>
      <c r="N35607" s="1" t="s">
        <v>28</v>
      </c>
      <c r="O35607">
        <v>-18</v>
      </c>
      <c r="P35607">
        <v>92.893000000000001</v>
      </c>
      <c r="Q35607">
        <v>-46.2</v>
      </c>
      <c r="S35607">
        <v>5099</v>
      </c>
      <c r="T35607" s="1" t="s">
        <v>29</v>
      </c>
      <c r="U35607" s="2">
        <v>42162</v>
      </c>
      <c r="V35607">
        <v>27524</v>
      </c>
      <c r="W35607">
        <v>-117533</v>
      </c>
      <c r="X35607" s="1" t="s">
        <v>35658</v>
      </c>
    </row>
    <row r="35608" spans="1:24" x14ac:dyDescent="0.35">
      <c r="A35608">
        <v>35750</v>
      </c>
      <c r="B35608">
        <v>470</v>
      </c>
      <c r="C35608" s="1" t="s">
        <v>31</v>
      </c>
      <c r="D35608" s="1" t="s">
        <v>25</v>
      </c>
      <c r="E35608" s="1" t="s">
        <v>32</v>
      </c>
      <c r="F35608">
        <v>0</v>
      </c>
      <c r="G35608">
        <v>0</v>
      </c>
      <c r="H35608">
        <v>0</v>
      </c>
      <c r="I35608" s="1" t="s">
        <v>12310</v>
      </c>
      <c r="J35608">
        <v>109</v>
      </c>
      <c r="K35608">
        <v>2</v>
      </c>
      <c r="L35608">
        <v>999</v>
      </c>
      <c r="M35608">
        <v>0</v>
      </c>
      <c r="N35608" s="1" t="s">
        <v>28</v>
      </c>
      <c r="O35608">
        <v>-18</v>
      </c>
      <c r="P35608">
        <v>92.893000000000001</v>
      </c>
      <c r="Q35608">
        <v>-46.2</v>
      </c>
      <c r="S35608">
        <v>5099</v>
      </c>
      <c r="T35608" s="1" t="s">
        <v>29</v>
      </c>
      <c r="U35608" s="2">
        <v>42145</v>
      </c>
      <c r="V35608">
        <v>30188</v>
      </c>
      <c r="W35608">
        <v>-100546</v>
      </c>
      <c r="X35608" s="1" t="s">
        <v>35659</v>
      </c>
    </row>
    <row r="35609" spans="1:24" x14ac:dyDescent="0.35">
      <c r="A35609">
        <v>35751</v>
      </c>
      <c r="B35609">
        <v>380</v>
      </c>
      <c r="C35609" s="1" t="s">
        <v>35</v>
      </c>
      <c r="D35609" s="1" t="s">
        <v>47</v>
      </c>
      <c r="E35609" s="1" t="s">
        <v>32</v>
      </c>
      <c r="F35609">
        <v>0</v>
      </c>
      <c r="G35609">
        <v>0</v>
      </c>
      <c r="H35609">
        <v>0</v>
      </c>
      <c r="I35609" s="1" t="s">
        <v>12310</v>
      </c>
      <c r="J35609">
        <v>22</v>
      </c>
      <c r="K35609">
        <v>3</v>
      </c>
      <c r="L35609">
        <v>999</v>
      </c>
      <c r="M35609">
        <v>0</v>
      </c>
      <c r="N35609" s="1" t="s">
        <v>28</v>
      </c>
      <c r="O35609">
        <v>-18</v>
      </c>
      <c r="P35609">
        <v>92.893000000000001</v>
      </c>
      <c r="Q35609">
        <v>-46.2</v>
      </c>
      <c r="S35609">
        <v>5099</v>
      </c>
      <c r="T35609" s="1" t="s">
        <v>29</v>
      </c>
      <c r="U35609" s="2">
        <v>42943</v>
      </c>
      <c r="V35609">
        <v>46727</v>
      </c>
      <c r="W35609">
        <v>-91474</v>
      </c>
      <c r="X35609" s="1" t="s">
        <v>35660</v>
      </c>
    </row>
    <row r="35610" spans="1:24" x14ac:dyDescent="0.35">
      <c r="A35610">
        <v>35752</v>
      </c>
      <c r="C35610" s="1" t="s">
        <v>46</v>
      </c>
      <c r="D35610" s="1" t="s">
        <v>47</v>
      </c>
      <c r="E35610" s="1" t="s">
        <v>39</v>
      </c>
      <c r="F35610">
        <v>0</v>
      </c>
      <c r="G35610">
        <v>0</v>
      </c>
      <c r="H35610">
        <v>0</v>
      </c>
      <c r="I35610" s="1" t="s">
        <v>27</v>
      </c>
      <c r="J35610">
        <v>267</v>
      </c>
      <c r="K35610">
        <v>2</v>
      </c>
      <c r="L35610">
        <v>999</v>
      </c>
      <c r="M35610">
        <v>1</v>
      </c>
      <c r="N35610" s="1" t="s">
        <v>24005</v>
      </c>
      <c r="O35610">
        <v>-18</v>
      </c>
      <c r="P35610">
        <v>92.893000000000001</v>
      </c>
      <c r="Q35610">
        <v>-46.2</v>
      </c>
      <c r="R35610">
        <v>1.244</v>
      </c>
      <c r="S35610">
        <v>5099</v>
      </c>
      <c r="T35610" s="1" t="s">
        <v>29</v>
      </c>
      <c r="U35610" s="2">
        <v>43436</v>
      </c>
      <c r="V35610">
        <v>26277</v>
      </c>
      <c r="W35610">
        <v>-100325</v>
      </c>
      <c r="X35610" s="1" t="s">
        <v>35661</v>
      </c>
    </row>
    <row r="35611" spans="1:24" x14ac:dyDescent="0.35">
      <c r="A35611">
        <v>35753</v>
      </c>
      <c r="B35611">
        <v>520</v>
      </c>
      <c r="C35611" s="1" t="s">
        <v>35</v>
      </c>
      <c r="D35611" s="1" t="s">
        <v>53</v>
      </c>
      <c r="E35611" s="1" t="s">
        <v>32</v>
      </c>
      <c r="F35611">
        <v>0</v>
      </c>
      <c r="G35611">
        <v>10</v>
      </c>
      <c r="H35611">
        <v>0</v>
      </c>
      <c r="I35611" s="1" t="s">
        <v>27</v>
      </c>
      <c r="J35611">
        <v>54</v>
      </c>
      <c r="K35611">
        <v>2</v>
      </c>
      <c r="L35611">
        <v>999</v>
      </c>
      <c r="M35611">
        <v>1</v>
      </c>
      <c r="N35611" s="1" t="s">
        <v>24005</v>
      </c>
      <c r="O35611">
        <v>-18</v>
      </c>
      <c r="P35611">
        <v>92.893000000000001</v>
      </c>
      <c r="Q35611">
        <v>-46.2</v>
      </c>
      <c r="R35611">
        <v>1.244</v>
      </c>
      <c r="S35611">
        <v>5099</v>
      </c>
      <c r="T35611" s="1" t="s">
        <v>29</v>
      </c>
      <c r="U35611" s="2">
        <v>43719</v>
      </c>
      <c r="V35611">
        <v>47806</v>
      </c>
      <c r="W35611">
        <v>-94736</v>
      </c>
      <c r="X35611" s="1" t="s">
        <v>35662</v>
      </c>
    </row>
    <row r="35612" spans="1:24" x14ac:dyDescent="0.35">
      <c r="A35612">
        <v>35754</v>
      </c>
      <c r="B35612">
        <v>320</v>
      </c>
      <c r="C35612" s="1" t="s">
        <v>31</v>
      </c>
      <c r="D35612" s="1" t="s">
        <v>25</v>
      </c>
      <c r="E35612" s="1" t="s">
        <v>32</v>
      </c>
      <c r="G35612">
        <v>10</v>
      </c>
      <c r="H35612">
        <v>0</v>
      </c>
      <c r="I35612" s="1" t="s">
        <v>12310</v>
      </c>
      <c r="J35612">
        <v>536</v>
      </c>
      <c r="K35612">
        <v>2</v>
      </c>
      <c r="L35612">
        <v>999</v>
      </c>
      <c r="M35612">
        <v>0</v>
      </c>
      <c r="N35612" s="1" t="s">
        <v>28</v>
      </c>
      <c r="O35612">
        <v>-18</v>
      </c>
      <c r="P35612">
        <v>92.893000000000001</v>
      </c>
      <c r="Q35612">
        <v>-46.2</v>
      </c>
      <c r="R35612">
        <v>1.244</v>
      </c>
      <c r="S35612">
        <v>5099</v>
      </c>
      <c r="T35612" s="1" t="s">
        <v>122</v>
      </c>
      <c r="U35612" s="2">
        <v>42542</v>
      </c>
      <c r="V35612">
        <v>31281</v>
      </c>
      <c r="W35612">
        <v>-74684</v>
      </c>
      <c r="X35612" s="1" t="s">
        <v>35663</v>
      </c>
    </row>
    <row r="35613" spans="1:24" x14ac:dyDescent="0.35">
      <c r="A35613">
        <v>35755</v>
      </c>
      <c r="B35613">
        <v>330</v>
      </c>
      <c r="C35613" s="1" t="s">
        <v>35</v>
      </c>
      <c r="D35613" s="1" t="s">
        <v>25</v>
      </c>
      <c r="E35613" s="1" t="s">
        <v>69</v>
      </c>
      <c r="F35613">
        <v>0</v>
      </c>
      <c r="G35613">
        <v>10</v>
      </c>
      <c r="H35613">
        <v>10</v>
      </c>
      <c r="I35613" s="1" t="s">
        <v>27</v>
      </c>
      <c r="J35613">
        <v>895</v>
      </c>
      <c r="K35613">
        <v>12</v>
      </c>
      <c r="L35613">
        <v>999</v>
      </c>
      <c r="M35613">
        <v>0</v>
      </c>
      <c r="N35613" s="1" t="s">
        <v>28</v>
      </c>
      <c r="O35613">
        <v>-18</v>
      </c>
      <c r="P35613">
        <v>92.893000000000001</v>
      </c>
      <c r="Q35613">
        <v>-46.2</v>
      </c>
      <c r="R35613">
        <v>1.244</v>
      </c>
      <c r="S35613">
        <v>5099</v>
      </c>
      <c r="T35613" s="1" t="s">
        <v>29</v>
      </c>
      <c r="U35613" s="2">
        <v>42377</v>
      </c>
      <c r="V35613">
        <v>46767</v>
      </c>
      <c r="W35613">
        <v>-9522</v>
      </c>
      <c r="X35613" s="1" t="s">
        <v>35664</v>
      </c>
    </row>
    <row r="35614" spans="1:24" x14ac:dyDescent="0.35">
      <c r="A35614">
        <v>35756</v>
      </c>
      <c r="B35614">
        <v>490</v>
      </c>
      <c r="C35614" s="1" t="s">
        <v>56</v>
      </c>
      <c r="D35614" s="1" t="s">
        <v>25</v>
      </c>
      <c r="E35614" s="1" t="s">
        <v>32</v>
      </c>
      <c r="F35614">
        <v>0</v>
      </c>
      <c r="G35614">
        <v>10</v>
      </c>
      <c r="H35614">
        <v>0</v>
      </c>
      <c r="I35614" s="1" t="s">
        <v>12310</v>
      </c>
      <c r="J35614">
        <v>83</v>
      </c>
      <c r="K35614">
        <v>2</v>
      </c>
      <c r="L35614">
        <v>999</v>
      </c>
      <c r="M35614">
        <v>0</v>
      </c>
      <c r="N35614" s="1" t="s">
        <v>28</v>
      </c>
      <c r="O35614">
        <v>-18</v>
      </c>
      <c r="P35614">
        <v>92.893000000000001</v>
      </c>
      <c r="Q35614">
        <v>-46.2</v>
      </c>
      <c r="R35614">
        <v>1.244</v>
      </c>
      <c r="S35614">
        <v>5099</v>
      </c>
      <c r="T35614" s="1" t="s">
        <v>29</v>
      </c>
      <c r="U35614" s="2">
        <v>42180</v>
      </c>
      <c r="V35614">
        <v>4067</v>
      </c>
      <c r="W35614">
        <v>-115382</v>
      </c>
      <c r="X35614" s="1" t="s">
        <v>35665</v>
      </c>
    </row>
    <row r="35615" spans="1:24" x14ac:dyDescent="0.35">
      <c r="A35615">
        <v>35757</v>
      </c>
      <c r="B35615">
        <v>570</v>
      </c>
      <c r="C35615" s="1" t="s">
        <v>31</v>
      </c>
      <c r="D35615" s="1" t="s">
        <v>25</v>
      </c>
      <c r="E35615" s="1" t="s">
        <v>32</v>
      </c>
      <c r="F35615">
        <v>0</v>
      </c>
      <c r="G35615">
        <v>10</v>
      </c>
      <c r="H35615">
        <v>0</v>
      </c>
      <c r="I35615" s="1" t="s">
        <v>12310</v>
      </c>
      <c r="J35615">
        <v>11</v>
      </c>
      <c r="K35615">
        <v>4</v>
      </c>
      <c r="L35615">
        <v>999</v>
      </c>
      <c r="M35615">
        <v>0</v>
      </c>
      <c r="N35615" s="1" t="s">
        <v>28</v>
      </c>
      <c r="O35615">
        <v>-18</v>
      </c>
      <c r="P35615">
        <v>92.893000000000001</v>
      </c>
      <c r="Q35615">
        <v>-46.2</v>
      </c>
      <c r="R35615">
        <v>1.244</v>
      </c>
      <c r="S35615">
        <v>5099</v>
      </c>
      <c r="T35615" s="1" t="s">
        <v>29</v>
      </c>
      <c r="U35615" s="2">
        <v>42164</v>
      </c>
      <c r="V35615">
        <v>43848</v>
      </c>
      <c r="W35615">
        <v>-97165</v>
      </c>
      <c r="X35615" s="1" t="s">
        <v>35666</v>
      </c>
    </row>
    <row r="35616" spans="1:24" x14ac:dyDescent="0.35">
      <c r="A35616">
        <v>35758</v>
      </c>
      <c r="C35616" s="1" t="s">
        <v>35</v>
      </c>
      <c r="D35616" s="1" t="s">
        <v>25</v>
      </c>
      <c r="E35616" s="1" t="s">
        <v>32</v>
      </c>
      <c r="F35616">
        <v>0</v>
      </c>
      <c r="I35616" s="1" t="s">
        <v>12310</v>
      </c>
      <c r="J35616">
        <v>22</v>
      </c>
      <c r="K35616">
        <v>3</v>
      </c>
      <c r="L35616">
        <v>999</v>
      </c>
      <c r="M35616">
        <v>0</v>
      </c>
      <c r="N35616" s="1" t="s">
        <v>28</v>
      </c>
      <c r="O35616">
        <v>-18</v>
      </c>
      <c r="P35616">
        <v>92.893000000000001</v>
      </c>
      <c r="Q35616">
        <v>-46.2</v>
      </c>
      <c r="S35616">
        <v>5099</v>
      </c>
      <c r="T35616" s="1" t="s">
        <v>29</v>
      </c>
      <c r="U35616" s="2">
        <v>43650</v>
      </c>
      <c r="V35616">
        <v>39069</v>
      </c>
      <c r="W35616">
        <v>-98522</v>
      </c>
      <c r="X35616" s="1" t="s">
        <v>35667</v>
      </c>
    </row>
    <row r="35617" spans="1:24" x14ac:dyDescent="0.35">
      <c r="A35617">
        <v>35759</v>
      </c>
      <c r="B35617">
        <v>310</v>
      </c>
      <c r="C35617" s="1" t="s">
        <v>31</v>
      </c>
      <c r="D35617" s="1" t="s">
        <v>25</v>
      </c>
      <c r="E35617" s="1" t="s">
        <v>32</v>
      </c>
      <c r="F35617">
        <v>0</v>
      </c>
      <c r="G35617">
        <v>10</v>
      </c>
      <c r="H35617">
        <v>0</v>
      </c>
      <c r="I35617" s="1" t="s">
        <v>12310</v>
      </c>
      <c r="J35617">
        <v>32</v>
      </c>
      <c r="K35617">
        <v>2</v>
      </c>
      <c r="L35617">
        <v>999</v>
      </c>
      <c r="M35617">
        <v>0</v>
      </c>
      <c r="N35617" s="1" t="s">
        <v>28</v>
      </c>
      <c r="O35617">
        <v>-18</v>
      </c>
      <c r="P35617">
        <v>92.893000000000001</v>
      </c>
      <c r="Q35617">
        <v>-46.2</v>
      </c>
      <c r="S35617">
        <v>5099</v>
      </c>
      <c r="T35617" s="1" t="s">
        <v>29</v>
      </c>
      <c r="U35617" s="2">
        <v>43770</v>
      </c>
      <c r="V35617">
        <v>32115</v>
      </c>
      <c r="W35617">
        <v>-78571</v>
      </c>
      <c r="X35617" s="1" t="s">
        <v>35668</v>
      </c>
    </row>
    <row r="35618" spans="1:24" x14ac:dyDescent="0.35">
      <c r="A35618">
        <v>35760</v>
      </c>
      <c r="B35618">
        <v>410</v>
      </c>
      <c r="C35618" s="1" t="s">
        <v>35</v>
      </c>
      <c r="D35618" s="1" t="s">
        <v>47</v>
      </c>
      <c r="E35618" s="1" t="s">
        <v>32</v>
      </c>
      <c r="G35618">
        <v>10</v>
      </c>
      <c r="H35618">
        <v>0</v>
      </c>
      <c r="I35618" s="1" t="s">
        <v>27</v>
      </c>
      <c r="J35618">
        <v>54</v>
      </c>
      <c r="K35618">
        <v>4</v>
      </c>
      <c r="L35618">
        <v>999</v>
      </c>
      <c r="M35618">
        <v>0</v>
      </c>
      <c r="N35618" s="1" t="s">
        <v>28</v>
      </c>
      <c r="O35618">
        <v>-18</v>
      </c>
      <c r="P35618">
        <v>92.893000000000001</v>
      </c>
      <c r="Q35618">
        <v>-46.2</v>
      </c>
      <c r="S35618">
        <v>5099</v>
      </c>
      <c r="T35618" s="1" t="s">
        <v>29</v>
      </c>
      <c r="U35618" s="2">
        <v>42828</v>
      </c>
      <c r="V35618">
        <v>30297</v>
      </c>
      <c r="W35618">
        <v>-83162</v>
      </c>
      <c r="X35618" s="1" t="s">
        <v>35669</v>
      </c>
    </row>
    <row r="35619" spans="1:24" x14ac:dyDescent="0.35">
      <c r="A35619">
        <v>35761</v>
      </c>
      <c r="B35619">
        <v>330</v>
      </c>
      <c r="C35619" s="1" t="s">
        <v>46</v>
      </c>
      <c r="D35619" s="1" t="s">
        <v>25</v>
      </c>
      <c r="E35619" s="1" t="s">
        <v>41</v>
      </c>
      <c r="F35619">
        <v>0</v>
      </c>
      <c r="G35619">
        <v>10</v>
      </c>
      <c r="H35619">
        <v>0</v>
      </c>
      <c r="I35619" s="1" t="s">
        <v>12310</v>
      </c>
      <c r="J35619">
        <v>6</v>
      </c>
      <c r="K35619">
        <v>2</v>
      </c>
      <c r="L35619">
        <v>999</v>
      </c>
      <c r="M35619">
        <v>0</v>
      </c>
      <c r="N35619" s="1" t="s">
        <v>28</v>
      </c>
      <c r="O35619">
        <v>-18</v>
      </c>
      <c r="P35619">
        <v>92.893000000000001</v>
      </c>
      <c r="Q35619">
        <v>-46.2</v>
      </c>
      <c r="S35619">
        <v>5099</v>
      </c>
      <c r="T35619" s="1" t="s">
        <v>29</v>
      </c>
      <c r="U35619" s="2">
        <v>42420</v>
      </c>
      <c r="V35619">
        <v>46956</v>
      </c>
      <c r="W35619">
        <v>-96705</v>
      </c>
      <c r="X35619" s="1" t="s">
        <v>35670</v>
      </c>
    </row>
    <row r="35620" spans="1:24" x14ac:dyDescent="0.35">
      <c r="A35620">
        <v>35762</v>
      </c>
      <c r="B35620">
        <v>260</v>
      </c>
      <c r="C35620" s="1" t="s">
        <v>35</v>
      </c>
      <c r="D35620" s="1" t="s">
        <v>47</v>
      </c>
      <c r="E35620" s="1" t="s">
        <v>69</v>
      </c>
      <c r="F35620">
        <v>0</v>
      </c>
      <c r="G35620">
        <v>10</v>
      </c>
      <c r="H35620">
        <v>0</v>
      </c>
      <c r="I35620" s="1" t="s">
        <v>12310</v>
      </c>
      <c r="J35620">
        <v>410</v>
      </c>
      <c r="K35620">
        <v>3</v>
      </c>
      <c r="L35620">
        <v>999</v>
      </c>
      <c r="M35620">
        <v>1</v>
      </c>
      <c r="N35620" s="1" t="s">
        <v>24005</v>
      </c>
      <c r="O35620">
        <v>-18</v>
      </c>
      <c r="P35620">
        <v>92.893000000000001</v>
      </c>
      <c r="Q35620">
        <v>-46.2</v>
      </c>
      <c r="S35620">
        <v>5099</v>
      </c>
      <c r="T35620" s="1" t="s">
        <v>29</v>
      </c>
      <c r="U35620" s="2">
        <v>43278</v>
      </c>
      <c r="V35620">
        <v>49327</v>
      </c>
      <c r="W35620">
        <v>-121581</v>
      </c>
      <c r="X35620" s="1" t="s">
        <v>35671</v>
      </c>
    </row>
    <row r="35621" spans="1:24" x14ac:dyDescent="0.35">
      <c r="A35621">
        <v>35763</v>
      </c>
      <c r="B35621">
        <v>470</v>
      </c>
      <c r="C35621" s="1" t="s">
        <v>35</v>
      </c>
      <c r="D35621" s="1" t="s">
        <v>47</v>
      </c>
      <c r="E35621" s="1" t="s">
        <v>69</v>
      </c>
      <c r="F35621">
        <v>0</v>
      </c>
      <c r="G35621">
        <v>0</v>
      </c>
      <c r="H35621">
        <v>0</v>
      </c>
      <c r="I35621" s="1" t="s">
        <v>12310</v>
      </c>
      <c r="J35621">
        <v>53</v>
      </c>
      <c r="K35621">
        <v>4</v>
      </c>
      <c r="L35621">
        <v>999</v>
      </c>
      <c r="M35621">
        <v>1</v>
      </c>
      <c r="N35621" s="1" t="s">
        <v>24005</v>
      </c>
      <c r="O35621">
        <v>-18</v>
      </c>
      <c r="P35621">
        <v>92.893000000000001</v>
      </c>
      <c r="Q35621">
        <v>-46.2</v>
      </c>
      <c r="R35621">
        <v>1.244</v>
      </c>
      <c r="S35621">
        <v>5099</v>
      </c>
      <c r="T35621" s="1" t="s">
        <v>29</v>
      </c>
      <c r="U35621" s="2">
        <v>43638</v>
      </c>
      <c r="V35621">
        <v>26676</v>
      </c>
      <c r="W35621">
        <v>-108844</v>
      </c>
      <c r="X35621" s="1" t="s">
        <v>35672</v>
      </c>
    </row>
    <row r="35622" spans="1:24" x14ac:dyDescent="0.35">
      <c r="A35622">
        <v>35764</v>
      </c>
      <c r="C35622" s="1" t="s">
        <v>35</v>
      </c>
      <c r="D35622" s="1" t="s">
        <v>25</v>
      </c>
      <c r="E35622" s="1" t="s">
        <v>32</v>
      </c>
      <c r="F35622">
        <v>0</v>
      </c>
      <c r="G35622">
        <v>10</v>
      </c>
      <c r="H35622">
        <v>0</v>
      </c>
      <c r="I35622" s="1" t="s">
        <v>12310</v>
      </c>
      <c r="J35622">
        <v>4</v>
      </c>
      <c r="K35622">
        <v>2</v>
      </c>
      <c r="L35622">
        <v>999</v>
      </c>
      <c r="M35622">
        <v>0</v>
      </c>
      <c r="N35622" s="1" t="s">
        <v>28</v>
      </c>
      <c r="O35622">
        <v>-18</v>
      </c>
      <c r="P35622">
        <v>92.893000000000001</v>
      </c>
      <c r="Q35622">
        <v>-46.2</v>
      </c>
      <c r="R35622">
        <v>1.244</v>
      </c>
      <c r="S35622">
        <v>5099</v>
      </c>
      <c r="T35622" s="1" t="s">
        <v>29</v>
      </c>
      <c r="U35622" s="2">
        <v>42336</v>
      </c>
      <c r="V35622">
        <v>2678</v>
      </c>
      <c r="W35622">
        <v>-72747</v>
      </c>
      <c r="X35622" s="1" t="s">
        <v>35673</v>
      </c>
    </row>
    <row r="35623" spans="1:24" x14ac:dyDescent="0.35">
      <c r="A35623">
        <v>35765</v>
      </c>
      <c r="B35623">
        <v>250</v>
      </c>
      <c r="C35623" s="1" t="s">
        <v>46</v>
      </c>
      <c r="D35623" s="1" t="s">
        <v>47</v>
      </c>
      <c r="E35623" s="1" t="s">
        <v>41</v>
      </c>
      <c r="F35623">
        <v>0</v>
      </c>
      <c r="I35623" s="1" t="s">
        <v>12310</v>
      </c>
      <c r="J35623">
        <v>30</v>
      </c>
      <c r="K35623">
        <v>2</v>
      </c>
      <c r="L35623">
        <v>999</v>
      </c>
      <c r="M35623">
        <v>0</v>
      </c>
      <c r="N35623" s="1" t="s">
        <v>28</v>
      </c>
      <c r="O35623">
        <v>-18</v>
      </c>
      <c r="P35623">
        <v>92.893000000000001</v>
      </c>
      <c r="Q35623">
        <v>-46.2</v>
      </c>
      <c r="R35623">
        <v>1.244</v>
      </c>
      <c r="S35623">
        <v>5099</v>
      </c>
      <c r="T35623" s="1" t="s">
        <v>29</v>
      </c>
      <c r="U35623" s="2">
        <v>43193</v>
      </c>
      <c r="V35623">
        <v>48492</v>
      </c>
      <c r="W35623">
        <v>-84673</v>
      </c>
      <c r="X35623" s="1" t="s">
        <v>35674</v>
      </c>
    </row>
    <row r="35624" spans="1:24" x14ac:dyDescent="0.35">
      <c r="A35624">
        <v>35766</v>
      </c>
      <c r="B35624">
        <v>410</v>
      </c>
      <c r="C35624" s="1" t="s">
        <v>35</v>
      </c>
      <c r="D35624" s="1" t="s">
        <v>53</v>
      </c>
      <c r="E35624" s="1" t="s">
        <v>32</v>
      </c>
      <c r="F35624">
        <v>0</v>
      </c>
      <c r="G35624">
        <v>10</v>
      </c>
      <c r="H35624">
        <v>0</v>
      </c>
      <c r="I35624" s="1" t="s">
        <v>27</v>
      </c>
      <c r="J35624">
        <v>23</v>
      </c>
      <c r="K35624">
        <v>6</v>
      </c>
      <c r="L35624">
        <v>999</v>
      </c>
      <c r="M35624">
        <v>0</v>
      </c>
      <c r="N35624" s="1" t="s">
        <v>28</v>
      </c>
      <c r="O35624">
        <v>-18</v>
      </c>
      <c r="P35624">
        <v>92.893000000000001</v>
      </c>
      <c r="Q35624">
        <v>-46.2</v>
      </c>
      <c r="R35624">
        <v>1.244</v>
      </c>
      <c r="S35624">
        <v>5099</v>
      </c>
      <c r="T35624" s="1" t="s">
        <v>29</v>
      </c>
      <c r="U35624" s="2">
        <v>42712</v>
      </c>
      <c r="V35624">
        <v>2528</v>
      </c>
      <c r="W35624">
        <v>-95294</v>
      </c>
      <c r="X35624" s="1" t="s">
        <v>35675</v>
      </c>
    </row>
    <row r="35625" spans="1:24" x14ac:dyDescent="0.35">
      <c r="A35625">
        <v>35767</v>
      </c>
      <c r="B35625">
        <v>290</v>
      </c>
      <c r="C35625" s="1" t="s">
        <v>35</v>
      </c>
      <c r="D35625" s="1" t="s">
        <v>25</v>
      </c>
      <c r="E35625" s="1" t="s">
        <v>32</v>
      </c>
      <c r="F35625">
        <v>0</v>
      </c>
      <c r="G35625">
        <v>10</v>
      </c>
      <c r="H35625">
        <v>0</v>
      </c>
      <c r="I35625" s="1" t="s">
        <v>27</v>
      </c>
      <c r="J35625">
        <v>27</v>
      </c>
      <c r="K35625">
        <v>10</v>
      </c>
      <c r="L35625">
        <v>999</v>
      </c>
      <c r="M35625">
        <v>0</v>
      </c>
      <c r="N35625" s="1" t="s">
        <v>28</v>
      </c>
      <c r="O35625">
        <v>-18</v>
      </c>
      <c r="P35625">
        <v>92.893000000000001</v>
      </c>
      <c r="Q35625">
        <v>-46.2</v>
      </c>
      <c r="R35625">
        <v>1.244</v>
      </c>
      <c r="S35625">
        <v>5099</v>
      </c>
      <c r="T35625" s="1" t="s">
        <v>29</v>
      </c>
      <c r="U35625" s="2">
        <v>42694</v>
      </c>
      <c r="V35625">
        <v>47276</v>
      </c>
      <c r="W35625">
        <v>-109867</v>
      </c>
      <c r="X35625" s="1" t="s">
        <v>35676</v>
      </c>
    </row>
    <row r="35626" spans="1:24" x14ac:dyDescent="0.35">
      <c r="A35626">
        <v>35768</v>
      </c>
      <c r="B35626">
        <v>510</v>
      </c>
      <c r="C35626" s="1" t="s">
        <v>46</v>
      </c>
      <c r="D35626" s="1" t="s">
        <v>25</v>
      </c>
      <c r="E35626" s="1" t="s">
        <v>32</v>
      </c>
      <c r="F35626">
        <v>0</v>
      </c>
      <c r="G35626">
        <v>10</v>
      </c>
      <c r="H35626">
        <v>0</v>
      </c>
      <c r="I35626" s="1" t="s">
        <v>12310</v>
      </c>
      <c r="J35626">
        <v>170</v>
      </c>
      <c r="K35626">
        <v>6</v>
      </c>
      <c r="L35626">
        <v>999</v>
      </c>
      <c r="M35626">
        <v>0</v>
      </c>
      <c r="N35626" s="1" t="s">
        <v>28</v>
      </c>
      <c r="O35626">
        <v>-18</v>
      </c>
      <c r="P35626">
        <v>92.893000000000001</v>
      </c>
      <c r="Q35626">
        <v>-46.2</v>
      </c>
      <c r="R35626">
        <v>1.244</v>
      </c>
      <c r="S35626">
        <v>5099</v>
      </c>
      <c r="T35626" s="1" t="s">
        <v>29</v>
      </c>
      <c r="U35626" s="2">
        <v>43171</v>
      </c>
      <c r="V35626">
        <v>39901</v>
      </c>
      <c r="W35626">
        <v>-79564</v>
      </c>
      <c r="X35626" s="1" t="s">
        <v>35677</v>
      </c>
    </row>
    <row r="35627" spans="1:24" x14ac:dyDescent="0.35">
      <c r="A35627">
        <v>35769</v>
      </c>
      <c r="B35627">
        <v>330</v>
      </c>
      <c r="C35627" s="1" t="s">
        <v>46</v>
      </c>
      <c r="D35627" s="1" t="s">
        <v>25</v>
      </c>
      <c r="E35627" s="1" t="s">
        <v>41</v>
      </c>
      <c r="F35627">
        <v>0</v>
      </c>
      <c r="G35627">
        <v>0</v>
      </c>
      <c r="H35627">
        <v>0</v>
      </c>
      <c r="I35627" s="1" t="s">
        <v>12310</v>
      </c>
      <c r="J35627">
        <v>453</v>
      </c>
      <c r="K35627">
        <v>2</v>
      </c>
      <c r="L35627">
        <v>999</v>
      </c>
      <c r="M35627">
        <v>0</v>
      </c>
      <c r="N35627" s="1" t="s">
        <v>28</v>
      </c>
      <c r="O35627">
        <v>-18</v>
      </c>
      <c r="P35627">
        <v>92.893000000000001</v>
      </c>
      <c r="Q35627">
        <v>-46.2</v>
      </c>
      <c r="R35627">
        <v>1.244</v>
      </c>
      <c r="S35627">
        <v>5099</v>
      </c>
      <c r="T35627" s="1" t="s">
        <v>29</v>
      </c>
      <c r="U35627" s="2">
        <v>42491</v>
      </c>
      <c r="V35627">
        <v>49286</v>
      </c>
      <c r="W35627">
        <v>-101535</v>
      </c>
      <c r="X35627" s="1" t="s">
        <v>35678</v>
      </c>
    </row>
    <row r="35628" spans="1:24" x14ac:dyDescent="0.35">
      <c r="A35628">
        <v>35770</v>
      </c>
      <c r="B35628">
        <v>230</v>
      </c>
      <c r="C35628" s="1" t="s">
        <v>35</v>
      </c>
      <c r="D35628" s="1" t="s">
        <v>47</v>
      </c>
      <c r="E35628" s="1" t="s">
        <v>32</v>
      </c>
      <c r="F35628">
        <v>0</v>
      </c>
      <c r="G35628">
        <v>0</v>
      </c>
      <c r="H35628">
        <v>0</v>
      </c>
      <c r="I35628" s="1" t="s">
        <v>12310</v>
      </c>
      <c r="J35628">
        <v>16</v>
      </c>
      <c r="K35628">
        <v>5</v>
      </c>
      <c r="L35628">
        <v>999</v>
      </c>
      <c r="M35628">
        <v>0</v>
      </c>
      <c r="N35628" s="1" t="s">
        <v>28</v>
      </c>
      <c r="O35628">
        <v>-18</v>
      </c>
      <c r="P35628">
        <v>92.893000000000001</v>
      </c>
      <c r="Q35628">
        <v>-46.2</v>
      </c>
      <c r="R35628">
        <v>1.244</v>
      </c>
      <c r="S35628">
        <v>5099</v>
      </c>
      <c r="T35628" s="1" t="s">
        <v>29</v>
      </c>
      <c r="U35628" s="2">
        <v>43056</v>
      </c>
      <c r="V35628">
        <v>39004</v>
      </c>
      <c r="W35628">
        <v>-102774</v>
      </c>
      <c r="X35628" s="1" t="s">
        <v>35679</v>
      </c>
    </row>
    <row r="35629" spans="1:24" x14ac:dyDescent="0.35">
      <c r="A35629">
        <v>35771</v>
      </c>
      <c r="B35629">
        <v>330</v>
      </c>
      <c r="C35629" s="1" t="s">
        <v>35</v>
      </c>
      <c r="D35629" s="1" t="s">
        <v>47</v>
      </c>
      <c r="E35629" s="1" t="s">
        <v>69</v>
      </c>
      <c r="F35629">
        <v>0</v>
      </c>
      <c r="G35629">
        <v>10</v>
      </c>
      <c r="H35629">
        <v>0</v>
      </c>
      <c r="I35629" s="1" t="s">
        <v>12310</v>
      </c>
      <c r="J35629">
        <v>324</v>
      </c>
      <c r="K35629">
        <v>4</v>
      </c>
      <c r="L35629">
        <v>999</v>
      </c>
      <c r="M35629">
        <v>0</v>
      </c>
      <c r="N35629" s="1" t="s">
        <v>28</v>
      </c>
      <c r="O35629">
        <v>-18</v>
      </c>
      <c r="P35629">
        <v>92.893000000000001</v>
      </c>
      <c r="Q35629">
        <v>-46.2</v>
      </c>
      <c r="R35629">
        <v>1.244</v>
      </c>
      <c r="S35629">
        <v>5099</v>
      </c>
      <c r="T35629" s="1" t="s">
        <v>29</v>
      </c>
      <c r="U35629" s="2">
        <v>42115</v>
      </c>
      <c r="V35629">
        <v>28433</v>
      </c>
      <c r="W35629">
        <v>-117269</v>
      </c>
      <c r="X35629" s="1" t="s">
        <v>35680</v>
      </c>
    </row>
    <row r="35630" spans="1:24" x14ac:dyDescent="0.35">
      <c r="A35630">
        <v>35772</v>
      </c>
      <c r="B35630">
        <v>300</v>
      </c>
      <c r="C35630" s="1" t="s">
        <v>46</v>
      </c>
      <c r="D35630" s="1" t="s">
        <v>47</v>
      </c>
      <c r="E35630" s="1" t="s">
        <v>69</v>
      </c>
      <c r="F35630">
        <v>0</v>
      </c>
      <c r="G35630">
        <v>10</v>
      </c>
      <c r="H35630">
        <v>0</v>
      </c>
      <c r="I35630" s="1" t="s">
        <v>12310</v>
      </c>
      <c r="J35630">
        <v>663</v>
      </c>
      <c r="K35630">
        <v>2</v>
      </c>
      <c r="L35630">
        <v>999</v>
      </c>
      <c r="M35630">
        <v>0</v>
      </c>
      <c r="N35630" s="1" t="s">
        <v>28</v>
      </c>
      <c r="O35630">
        <v>-18</v>
      </c>
      <c r="P35630">
        <v>92.893000000000001</v>
      </c>
      <c r="Q35630">
        <v>-46.2</v>
      </c>
      <c r="R35630">
        <v>1.244</v>
      </c>
      <c r="S35630">
        <v>5099</v>
      </c>
      <c r="T35630" s="1" t="s">
        <v>29</v>
      </c>
      <c r="U35630" s="2">
        <v>42084</v>
      </c>
      <c r="V35630">
        <v>44136</v>
      </c>
      <c r="W35630">
        <v>-74257</v>
      </c>
      <c r="X35630" s="1" t="s">
        <v>35681</v>
      </c>
    </row>
    <row r="35631" spans="1:24" x14ac:dyDescent="0.35">
      <c r="A35631">
        <v>35773</v>
      </c>
      <c r="B35631">
        <v>410</v>
      </c>
      <c r="C35631" s="1" t="s">
        <v>35</v>
      </c>
      <c r="D35631" s="1" t="s">
        <v>47</v>
      </c>
      <c r="E35631" s="1" t="s">
        <v>32</v>
      </c>
      <c r="F35631">
        <v>0</v>
      </c>
      <c r="G35631">
        <v>0</v>
      </c>
      <c r="H35631">
        <v>10</v>
      </c>
      <c r="I35631" s="1" t="s">
        <v>27</v>
      </c>
      <c r="J35631">
        <v>36</v>
      </c>
      <c r="K35631">
        <v>6</v>
      </c>
      <c r="L35631">
        <v>999</v>
      </c>
      <c r="M35631">
        <v>0</v>
      </c>
      <c r="N35631" s="1" t="s">
        <v>28</v>
      </c>
      <c r="O35631">
        <v>-18</v>
      </c>
      <c r="P35631">
        <v>92.893000000000001</v>
      </c>
      <c r="Q35631">
        <v>-46.2</v>
      </c>
      <c r="R35631">
        <v>1.244</v>
      </c>
      <c r="S35631">
        <v>5099</v>
      </c>
      <c r="T35631" s="1" t="s">
        <v>29</v>
      </c>
      <c r="U35631" s="2">
        <v>42888</v>
      </c>
      <c r="V35631">
        <v>45829</v>
      </c>
      <c r="W35631">
        <v>-74567</v>
      </c>
      <c r="X35631" s="1" t="s">
        <v>35682</v>
      </c>
    </row>
    <row r="35632" spans="1:24" x14ac:dyDescent="0.35">
      <c r="A35632">
        <v>35774</v>
      </c>
      <c r="C35632" s="1" t="s">
        <v>35</v>
      </c>
      <c r="D35632" s="1" t="s">
        <v>25</v>
      </c>
      <c r="E35632" s="1" t="s">
        <v>32</v>
      </c>
      <c r="F35632">
        <v>0</v>
      </c>
      <c r="G35632">
        <v>0</v>
      </c>
      <c r="H35632">
        <v>0</v>
      </c>
      <c r="I35632" s="1" t="s">
        <v>12310</v>
      </c>
      <c r="J35632">
        <v>14</v>
      </c>
      <c r="K35632">
        <v>3</v>
      </c>
      <c r="L35632">
        <v>999</v>
      </c>
      <c r="M35632">
        <v>0</v>
      </c>
      <c r="N35632" s="1" t="s">
        <v>28</v>
      </c>
      <c r="O35632">
        <v>-18</v>
      </c>
      <c r="P35632">
        <v>92.893000000000001</v>
      </c>
      <c r="Q35632">
        <v>-46.2</v>
      </c>
      <c r="R35632">
        <v>1.244</v>
      </c>
      <c r="S35632">
        <v>5099</v>
      </c>
      <c r="T35632" s="1" t="s">
        <v>29</v>
      </c>
      <c r="U35632" s="2">
        <v>42510</v>
      </c>
      <c r="V35632">
        <v>29681</v>
      </c>
      <c r="W35632">
        <v>-81563</v>
      </c>
      <c r="X35632" s="1" t="s">
        <v>35683</v>
      </c>
    </row>
    <row r="35633" spans="1:24" x14ac:dyDescent="0.35">
      <c r="A35633">
        <v>35775</v>
      </c>
      <c r="B35633">
        <v>240</v>
      </c>
      <c r="C35633" s="1" t="s">
        <v>46</v>
      </c>
      <c r="D35633" s="1" t="s">
        <v>25</v>
      </c>
      <c r="E35633" s="1" t="s">
        <v>41</v>
      </c>
      <c r="F35633">
        <v>0</v>
      </c>
      <c r="G35633">
        <v>10</v>
      </c>
      <c r="H35633">
        <v>0</v>
      </c>
      <c r="I35633" s="1" t="s">
        <v>12310</v>
      </c>
      <c r="J35633">
        <v>342</v>
      </c>
      <c r="K35633">
        <v>4</v>
      </c>
      <c r="L35633">
        <v>999</v>
      </c>
      <c r="M35633">
        <v>0</v>
      </c>
      <c r="N35633" s="1" t="s">
        <v>28</v>
      </c>
      <c r="O35633">
        <v>-18</v>
      </c>
      <c r="P35633">
        <v>92.893000000000001</v>
      </c>
      <c r="Q35633">
        <v>-46.2</v>
      </c>
      <c r="R35633">
        <v>1.244</v>
      </c>
      <c r="S35633">
        <v>5099</v>
      </c>
      <c r="T35633" s="1" t="s">
        <v>29</v>
      </c>
      <c r="U35633" s="2">
        <v>43001</v>
      </c>
      <c r="V35633">
        <v>36313</v>
      </c>
      <c r="W35633">
        <v>-7243</v>
      </c>
      <c r="X35633" s="1" t="s">
        <v>35684</v>
      </c>
    </row>
    <row r="35634" spans="1:24" x14ac:dyDescent="0.35">
      <c r="A35634">
        <v>35776</v>
      </c>
      <c r="B35634">
        <v>260</v>
      </c>
      <c r="C35634" s="1" t="s">
        <v>237</v>
      </c>
      <c r="D35634" s="1" t="s">
        <v>47</v>
      </c>
      <c r="E35634" s="1" t="s">
        <v>32</v>
      </c>
      <c r="F35634">
        <v>0</v>
      </c>
      <c r="G35634">
        <v>0</v>
      </c>
      <c r="H35634">
        <v>0</v>
      </c>
      <c r="I35634" s="1" t="s">
        <v>12310</v>
      </c>
      <c r="J35634">
        <v>291</v>
      </c>
      <c r="K35634">
        <v>2</v>
      </c>
      <c r="L35634">
        <v>999</v>
      </c>
      <c r="M35634">
        <v>0</v>
      </c>
      <c r="N35634" s="1" t="s">
        <v>28</v>
      </c>
      <c r="O35634">
        <v>-18</v>
      </c>
      <c r="P35634">
        <v>92.893000000000001</v>
      </c>
      <c r="Q35634">
        <v>-46.2</v>
      </c>
      <c r="S35634">
        <v>5099</v>
      </c>
      <c r="T35634" s="1" t="s">
        <v>29</v>
      </c>
      <c r="U35634" s="2">
        <v>42222</v>
      </c>
      <c r="V35634">
        <v>39301</v>
      </c>
      <c r="W35634">
        <v>-109679</v>
      </c>
      <c r="X35634" s="1" t="s">
        <v>35685</v>
      </c>
    </row>
    <row r="35635" spans="1:24" x14ac:dyDescent="0.35">
      <c r="A35635">
        <v>35777</v>
      </c>
      <c r="B35635">
        <v>430</v>
      </c>
      <c r="C35635" s="1" t="s">
        <v>43</v>
      </c>
      <c r="D35635" s="1" t="s">
        <v>25</v>
      </c>
      <c r="E35635" s="1" t="s">
        <v>26</v>
      </c>
      <c r="F35635">
        <v>0</v>
      </c>
      <c r="G35635">
        <v>10</v>
      </c>
      <c r="H35635">
        <v>0</v>
      </c>
      <c r="I35635" s="1" t="s">
        <v>12310</v>
      </c>
      <c r="J35635">
        <v>128</v>
      </c>
      <c r="K35635">
        <v>3</v>
      </c>
      <c r="L35635">
        <v>999</v>
      </c>
      <c r="M35635">
        <v>0</v>
      </c>
      <c r="N35635" s="1" t="s">
        <v>28</v>
      </c>
      <c r="O35635">
        <v>-18</v>
      </c>
      <c r="P35635">
        <v>92.893000000000001</v>
      </c>
      <c r="Q35635">
        <v>-46.2</v>
      </c>
      <c r="R35635">
        <v>1.244</v>
      </c>
      <c r="S35635">
        <v>5099</v>
      </c>
      <c r="T35635" s="1" t="s">
        <v>29</v>
      </c>
      <c r="U35635" s="2">
        <v>42719</v>
      </c>
      <c r="V35635">
        <v>28049</v>
      </c>
      <c r="W35635">
        <v>-109208</v>
      </c>
      <c r="X35635" s="1" t="s">
        <v>35686</v>
      </c>
    </row>
    <row r="35636" spans="1:24" x14ac:dyDescent="0.35">
      <c r="A35636">
        <v>35778</v>
      </c>
      <c r="B35636">
        <v>370</v>
      </c>
      <c r="C35636" s="1" t="s">
        <v>43</v>
      </c>
      <c r="D35636" s="1" t="s">
        <v>25</v>
      </c>
      <c r="E35636" s="1" t="s">
        <v>39</v>
      </c>
      <c r="F35636">
        <v>0</v>
      </c>
      <c r="G35636">
        <v>10</v>
      </c>
      <c r="H35636">
        <v>0</v>
      </c>
      <c r="I35636" s="1" t="s">
        <v>12310</v>
      </c>
      <c r="J35636">
        <v>22</v>
      </c>
      <c r="K35636">
        <v>2</v>
      </c>
      <c r="L35636">
        <v>999</v>
      </c>
      <c r="M35636">
        <v>0</v>
      </c>
      <c r="N35636" s="1" t="s">
        <v>28</v>
      </c>
      <c r="O35636">
        <v>-18</v>
      </c>
      <c r="P35636">
        <v>92.893000000000001</v>
      </c>
      <c r="Q35636">
        <v>-46.2</v>
      </c>
      <c r="S35636">
        <v>5099</v>
      </c>
      <c r="T35636" s="1" t="s">
        <v>29</v>
      </c>
      <c r="U35636" s="2">
        <v>42089</v>
      </c>
      <c r="V35636">
        <v>29987</v>
      </c>
      <c r="W35636">
        <v>-7394</v>
      </c>
      <c r="X35636" s="1" t="s">
        <v>35687</v>
      </c>
    </row>
    <row r="35637" spans="1:24" x14ac:dyDescent="0.35">
      <c r="A35637">
        <v>35779</v>
      </c>
      <c r="B35637">
        <v>250</v>
      </c>
      <c r="C35637" s="1" t="s">
        <v>43</v>
      </c>
      <c r="D35637" s="1" t="s">
        <v>47</v>
      </c>
      <c r="E35637" s="1" t="s">
        <v>39</v>
      </c>
      <c r="F35637">
        <v>0</v>
      </c>
      <c r="I35637" s="1" t="s">
        <v>12310</v>
      </c>
      <c r="J35637">
        <v>10</v>
      </c>
      <c r="K35637">
        <v>2</v>
      </c>
      <c r="L35637">
        <v>999</v>
      </c>
      <c r="M35637">
        <v>0</v>
      </c>
      <c r="N35637" s="1" t="s">
        <v>28</v>
      </c>
      <c r="O35637">
        <v>-18</v>
      </c>
      <c r="P35637">
        <v>92.893000000000001</v>
      </c>
      <c r="Q35637">
        <v>-46.2</v>
      </c>
      <c r="S35637">
        <v>5099</v>
      </c>
      <c r="T35637" s="1" t="s">
        <v>29</v>
      </c>
      <c r="U35637" s="2">
        <v>43826</v>
      </c>
      <c r="V35637">
        <v>37656</v>
      </c>
      <c r="W35637">
        <v>-109442</v>
      </c>
      <c r="X35637" s="1" t="s">
        <v>35688</v>
      </c>
    </row>
    <row r="35638" spans="1:24" x14ac:dyDescent="0.35">
      <c r="A35638">
        <v>35780</v>
      </c>
      <c r="B35638">
        <v>330</v>
      </c>
      <c r="C35638" s="1" t="s">
        <v>35</v>
      </c>
      <c r="D35638" s="1" t="s">
        <v>25</v>
      </c>
      <c r="E35638" s="1" t="s">
        <v>69</v>
      </c>
      <c r="F35638">
        <v>0</v>
      </c>
      <c r="G35638">
        <v>10</v>
      </c>
      <c r="H35638">
        <v>0</v>
      </c>
      <c r="I35638" s="1" t="s">
        <v>12310</v>
      </c>
      <c r="J35638">
        <v>82</v>
      </c>
      <c r="K35638">
        <v>3</v>
      </c>
      <c r="L35638">
        <v>999</v>
      </c>
      <c r="M35638">
        <v>0</v>
      </c>
      <c r="N35638" s="1" t="s">
        <v>28</v>
      </c>
      <c r="O35638">
        <v>-18</v>
      </c>
      <c r="P35638">
        <v>92.893000000000001</v>
      </c>
      <c r="Q35638">
        <v>-46.2</v>
      </c>
      <c r="R35638">
        <v>1.244</v>
      </c>
      <c r="S35638">
        <v>5099</v>
      </c>
      <c r="T35638" s="1" t="s">
        <v>29</v>
      </c>
      <c r="U35638" s="2">
        <v>43392</v>
      </c>
      <c r="V35638">
        <v>36163</v>
      </c>
      <c r="W35638">
        <v>-7746</v>
      </c>
      <c r="X35638" s="1" t="s">
        <v>35689</v>
      </c>
    </row>
    <row r="35639" spans="1:24" x14ac:dyDescent="0.35">
      <c r="A35639">
        <v>35781</v>
      </c>
      <c r="B35639">
        <v>290</v>
      </c>
      <c r="C35639" s="1" t="s">
        <v>35</v>
      </c>
      <c r="D35639" s="1" t="s">
        <v>47</v>
      </c>
      <c r="E35639" s="1" t="s">
        <v>69</v>
      </c>
      <c r="F35639">
        <v>0</v>
      </c>
      <c r="G35639">
        <v>0</v>
      </c>
      <c r="H35639">
        <v>0</v>
      </c>
      <c r="I35639" s="1" t="s">
        <v>12310</v>
      </c>
      <c r="J35639">
        <v>146</v>
      </c>
      <c r="K35639">
        <v>2</v>
      </c>
      <c r="L35639">
        <v>999</v>
      </c>
      <c r="M35639">
        <v>0</v>
      </c>
      <c r="N35639" s="1" t="s">
        <v>28</v>
      </c>
      <c r="O35639">
        <v>-18</v>
      </c>
      <c r="P35639">
        <v>92.893000000000001</v>
      </c>
      <c r="Q35639">
        <v>-46.2</v>
      </c>
      <c r="R35639">
        <v>1.244</v>
      </c>
      <c r="S35639">
        <v>5099</v>
      </c>
      <c r="T35639" s="1" t="s">
        <v>29</v>
      </c>
      <c r="U35639" s="2">
        <v>42523</v>
      </c>
      <c r="V35639">
        <v>26317</v>
      </c>
      <c r="W35639">
        <v>-94157</v>
      </c>
      <c r="X35639" s="1" t="s">
        <v>35690</v>
      </c>
    </row>
    <row r="35640" spans="1:24" x14ac:dyDescent="0.35">
      <c r="A35640">
        <v>35782</v>
      </c>
      <c r="B35640">
        <v>330</v>
      </c>
      <c r="C35640" s="1" t="s">
        <v>87</v>
      </c>
      <c r="D35640" s="1" t="s">
        <v>47</v>
      </c>
      <c r="E35640" s="1" t="s">
        <v>69</v>
      </c>
      <c r="F35640">
        <v>0</v>
      </c>
      <c r="G35640">
        <v>10</v>
      </c>
      <c r="H35640">
        <v>0</v>
      </c>
      <c r="I35640" s="1" t="s">
        <v>12310</v>
      </c>
      <c r="J35640">
        <v>9</v>
      </c>
      <c r="K35640">
        <v>3</v>
      </c>
      <c r="L35640">
        <v>999</v>
      </c>
      <c r="M35640">
        <v>1</v>
      </c>
      <c r="N35640" s="1" t="s">
        <v>24005</v>
      </c>
      <c r="O35640">
        <v>-18</v>
      </c>
      <c r="P35640">
        <v>92.893000000000001</v>
      </c>
      <c r="Q35640">
        <v>-46.2</v>
      </c>
      <c r="S35640">
        <v>5099</v>
      </c>
      <c r="T35640" s="1" t="s">
        <v>29</v>
      </c>
      <c r="U35640" s="2">
        <v>43239</v>
      </c>
      <c r="V35640">
        <v>44371</v>
      </c>
      <c r="W35640">
        <v>-101791</v>
      </c>
      <c r="X35640" s="1" t="s">
        <v>35691</v>
      </c>
    </row>
    <row r="35641" spans="1:24" x14ac:dyDescent="0.35">
      <c r="A35641">
        <v>35783</v>
      </c>
      <c r="B35641">
        <v>240</v>
      </c>
      <c r="C35641" s="1" t="s">
        <v>61</v>
      </c>
      <c r="D35641" s="1" t="s">
        <v>47</v>
      </c>
      <c r="E35641" s="1" t="s">
        <v>69</v>
      </c>
      <c r="F35641">
        <v>0</v>
      </c>
      <c r="G35641">
        <v>0</v>
      </c>
      <c r="H35641">
        <v>0</v>
      </c>
      <c r="I35641" s="1" t="s">
        <v>12310</v>
      </c>
      <c r="J35641">
        <v>64</v>
      </c>
      <c r="K35641">
        <v>2</v>
      </c>
      <c r="L35641">
        <v>999</v>
      </c>
      <c r="M35641">
        <v>0</v>
      </c>
      <c r="N35641" s="1" t="s">
        <v>28</v>
      </c>
      <c r="O35641">
        <v>-18</v>
      </c>
      <c r="P35641">
        <v>92.893000000000001</v>
      </c>
      <c r="Q35641">
        <v>-46.2</v>
      </c>
      <c r="S35641">
        <v>5099</v>
      </c>
      <c r="T35641" s="1" t="s">
        <v>29</v>
      </c>
      <c r="U35641" s="2">
        <v>42659</v>
      </c>
      <c r="V35641">
        <v>40574</v>
      </c>
      <c r="W35641">
        <v>-106795</v>
      </c>
      <c r="X35641" s="1" t="s">
        <v>35692</v>
      </c>
    </row>
    <row r="35642" spans="1:24" x14ac:dyDescent="0.35">
      <c r="A35642">
        <v>35784</v>
      </c>
      <c r="B35642">
        <v>250</v>
      </c>
      <c r="C35642" s="1" t="s">
        <v>237</v>
      </c>
      <c r="D35642" s="1" t="s">
        <v>47</v>
      </c>
      <c r="E35642" s="1" t="s">
        <v>32</v>
      </c>
      <c r="F35642">
        <v>0</v>
      </c>
      <c r="G35642">
        <v>10</v>
      </c>
      <c r="H35642">
        <v>0</v>
      </c>
      <c r="I35642" s="1" t="s">
        <v>12310</v>
      </c>
      <c r="J35642">
        <v>18</v>
      </c>
      <c r="K35642">
        <v>2</v>
      </c>
      <c r="L35642">
        <v>999</v>
      </c>
      <c r="M35642">
        <v>0</v>
      </c>
      <c r="N35642" s="1" t="s">
        <v>28</v>
      </c>
      <c r="O35642">
        <v>-18</v>
      </c>
      <c r="P35642">
        <v>92.893000000000001</v>
      </c>
      <c r="Q35642">
        <v>-46.2</v>
      </c>
      <c r="S35642">
        <v>5099</v>
      </c>
      <c r="T35642" s="1" t="s">
        <v>29</v>
      </c>
      <c r="U35642" s="2">
        <v>43332</v>
      </c>
      <c r="V35642">
        <v>47407</v>
      </c>
      <c r="W35642">
        <v>-982</v>
      </c>
      <c r="X35642" s="1" t="s">
        <v>35693</v>
      </c>
    </row>
    <row r="35643" spans="1:24" x14ac:dyDescent="0.35">
      <c r="A35643">
        <v>35785</v>
      </c>
      <c r="B35643">
        <v>380</v>
      </c>
      <c r="C35643" s="1" t="s">
        <v>46</v>
      </c>
      <c r="D35643" s="1" t="s">
        <v>47</v>
      </c>
      <c r="E35643" s="1" t="s">
        <v>39</v>
      </c>
      <c r="F35643">
        <v>0</v>
      </c>
      <c r="G35643">
        <v>10</v>
      </c>
      <c r="H35643">
        <v>0</v>
      </c>
      <c r="I35643" s="1" t="s">
        <v>12310</v>
      </c>
      <c r="J35643">
        <v>29</v>
      </c>
      <c r="K35643">
        <v>5</v>
      </c>
      <c r="L35643">
        <v>999</v>
      </c>
      <c r="M35643">
        <v>0</v>
      </c>
      <c r="N35643" s="1" t="s">
        <v>28</v>
      </c>
      <c r="O35643">
        <v>-18</v>
      </c>
      <c r="P35643">
        <v>92.893000000000001</v>
      </c>
      <c r="Q35643">
        <v>-46.2</v>
      </c>
      <c r="R35643">
        <v>1.244</v>
      </c>
      <c r="S35643">
        <v>5099</v>
      </c>
      <c r="T35643" s="1" t="s">
        <v>29</v>
      </c>
      <c r="U35643" s="2">
        <v>43799</v>
      </c>
      <c r="V35643">
        <v>33036</v>
      </c>
      <c r="W35643">
        <v>-11901</v>
      </c>
      <c r="X35643" s="1" t="s">
        <v>35694</v>
      </c>
    </row>
    <row r="35644" spans="1:24" x14ac:dyDescent="0.35">
      <c r="A35644">
        <v>35786</v>
      </c>
      <c r="B35644">
        <v>230</v>
      </c>
      <c r="C35644" s="1" t="s">
        <v>31</v>
      </c>
      <c r="D35644" s="1" t="s">
        <v>25</v>
      </c>
      <c r="E35644" s="1" t="s">
        <v>39</v>
      </c>
      <c r="G35644">
        <v>10</v>
      </c>
      <c r="H35644">
        <v>0</v>
      </c>
      <c r="I35644" s="1" t="s">
        <v>12310</v>
      </c>
      <c r="J35644">
        <v>20</v>
      </c>
      <c r="K35644">
        <v>6</v>
      </c>
      <c r="L35644">
        <v>999</v>
      </c>
      <c r="M35644">
        <v>0</v>
      </c>
      <c r="N35644" s="1" t="s">
        <v>28</v>
      </c>
      <c r="O35644">
        <v>-18</v>
      </c>
      <c r="P35644">
        <v>92.893000000000001</v>
      </c>
      <c r="Q35644">
        <v>-46.2</v>
      </c>
      <c r="S35644">
        <v>5099</v>
      </c>
      <c r="T35644" s="1" t="s">
        <v>29</v>
      </c>
      <c r="U35644" s="2">
        <v>42296</v>
      </c>
      <c r="V35644">
        <v>34196</v>
      </c>
      <c r="W35644">
        <v>-111823</v>
      </c>
      <c r="X35644" s="1" t="s">
        <v>35695</v>
      </c>
    </row>
    <row r="35645" spans="1:24" x14ac:dyDescent="0.35">
      <c r="A35645">
        <v>35787</v>
      </c>
      <c r="B35645">
        <v>330</v>
      </c>
      <c r="C35645" s="1" t="s">
        <v>35</v>
      </c>
      <c r="D35645" s="1" t="s">
        <v>47</v>
      </c>
      <c r="E35645" s="1" t="s">
        <v>69</v>
      </c>
      <c r="F35645">
        <v>0</v>
      </c>
      <c r="G35645">
        <v>0</v>
      </c>
      <c r="H35645">
        <v>0</v>
      </c>
      <c r="I35645" s="1" t="s">
        <v>12310</v>
      </c>
      <c r="J35645">
        <v>26</v>
      </c>
      <c r="K35645">
        <v>4</v>
      </c>
      <c r="L35645">
        <v>999</v>
      </c>
      <c r="M35645">
        <v>0</v>
      </c>
      <c r="N35645" s="1" t="s">
        <v>28</v>
      </c>
      <c r="O35645">
        <v>-18</v>
      </c>
      <c r="P35645">
        <v>92.893000000000001</v>
      </c>
      <c r="Q35645">
        <v>-46.2</v>
      </c>
      <c r="R35645">
        <v>1.244</v>
      </c>
      <c r="S35645">
        <v>5099</v>
      </c>
      <c r="T35645" s="1" t="s">
        <v>29</v>
      </c>
      <c r="U35645" s="2">
        <v>43341</v>
      </c>
      <c r="V35645">
        <v>40282</v>
      </c>
      <c r="W35645">
        <v>-123603</v>
      </c>
      <c r="X35645" s="1" t="s">
        <v>35696</v>
      </c>
    </row>
    <row r="35646" spans="1:24" x14ac:dyDescent="0.35">
      <c r="A35646">
        <v>35788</v>
      </c>
      <c r="B35646">
        <v>270</v>
      </c>
      <c r="C35646" s="1" t="s">
        <v>63</v>
      </c>
      <c r="D35646" s="1" t="s">
        <v>25</v>
      </c>
      <c r="E35646" s="1" t="s">
        <v>32</v>
      </c>
      <c r="F35646">
        <v>0</v>
      </c>
      <c r="G35646">
        <v>10</v>
      </c>
      <c r="H35646">
        <v>0</v>
      </c>
      <c r="I35646" s="1" t="s">
        <v>12310</v>
      </c>
      <c r="J35646">
        <v>11</v>
      </c>
      <c r="K35646">
        <v>4</v>
      </c>
      <c r="L35646">
        <v>999</v>
      </c>
      <c r="M35646">
        <v>0</v>
      </c>
      <c r="N35646" s="1" t="s">
        <v>28</v>
      </c>
      <c r="O35646">
        <v>-18</v>
      </c>
      <c r="P35646">
        <v>92.893000000000001</v>
      </c>
      <c r="Q35646">
        <v>-46.2</v>
      </c>
      <c r="S35646">
        <v>5099</v>
      </c>
      <c r="T35646" s="1" t="s">
        <v>29</v>
      </c>
      <c r="U35646" s="2">
        <v>42182</v>
      </c>
      <c r="V35646">
        <v>34537</v>
      </c>
      <c r="W35646">
        <v>-114387</v>
      </c>
      <c r="X35646" s="1" t="s">
        <v>35697</v>
      </c>
    </row>
    <row r="35647" spans="1:24" x14ac:dyDescent="0.35">
      <c r="A35647">
        <v>35789</v>
      </c>
      <c r="C35647" s="1" t="s">
        <v>46</v>
      </c>
      <c r="D35647" s="1" t="s">
        <v>47</v>
      </c>
      <c r="E35647" s="1" t="s">
        <v>69</v>
      </c>
      <c r="F35647">
        <v>0</v>
      </c>
      <c r="G35647">
        <v>0</v>
      </c>
      <c r="H35647">
        <v>0</v>
      </c>
      <c r="I35647" s="1" t="s">
        <v>12310</v>
      </c>
      <c r="J35647">
        <v>50</v>
      </c>
      <c r="K35647">
        <v>7</v>
      </c>
      <c r="L35647">
        <v>999</v>
      </c>
      <c r="M35647">
        <v>0</v>
      </c>
      <c r="N35647" s="1" t="s">
        <v>28</v>
      </c>
      <c r="O35647">
        <v>-18</v>
      </c>
      <c r="P35647">
        <v>92.893000000000001</v>
      </c>
      <c r="Q35647">
        <v>-46.2</v>
      </c>
      <c r="R35647">
        <v>1.244</v>
      </c>
      <c r="S35647">
        <v>5099</v>
      </c>
      <c r="T35647" s="1" t="s">
        <v>29</v>
      </c>
      <c r="U35647" s="2">
        <v>43625</v>
      </c>
      <c r="V35647">
        <v>43988</v>
      </c>
      <c r="W35647">
        <v>-79182</v>
      </c>
      <c r="X35647" s="1" t="s">
        <v>35698</v>
      </c>
    </row>
    <row r="35648" spans="1:24" x14ac:dyDescent="0.35">
      <c r="A35648">
        <v>35790</v>
      </c>
      <c r="B35648">
        <v>300</v>
      </c>
      <c r="C35648" s="1" t="s">
        <v>35</v>
      </c>
      <c r="D35648" s="1" t="s">
        <v>47</v>
      </c>
      <c r="E35648" s="1" t="s">
        <v>69</v>
      </c>
      <c r="F35648">
        <v>0</v>
      </c>
      <c r="G35648">
        <v>10</v>
      </c>
      <c r="H35648">
        <v>10</v>
      </c>
      <c r="I35648" s="1" t="s">
        <v>12310</v>
      </c>
      <c r="J35648">
        <v>22</v>
      </c>
      <c r="K35648">
        <v>3</v>
      </c>
      <c r="L35648">
        <v>999</v>
      </c>
      <c r="M35648">
        <v>0</v>
      </c>
      <c r="N35648" s="1" t="s">
        <v>28</v>
      </c>
      <c r="O35648">
        <v>-18</v>
      </c>
      <c r="P35648">
        <v>92.893000000000001</v>
      </c>
      <c r="Q35648">
        <v>-46.2</v>
      </c>
      <c r="R35648">
        <v>1.244</v>
      </c>
      <c r="S35648">
        <v>5099</v>
      </c>
      <c r="T35648" s="1" t="s">
        <v>29</v>
      </c>
      <c r="U35648" s="2">
        <v>42302</v>
      </c>
      <c r="V35648">
        <v>29179</v>
      </c>
      <c r="W35648">
        <v>-103604</v>
      </c>
      <c r="X35648" s="1" t="s">
        <v>35699</v>
      </c>
    </row>
    <row r="35649" spans="1:24" x14ac:dyDescent="0.35">
      <c r="A35649">
        <v>35791</v>
      </c>
      <c r="B35649">
        <v>330</v>
      </c>
      <c r="C35649" s="1" t="s">
        <v>46</v>
      </c>
      <c r="D35649" s="1" t="s">
        <v>47</v>
      </c>
      <c r="E35649" s="1" t="s">
        <v>41</v>
      </c>
      <c r="F35649">
        <v>0</v>
      </c>
      <c r="G35649">
        <v>0</v>
      </c>
      <c r="H35649">
        <v>0</v>
      </c>
      <c r="I35649" s="1" t="s">
        <v>12310</v>
      </c>
      <c r="J35649">
        <v>687</v>
      </c>
      <c r="K35649">
        <v>2</v>
      </c>
      <c r="L35649">
        <v>999</v>
      </c>
      <c r="M35649">
        <v>1</v>
      </c>
      <c r="N35649" s="1" t="s">
        <v>24005</v>
      </c>
      <c r="O35649">
        <v>-18</v>
      </c>
      <c r="P35649">
        <v>92.893000000000001</v>
      </c>
      <c r="Q35649">
        <v>-46.2</v>
      </c>
      <c r="R35649">
        <v>1.244</v>
      </c>
      <c r="S35649">
        <v>5099</v>
      </c>
      <c r="T35649" s="1" t="s">
        <v>29</v>
      </c>
      <c r="U35649" s="2">
        <v>42067</v>
      </c>
      <c r="V35649">
        <v>36577</v>
      </c>
      <c r="W35649">
        <v>-74093</v>
      </c>
      <c r="X35649" s="1" t="s">
        <v>35700</v>
      </c>
    </row>
    <row r="35650" spans="1:24" x14ac:dyDescent="0.35">
      <c r="A35650">
        <v>35792</v>
      </c>
      <c r="B35650">
        <v>470</v>
      </c>
      <c r="C35650" s="1" t="s">
        <v>87</v>
      </c>
      <c r="D35650" s="1" t="s">
        <v>25</v>
      </c>
      <c r="E35650" s="1" t="s">
        <v>41</v>
      </c>
      <c r="F35650">
        <v>0</v>
      </c>
      <c r="I35650" s="1" t="s">
        <v>12310</v>
      </c>
      <c r="J35650">
        <v>44</v>
      </c>
      <c r="K35650">
        <v>2</v>
      </c>
      <c r="L35650">
        <v>999</v>
      </c>
      <c r="M35650">
        <v>0</v>
      </c>
      <c r="N35650" s="1" t="s">
        <v>28</v>
      </c>
      <c r="O35650">
        <v>-18</v>
      </c>
      <c r="P35650">
        <v>92.893000000000001</v>
      </c>
      <c r="Q35650">
        <v>-46.2</v>
      </c>
      <c r="R35650">
        <v>1.244</v>
      </c>
      <c r="S35650">
        <v>5099</v>
      </c>
      <c r="T35650" s="1" t="s">
        <v>29</v>
      </c>
      <c r="U35650" s="2">
        <v>43721</v>
      </c>
      <c r="V35650">
        <v>36051</v>
      </c>
      <c r="W35650">
        <v>-72561</v>
      </c>
      <c r="X35650" s="1" t="s">
        <v>35701</v>
      </c>
    </row>
    <row r="35651" spans="1:24" x14ac:dyDescent="0.35">
      <c r="A35651">
        <v>35793</v>
      </c>
      <c r="B35651">
        <v>330</v>
      </c>
      <c r="C35651" s="1" t="s">
        <v>46</v>
      </c>
      <c r="D35651" s="1" t="s">
        <v>25</v>
      </c>
      <c r="E35651" s="1" t="s">
        <v>41</v>
      </c>
      <c r="F35651">
        <v>0</v>
      </c>
      <c r="G35651">
        <v>10</v>
      </c>
      <c r="H35651">
        <v>0</v>
      </c>
      <c r="I35651" s="1" t="s">
        <v>12310</v>
      </c>
      <c r="J35651">
        <v>638</v>
      </c>
      <c r="K35651">
        <v>2</v>
      </c>
      <c r="L35651">
        <v>999</v>
      </c>
      <c r="M35651">
        <v>0</v>
      </c>
      <c r="N35651" s="1" t="s">
        <v>28</v>
      </c>
      <c r="O35651">
        <v>-18</v>
      </c>
      <c r="P35651">
        <v>92.893000000000001</v>
      </c>
      <c r="Q35651">
        <v>-46.2</v>
      </c>
      <c r="S35651">
        <v>5099</v>
      </c>
      <c r="T35651" s="1" t="s">
        <v>122</v>
      </c>
      <c r="U35651" s="2">
        <v>42580</v>
      </c>
      <c r="V35651">
        <v>32338</v>
      </c>
      <c r="W35651">
        <v>-118073</v>
      </c>
      <c r="X35651" s="1" t="s">
        <v>35702</v>
      </c>
    </row>
    <row r="35652" spans="1:24" x14ac:dyDescent="0.35">
      <c r="A35652">
        <v>35794</v>
      </c>
      <c r="B35652">
        <v>560</v>
      </c>
      <c r="C35652" s="1" t="s">
        <v>46</v>
      </c>
      <c r="D35652" s="1" t="s">
        <v>47</v>
      </c>
      <c r="E35652" s="1" t="s">
        <v>41</v>
      </c>
      <c r="F35652">
        <v>0</v>
      </c>
      <c r="G35652">
        <v>10</v>
      </c>
      <c r="H35652">
        <v>0</v>
      </c>
      <c r="I35652" s="1" t="s">
        <v>12310</v>
      </c>
      <c r="J35652">
        <v>80</v>
      </c>
      <c r="K35652">
        <v>3</v>
      </c>
      <c r="L35652">
        <v>999</v>
      </c>
      <c r="M35652">
        <v>1</v>
      </c>
      <c r="N35652" s="1" t="s">
        <v>24005</v>
      </c>
      <c r="O35652">
        <v>-18</v>
      </c>
      <c r="P35652">
        <v>92.893000000000001</v>
      </c>
      <c r="Q35652">
        <v>-46.2</v>
      </c>
      <c r="R35652">
        <v>1.244</v>
      </c>
      <c r="S35652">
        <v>5099</v>
      </c>
      <c r="T35652" s="1" t="s">
        <v>29</v>
      </c>
      <c r="U35652" s="2">
        <v>42022</v>
      </c>
      <c r="V35652">
        <v>24563</v>
      </c>
      <c r="W35652">
        <v>-105356</v>
      </c>
      <c r="X35652" s="1" t="s">
        <v>35703</v>
      </c>
    </row>
    <row r="35653" spans="1:24" x14ac:dyDescent="0.35">
      <c r="A35653">
        <v>35795</v>
      </c>
      <c r="B35653">
        <v>360</v>
      </c>
      <c r="C35653" s="1" t="s">
        <v>35</v>
      </c>
      <c r="D35653" s="1" t="s">
        <v>47</v>
      </c>
      <c r="E35653" s="1" t="s">
        <v>69</v>
      </c>
      <c r="F35653">
        <v>0</v>
      </c>
      <c r="G35653">
        <v>0</v>
      </c>
      <c r="H35653">
        <v>0</v>
      </c>
      <c r="I35653" s="1" t="s">
        <v>27</v>
      </c>
      <c r="J35653">
        <v>12</v>
      </c>
      <c r="K35653">
        <v>5</v>
      </c>
      <c r="L35653">
        <v>999</v>
      </c>
      <c r="M35653">
        <v>0</v>
      </c>
      <c r="N35653" s="1" t="s">
        <v>28</v>
      </c>
      <c r="O35653">
        <v>-18</v>
      </c>
      <c r="P35653">
        <v>92.893000000000001</v>
      </c>
      <c r="Q35653">
        <v>-46.2</v>
      </c>
      <c r="R35653">
        <v>1.244</v>
      </c>
      <c r="S35653">
        <v>5099</v>
      </c>
      <c r="T35653" s="1" t="s">
        <v>29</v>
      </c>
      <c r="U35653" s="2">
        <v>43273</v>
      </c>
      <c r="V35653">
        <v>28744</v>
      </c>
      <c r="W35653">
        <v>-81894</v>
      </c>
      <c r="X35653" s="1" t="s">
        <v>35704</v>
      </c>
    </row>
    <row r="35654" spans="1:24" x14ac:dyDescent="0.35">
      <c r="A35654">
        <v>35796</v>
      </c>
      <c r="B35654">
        <v>560</v>
      </c>
      <c r="C35654" s="1" t="s">
        <v>43</v>
      </c>
      <c r="D35654" s="1" t="s">
        <v>25</v>
      </c>
      <c r="E35654" s="1" t="s">
        <v>26</v>
      </c>
      <c r="F35654">
        <v>0</v>
      </c>
      <c r="G35654">
        <v>0</v>
      </c>
      <c r="H35654">
        <v>0</v>
      </c>
      <c r="I35654" s="1" t="s">
        <v>12310</v>
      </c>
      <c r="J35654">
        <v>197</v>
      </c>
      <c r="K35654">
        <v>3</v>
      </c>
      <c r="L35654">
        <v>999</v>
      </c>
      <c r="M35654">
        <v>0</v>
      </c>
      <c r="N35654" s="1" t="s">
        <v>28</v>
      </c>
      <c r="O35654">
        <v>-18</v>
      </c>
      <c r="P35654">
        <v>92.893000000000001</v>
      </c>
      <c r="Q35654">
        <v>-46.2</v>
      </c>
      <c r="R35654">
        <v>1.244</v>
      </c>
      <c r="S35654">
        <v>5099</v>
      </c>
      <c r="T35654" s="1" t="s">
        <v>29</v>
      </c>
      <c r="U35654" s="2">
        <v>43128</v>
      </c>
      <c r="V35654">
        <v>32247</v>
      </c>
      <c r="W35654">
        <v>-105473</v>
      </c>
      <c r="X35654" s="1" t="s">
        <v>35705</v>
      </c>
    </row>
    <row r="35655" spans="1:24" x14ac:dyDescent="0.35">
      <c r="A35655">
        <v>35797</v>
      </c>
      <c r="B35655">
        <v>310</v>
      </c>
      <c r="C35655" s="1" t="s">
        <v>43</v>
      </c>
      <c r="D35655" s="1" t="s">
        <v>47</v>
      </c>
      <c r="E35655" s="1" t="s">
        <v>32</v>
      </c>
      <c r="F35655">
        <v>0</v>
      </c>
      <c r="G35655">
        <v>10</v>
      </c>
      <c r="H35655">
        <v>0</v>
      </c>
      <c r="I35655" s="1" t="s">
        <v>12310</v>
      </c>
      <c r="J35655">
        <v>126</v>
      </c>
      <c r="K35655">
        <v>2</v>
      </c>
      <c r="L35655">
        <v>999</v>
      </c>
      <c r="M35655">
        <v>1</v>
      </c>
      <c r="N35655" s="1" t="s">
        <v>24005</v>
      </c>
      <c r="O35655">
        <v>-18</v>
      </c>
      <c r="P35655">
        <v>92.893000000000001</v>
      </c>
      <c r="Q35655">
        <v>-46.2</v>
      </c>
      <c r="R35655">
        <v>1.244</v>
      </c>
      <c r="S35655">
        <v>5099</v>
      </c>
      <c r="T35655" s="1" t="s">
        <v>29</v>
      </c>
      <c r="U35655" s="2">
        <v>43754</v>
      </c>
      <c r="V35655">
        <v>41929</v>
      </c>
      <c r="W35655">
        <v>-73307</v>
      </c>
      <c r="X35655" s="1" t="s">
        <v>35706</v>
      </c>
    </row>
    <row r="35656" spans="1:24" x14ac:dyDescent="0.35">
      <c r="A35656">
        <v>35798</v>
      </c>
      <c r="B35656">
        <v>350</v>
      </c>
      <c r="C35656" s="1" t="s">
        <v>35</v>
      </c>
      <c r="D35656" s="1" t="s">
        <v>47</v>
      </c>
      <c r="E35656" s="1" t="s">
        <v>69</v>
      </c>
      <c r="F35656">
        <v>0</v>
      </c>
      <c r="G35656">
        <v>10</v>
      </c>
      <c r="H35656">
        <v>0</v>
      </c>
      <c r="I35656" s="1" t="s">
        <v>12310</v>
      </c>
      <c r="J35656">
        <v>424</v>
      </c>
      <c r="K35656">
        <v>2</v>
      </c>
      <c r="L35656">
        <v>999</v>
      </c>
      <c r="M35656">
        <v>0</v>
      </c>
      <c r="N35656" s="1" t="s">
        <v>28</v>
      </c>
      <c r="O35656">
        <v>-18</v>
      </c>
      <c r="P35656">
        <v>92.893000000000001</v>
      </c>
      <c r="Q35656">
        <v>-46.2</v>
      </c>
      <c r="R35656">
        <v>1.244</v>
      </c>
      <c r="S35656">
        <v>5099</v>
      </c>
      <c r="T35656" s="1" t="s">
        <v>29</v>
      </c>
      <c r="U35656" s="2">
        <v>42070</v>
      </c>
      <c r="V35656">
        <v>35736</v>
      </c>
      <c r="W35656">
        <v>-123442</v>
      </c>
      <c r="X35656" s="1" t="s">
        <v>35707</v>
      </c>
    </row>
    <row r="35657" spans="1:24" x14ac:dyDescent="0.35">
      <c r="A35657">
        <v>35799</v>
      </c>
      <c r="B35657">
        <v>280</v>
      </c>
      <c r="C35657" s="1" t="s">
        <v>35</v>
      </c>
      <c r="D35657" s="1" t="s">
        <v>47</v>
      </c>
      <c r="E35657" s="1" t="s">
        <v>69</v>
      </c>
      <c r="F35657">
        <v>0</v>
      </c>
      <c r="G35657">
        <v>10</v>
      </c>
      <c r="H35657">
        <v>0</v>
      </c>
      <c r="I35657" s="1" t="s">
        <v>12310</v>
      </c>
      <c r="J35657">
        <v>28</v>
      </c>
      <c r="K35657">
        <v>2</v>
      </c>
      <c r="L35657">
        <v>999</v>
      </c>
      <c r="M35657">
        <v>0</v>
      </c>
      <c r="N35657" s="1" t="s">
        <v>28</v>
      </c>
      <c r="O35657">
        <v>-18</v>
      </c>
      <c r="P35657">
        <v>92.893000000000001</v>
      </c>
      <c r="Q35657">
        <v>-46.2</v>
      </c>
      <c r="R35657">
        <v>1.244</v>
      </c>
      <c r="S35657">
        <v>5099</v>
      </c>
      <c r="T35657" s="1" t="s">
        <v>29</v>
      </c>
      <c r="U35657" s="2">
        <v>42253</v>
      </c>
      <c r="V35657">
        <v>37772</v>
      </c>
      <c r="W35657">
        <v>-78782</v>
      </c>
      <c r="X35657" s="1" t="s">
        <v>35708</v>
      </c>
    </row>
    <row r="35658" spans="1:24" x14ac:dyDescent="0.35">
      <c r="A35658">
        <v>35800</v>
      </c>
      <c r="B35658">
        <v>370</v>
      </c>
      <c r="C35658" s="1" t="s">
        <v>35</v>
      </c>
      <c r="D35658" s="1" t="s">
        <v>53</v>
      </c>
      <c r="E35658" s="1" t="s">
        <v>69</v>
      </c>
      <c r="G35658">
        <v>10</v>
      </c>
      <c r="H35658">
        <v>10</v>
      </c>
      <c r="I35658" s="1" t="s">
        <v>12310</v>
      </c>
      <c r="J35658">
        <v>121</v>
      </c>
      <c r="K35658">
        <v>2</v>
      </c>
      <c r="L35658">
        <v>999</v>
      </c>
      <c r="M35658">
        <v>0</v>
      </c>
      <c r="N35658" s="1" t="s">
        <v>28</v>
      </c>
      <c r="O35658">
        <v>-18</v>
      </c>
      <c r="P35658">
        <v>92.893000000000001</v>
      </c>
      <c r="Q35658">
        <v>-46.2</v>
      </c>
      <c r="R35658">
        <v>1.244</v>
      </c>
      <c r="S35658">
        <v>5099</v>
      </c>
      <c r="T35658" s="1" t="s">
        <v>29</v>
      </c>
      <c r="U35658" s="2">
        <v>42837</v>
      </c>
      <c r="V35658">
        <v>38911</v>
      </c>
      <c r="W35658">
        <v>-99372</v>
      </c>
      <c r="X35658" s="1" t="s">
        <v>35709</v>
      </c>
    </row>
    <row r="35659" spans="1:24" x14ac:dyDescent="0.35">
      <c r="A35659">
        <v>35801</v>
      </c>
      <c r="B35659">
        <v>330</v>
      </c>
      <c r="C35659" s="1" t="s">
        <v>35</v>
      </c>
      <c r="D35659" s="1" t="s">
        <v>47</v>
      </c>
      <c r="E35659" s="1" t="s">
        <v>69</v>
      </c>
      <c r="F35659">
        <v>0</v>
      </c>
      <c r="G35659">
        <v>0</v>
      </c>
      <c r="H35659">
        <v>0</v>
      </c>
      <c r="I35659" s="1" t="s">
        <v>12310</v>
      </c>
      <c r="J35659">
        <v>305</v>
      </c>
      <c r="K35659">
        <v>2</v>
      </c>
      <c r="L35659">
        <v>999</v>
      </c>
      <c r="M35659">
        <v>0</v>
      </c>
      <c r="N35659" s="1" t="s">
        <v>28</v>
      </c>
      <c r="O35659">
        <v>-18</v>
      </c>
      <c r="P35659">
        <v>92.893000000000001</v>
      </c>
      <c r="Q35659">
        <v>-46.2</v>
      </c>
      <c r="S35659">
        <v>5099</v>
      </c>
      <c r="T35659" s="1" t="s">
        <v>29</v>
      </c>
      <c r="U35659" s="2">
        <v>42692</v>
      </c>
      <c r="V35659">
        <v>40238</v>
      </c>
      <c r="W35659">
        <v>-70227</v>
      </c>
      <c r="X35659" s="1" t="s">
        <v>35710</v>
      </c>
    </row>
    <row r="35660" spans="1:24" x14ac:dyDescent="0.35">
      <c r="A35660">
        <v>35802</v>
      </c>
      <c r="B35660">
        <v>410</v>
      </c>
      <c r="C35660" s="1" t="s">
        <v>61</v>
      </c>
      <c r="D35660" s="1" t="s">
        <v>25</v>
      </c>
      <c r="E35660" s="1" t="s">
        <v>32</v>
      </c>
      <c r="F35660">
        <v>0</v>
      </c>
      <c r="G35660">
        <v>0</v>
      </c>
      <c r="H35660">
        <v>0</v>
      </c>
      <c r="I35660" s="1" t="s">
        <v>12310</v>
      </c>
      <c r="J35660">
        <v>236</v>
      </c>
      <c r="K35660">
        <v>2</v>
      </c>
      <c r="L35660">
        <v>999</v>
      </c>
      <c r="M35660">
        <v>0</v>
      </c>
      <c r="N35660" s="1" t="s">
        <v>28</v>
      </c>
      <c r="O35660">
        <v>-18</v>
      </c>
      <c r="P35660">
        <v>92.893000000000001</v>
      </c>
      <c r="Q35660">
        <v>-46.2</v>
      </c>
      <c r="R35660">
        <v>1.244</v>
      </c>
      <c r="S35660">
        <v>5099</v>
      </c>
      <c r="T35660" s="1" t="s">
        <v>29</v>
      </c>
      <c r="U35660" s="2">
        <v>42556</v>
      </c>
      <c r="V35660">
        <v>36103</v>
      </c>
      <c r="W35660">
        <v>-85874</v>
      </c>
      <c r="X35660" s="1" t="s">
        <v>35711</v>
      </c>
    </row>
    <row r="35661" spans="1:24" x14ac:dyDescent="0.35">
      <c r="A35661">
        <v>35803</v>
      </c>
      <c r="B35661">
        <v>320</v>
      </c>
      <c r="C35661" s="1" t="s">
        <v>35</v>
      </c>
      <c r="D35661" s="1" t="s">
        <v>25</v>
      </c>
      <c r="E35661" s="1" t="s">
        <v>69</v>
      </c>
      <c r="F35661">
        <v>0</v>
      </c>
      <c r="G35661">
        <v>10</v>
      </c>
      <c r="H35661">
        <v>0</v>
      </c>
      <c r="I35661" s="1" t="s">
        <v>12310</v>
      </c>
      <c r="J35661">
        <v>232</v>
      </c>
      <c r="K35661">
        <v>2</v>
      </c>
      <c r="L35661">
        <v>999</v>
      </c>
      <c r="M35661">
        <v>0</v>
      </c>
      <c r="N35661" s="1" t="s">
        <v>28</v>
      </c>
      <c r="O35661">
        <v>-18</v>
      </c>
      <c r="P35661">
        <v>92.893000000000001</v>
      </c>
      <c r="Q35661">
        <v>-46.2</v>
      </c>
      <c r="R35661">
        <v>1.244</v>
      </c>
      <c r="S35661">
        <v>5099</v>
      </c>
      <c r="T35661" s="1" t="s">
        <v>29</v>
      </c>
      <c r="U35661" s="2">
        <v>42525</v>
      </c>
      <c r="V35661">
        <v>28003</v>
      </c>
      <c r="W35661">
        <v>-103744</v>
      </c>
      <c r="X35661" s="1" t="s">
        <v>35712</v>
      </c>
    </row>
    <row r="35662" spans="1:24" x14ac:dyDescent="0.35">
      <c r="A35662">
        <v>35804</v>
      </c>
      <c r="B35662">
        <v>520</v>
      </c>
      <c r="C35662" s="1" t="s">
        <v>35</v>
      </c>
      <c r="D35662" s="1" t="s">
        <v>53</v>
      </c>
      <c r="E35662" s="1" t="s">
        <v>32</v>
      </c>
      <c r="F35662">
        <v>0</v>
      </c>
      <c r="G35662">
        <v>10</v>
      </c>
      <c r="H35662">
        <v>10</v>
      </c>
      <c r="I35662" s="1" t="s">
        <v>12310</v>
      </c>
      <c r="J35662">
        <v>80</v>
      </c>
      <c r="K35662">
        <v>2</v>
      </c>
      <c r="L35662">
        <v>999</v>
      </c>
      <c r="M35662">
        <v>0</v>
      </c>
      <c r="N35662" s="1" t="s">
        <v>28</v>
      </c>
      <c r="O35662">
        <v>-18</v>
      </c>
      <c r="P35662">
        <v>92.893000000000001</v>
      </c>
      <c r="Q35662">
        <v>-46.2</v>
      </c>
      <c r="R35662">
        <v>1.244</v>
      </c>
      <c r="S35662">
        <v>5099</v>
      </c>
      <c r="T35662" s="1" t="s">
        <v>29</v>
      </c>
      <c r="U35662" s="2">
        <v>43069</v>
      </c>
      <c r="V35662">
        <v>28936</v>
      </c>
      <c r="W35662">
        <v>-88581</v>
      </c>
      <c r="X35662" s="1" t="s">
        <v>35713</v>
      </c>
    </row>
    <row r="35663" spans="1:24" x14ac:dyDescent="0.35">
      <c r="A35663">
        <v>35805</v>
      </c>
      <c r="B35663">
        <v>550</v>
      </c>
      <c r="C35663" s="1" t="s">
        <v>35</v>
      </c>
      <c r="D35663" s="1" t="s">
        <v>53</v>
      </c>
      <c r="E35663" s="1" t="s">
        <v>44</v>
      </c>
      <c r="G35663">
        <v>0</v>
      </c>
      <c r="H35663">
        <v>0</v>
      </c>
      <c r="I35663" s="1" t="s">
        <v>12310</v>
      </c>
      <c r="J35663">
        <v>178</v>
      </c>
      <c r="K35663">
        <v>2</v>
      </c>
      <c r="L35663">
        <v>999</v>
      </c>
      <c r="M35663">
        <v>0</v>
      </c>
      <c r="N35663" s="1" t="s">
        <v>28</v>
      </c>
      <c r="O35663">
        <v>-18</v>
      </c>
      <c r="P35663">
        <v>92.893000000000001</v>
      </c>
      <c r="Q35663">
        <v>-46.2</v>
      </c>
      <c r="R35663">
        <v>1.244</v>
      </c>
      <c r="S35663">
        <v>5099</v>
      </c>
      <c r="T35663" s="1" t="s">
        <v>29</v>
      </c>
      <c r="U35663" s="2">
        <v>42045</v>
      </c>
      <c r="V35663">
        <v>3875</v>
      </c>
      <c r="W35663">
        <v>-88402</v>
      </c>
      <c r="X35663" s="1" t="s">
        <v>35714</v>
      </c>
    </row>
    <row r="35664" spans="1:24" x14ac:dyDescent="0.35">
      <c r="A35664">
        <v>35806</v>
      </c>
      <c r="C35664" s="1" t="s">
        <v>35</v>
      </c>
      <c r="D35664" s="1" t="s">
        <v>47</v>
      </c>
      <c r="E35664" s="1" t="s">
        <v>69</v>
      </c>
      <c r="F35664">
        <v>0</v>
      </c>
      <c r="G35664">
        <v>0</v>
      </c>
      <c r="H35664">
        <v>10</v>
      </c>
      <c r="I35664" s="1" t="s">
        <v>12310</v>
      </c>
      <c r="J35664">
        <v>11</v>
      </c>
      <c r="K35664">
        <v>6</v>
      </c>
      <c r="L35664">
        <v>999</v>
      </c>
      <c r="M35664">
        <v>0</v>
      </c>
      <c r="N35664" s="1" t="s">
        <v>28</v>
      </c>
      <c r="O35664">
        <v>-18</v>
      </c>
      <c r="P35664">
        <v>92.893000000000001</v>
      </c>
      <c r="Q35664">
        <v>-46.2</v>
      </c>
      <c r="R35664">
        <v>1.244</v>
      </c>
      <c r="S35664">
        <v>5099</v>
      </c>
      <c r="T35664" s="1" t="s">
        <v>29</v>
      </c>
      <c r="U35664" s="2">
        <v>42992</v>
      </c>
      <c r="V35664">
        <v>31323</v>
      </c>
      <c r="W35664">
        <v>-72655</v>
      </c>
      <c r="X35664" s="1" t="s">
        <v>35715</v>
      </c>
    </row>
    <row r="35665" spans="1:24" x14ac:dyDescent="0.35">
      <c r="A35665">
        <v>35807</v>
      </c>
      <c r="B35665">
        <v>470</v>
      </c>
      <c r="C35665" s="1" t="s">
        <v>31</v>
      </c>
      <c r="D35665" s="1" t="s">
        <v>53</v>
      </c>
      <c r="E35665" s="1" t="s">
        <v>32</v>
      </c>
      <c r="F35665">
        <v>0</v>
      </c>
      <c r="G35665">
        <v>10</v>
      </c>
      <c r="H35665">
        <v>0</v>
      </c>
      <c r="I35665" s="1" t="s">
        <v>12310</v>
      </c>
      <c r="J35665">
        <v>953</v>
      </c>
      <c r="K35665">
        <v>3</v>
      </c>
      <c r="L35665">
        <v>999</v>
      </c>
      <c r="M35665">
        <v>0</v>
      </c>
      <c r="N35665" s="1" t="s">
        <v>28</v>
      </c>
      <c r="O35665">
        <v>-18</v>
      </c>
      <c r="P35665">
        <v>92.893000000000001</v>
      </c>
      <c r="Q35665">
        <v>-46.2</v>
      </c>
      <c r="S35665">
        <v>5099</v>
      </c>
      <c r="T35665" s="1" t="s">
        <v>29</v>
      </c>
      <c r="U35665" s="2">
        <v>43532</v>
      </c>
      <c r="V35665">
        <v>42052</v>
      </c>
      <c r="W35665">
        <v>-11503</v>
      </c>
      <c r="X35665" s="1" t="s">
        <v>35716</v>
      </c>
    </row>
    <row r="35666" spans="1:24" x14ac:dyDescent="0.35">
      <c r="A35666">
        <v>35808</v>
      </c>
      <c r="B35666">
        <v>440</v>
      </c>
      <c r="C35666" s="1" t="s">
        <v>43</v>
      </c>
      <c r="D35666" s="1" t="s">
        <v>47</v>
      </c>
      <c r="E35666" s="1" t="s">
        <v>39</v>
      </c>
      <c r="F35666">
        <v>0</v>
      </c>
      <c r="G35666">
        <v>0</v>
      </c>
      <c r="H35666">
        <v>0</v>
      </c>
      <c r="I35666" s="1" t="s">
        <v>12310</v>
      </c>
      <c r="J35666">
        <v>267</v>
      </c>
      <c r="K35666">
        <v>4</v>
      </c>
      <c r="L35666">
        <v>999</v>
      </c>
      <c r="M35666">
        <v>1</v>
      </c>
      <c r="N35666" s="1" t="s">
        <v>24005</v>
      </c>
      <c r="O35666">
        <v>-18</v>
      </c>
      <c r="P35666">
        <v>92.893000000000001</v>
      </c>
      <c r="Q35666">
        <v>-46.2</v>
      </c>
      <c r="R35666">
        <v>1.244</v>
      </c>
      <c r="S35666">
        <v>5099</v>
      </c>
      <c r="T35666" s="1" t="s">
        <v>29</v>
      </c>
      <c r="U35666" s="2">
        <v>43416</v>
      </c>
      <c r="V35666">
        <v>47402</v>
      </c>
      <c r="W35666">
        <v>-124702</v>
      </c>
      <c r="X35666" s="1" t="s">
        <v>35717</v>
      </c>
    </row>
    <row r="35667" spans="1:24" x14ac:dyDescent="0.35">
      <c r="A35667">
        <v>35809</v>
      </c>
      <c r="B35667">
        <v>410</v>
      </c>
      <c r="C35667" s="1" t="s">
        <v>63</v>
      </c>
      <c r="D35667" s="1" t="s">
        <v>25</v>
      </c>
      <c r="E35667" s="1" t="s">
        <v>41</v>
      </c>
      <c r="F35667">
        <v>0</v>
      </c>
      <c r="G35667">
        <v>10</v>
      </c>
      <c r="H35667">
        <v>0</v>
      </c>
      <c r="I35667" s="1" t="s">
        <v>12310</v>
      </c>
      <c r="J35667">
        <v>34</v>
      </c>
      <c r="K35667">
        <v>7</v>
      </c>
      <c r="L35667">
        <v>999</v>
      </c>
      <c r="M35667">
        <v>0</v>
      </c>
      <c r="N35667" s="1" t="s">
        <v>28</v>
      </c>
      <c r="O35667">
        <v>-18</v>
      </c>
      <c r="P35667">
        <v>92.893000000000001</v>
      </c>
      <c r="Q35667">
        <v>-46.2</v>
      </c>
      <c r="R35667">
        <v>1.244</v>
      </c>
      <c r="S35667">
        <v>5099</v>
      </c>
      <c r="T35667" s="1" t="s">
        <v>29</v>
      </c>
      <c r="U35667" s="2">
        <v>42068</v>
      </c>
      <c r="V35667">
        <v>44786</v>
      </c>
      <c r="W35667">
        <v>-110147</v>
      </c>
      <c r="X35667" s="1" t="s">
        <v>35718</v>
      </c>
    </row>
    <row r="35668" spans="1:24" x14ac:dyDescent="0.35">
      <c r="A35668">
        <v>35810</v>
      </c>
      <c r="B35668">
        <v>460</v>
      </c>
      <c r="C35668" s="1" t="s">
        <v>46</v>
      </c>
      <c r="D35668" s="1" t="s">
        <v>53</v>
      </c>
      <c r="E35668" s="1" t="s">
        <v>41</v>
      </c>
      <c r="F35668">
        <v>0</v>
      </c>
      <c r="G35668">
        <v>10</v>
      </c>
      <c r="H35668">
        <v>0</v>
      </c>
      <c r="I35668" s="1" t="s">
        <v>12310</v>
      </c>
      <c r="J35668">
        <v>214</v>
      </c>
      <c r="K35668">
        <v>2</v>
      </c>
      <c r="L35668">
        <v>999</v>
      </c>
      <c r="M35668">
        <v>0</v>
      </c>
      <c r="N35668" s="1" t="s">
        <v>28</v>
      </c>
      <c r="O35668">
        <v>-18</v>
      </c>
      <c r="P35668">
        <v>92.893000000000001</v>
      </c>
      <c r="Q35668">
        <v>-46.2</v>
      </c>
      <c r="S35668">
        <v>5099</v>
      </c>
      <c r="T35668" s="1" t="s">
        <v>29</v>
      </c>
      <c r="U35668" s="2">
        <v>42924</v>
      </c>
      <c r="V35668">
        <v>29933</v>
      </c>
      <c r="W35668">
        <v>-111845</v>
      </c>
      <c r="X35668" s="1" t="s">
        <v>35719</v>
      </c>
    </row>
    <row r="35669" spans="1:24" x14ac:dyDescent="0.35">
      <c r="A35669">
        <v>35811</v>
      </c>
      <c r="B35669">
        <v>580</v>
      </c>
      <c r="C35669" s="1" t="s">
        <v>61</v>
      </c>
      <c r="D35669" s="1" t="s">
        <v>53</v>
      </c>
      <c r="E35669" s="1" t="s">
        <v>69</v>
      </c>
      <c r="F35669">
        <v>0</v>
      </c>
      <c r="G35669">
        <v>10</v>
      </c>
      <c r="H35669">
        <v>0</v>
      </c>
      <c r="I35669" s="1" t="s">
        <v>27</v>
      </c>
      <c r="J35669">
        <v>56</v>
      </c>
      <c r="K35669">
        <v>9</v>
      </c>
      <c r="L35669">
        <v>999</v>
      </c>
      <c r="M35669">
        <v>0</v>
      </c>
      <c r="N35669" s="1" t="s">
        <v>28</v>
      </c>
      <c r="O35669">
        <v>-18</v>
      </c>
      <c r="P35669">
        <v>92.893000000000001</v>
      </c>
      <c r="Q35669">
        <v>-46.2</v>
      </c>
      <c r="R35669">
        <v>1.244</v>
      </c>
      <c r="S35669">
        <v>5099</v>
      </c>
      <c r="T35669" s="1" t="s">
        <v>29</v>
      </c>
      <c r="U35669" s="2">
        <v>42607</v>
      </c>
      <c r="V35669">
        <v>44075</v>
      </c>
      <c r="W35669">
        <v>-82067</v>
      </c>
      <c r="X35669" s="1" t="s">
        <v>35720</v>
      </c>
    </row>
    <row r="35670" spans="1:24" x14ac:dyDescent="0.35">
      <c r="A35670">
        <v>35812</v>
      </c>
      <c r="B35670">
        <v>300</v>
      </c>
      <c r="C35670" s="1" t="s">
        <v>31</v>
      </c>
      <c r="D35670" s="1" t="s">
        <v>25</v>
      </c>
      <c r="E35670" s="1" t="s">
        <v>69</v>
      </c>
      <c r="F35670">
        <v>0</v>
      </c>
      <c r="G35670">
        <v>10</v>
      </c>
      <c r="H35670">
        <v>0</v>
      </c>
      <c r="I35670" s="1" t="s">
        <v>12310</v>
      </c>
      <c r="J35670">
        <v>109</v>
      </c>
      <c r="K35670">
        <v>2</v>
      </c>
      <c r="L35670">
        <v>999</v>
      </c>
      <c r="M35670">
        <v>0</v>
      </c>
      <c r="N35670" s="1" t="s">
        <v>28</v>
      </c>
      <c r="O35670">
        <v>-18</v>
      </c>
      <c r="P35670">
        <v>92.893000000000001</v>
      </c>
      <c r="Q35670">
        <v>-46.2</v>
      </c>
      <c r="R35670">
        <v>1.244</v>
      </c>
      <c r="S35670">
        <v>5099</v>
      </c>
      <c r="T35670" s="1" t="s">
        <v>29</v>
      </c>
      <c r="U35670" s="2">
        <v>42225</v>
      </c>
      <c r="V35670">
        <v>42283</v>
      </c>
      <c r="W35670">
        <v>-77837</v>
      </c>
      <c r="X35670" s="1" t="s">
        <v>35721</v>
      </c>
    </row>
    <row r="35671" spans="1:24" x14ac:dyDescent="0.35">
      <c r="A35671">
        <v>35813</v>
      </c>
      <c r="B35671">
        <v>370</v>
      </c>
      <c r="C35671" s="1" t="s">
        <v>61</v>
      </c>
      <c r="D35671" s="1" t="s">
        <v>53</v>
      </c>
      <c r="E35671" s="1" t="s">
        <v>69</v>
      </c>
      <c r="F35671">
        <v>0</v>
      </c>
      <c r="G35671">
        <v>10</v>
      </c>
      <c r="H35671">
        <v>0</v>
      </c>
      <c r="I35671" s="1" t="s">
        <v>12310</v>
      </c>
      <c r="J35671">
        <v>1173</v>
      </c>
      <c r="K35671">
        <v>3</v>
      </c>
      <c r="L35671">
        <v>9</v>
      </c>
      <c r="M35671">
        <v>1</v>
      </c>
      <c r="N35671" s="1" t="s">
        <v>24038</v>
      </c>
      <c r="O35671">
        <v>-18</v>
      </c>
      <c r="P35671">
        <v>92.893000000000001</v>
      </c>
      <c r="Q35671">
        <v>-46.2</v>
      </c>
      <c r="R35671">
        <v>1.244</v>
      </c>
      <c r="S35671">
        <v>5099</v>
      </c>
      <c r="T35671" s="1" t="s">
        <v>122</v>
      </c>
      <c r="U35671" s="2">
        <v>43453</v>
      </c>
      <c r="V35671">
        <v>4931</v>
      </c>
      <c r="W35671">
        <v>-86059</v>
      </c>
      <c r="X35671" s="1" t="s">
        <v>35722</v>
      </c>
    </row>
    <row r="35672" spans="1:24" x14ac:dyDescent="0.35">
      <c r="A35672">
        <v>35814</v>
      </c>
      <c r="B35672">
        <v>310</v>
      </c>
      <c r="C35672" s="1" t="s">
        <v>46</v>
      </c>
      <c r="D35672" s="1" t="s">
        <v>25</v>
      </c>
      <c r="E35672" s="1" t="s">
        <v>69</v>
      </c>
      <c r="F35672">
        <v>0</v>
      </c>
      <c r="G35672">
        <v>10</v>
      </c>
      <c r="H35672">
        <v>0</v>
      </c>
      <c r="I35672" s="1" t="s">
        <v>27</v>
      </c>
      <c r="J35672">
        <v>45</v>
      </c>
      <c r="K35672">
        <v>4</v>
      </c>
      <c r="L35672">
        <v>999</v>
      </c>
      <c r="M35672">
        <v>0</v>
      </c>
      <c r="N35672" s="1" t="s">
        <v>28</v>
      </c>
      <c r="O35672">
        <v>-18</v>
      </c>
      <c r="P35672">
        <v>92.893000000000001</v>
      </c>
      <c r="Q35672">
        <v>-46.2</v>
      </c>
      <c r="R35672">
        <v>1.244</v>
      </c>
      <c r="S35672">
        <v>5099</v>
      </c>
      <c r="T35672" s="1" t="s">
        <v>29</v>
      </c>
      <c r="U35672" s="2">
        <v>42943</v>
      </c>
      <c r="V35672">
        <v>41403</v>
      </c>
      <c r="W35672">
        <v>-91642</v>
      </c>
      <c r="X35672" s="1" t="s">
        <v>35723</v>
      </c>
    </row>
    <row r="35673" spans="1:24" x14ac:dyDescent="0.35">
      <c r="A35673">
        <v>35815</v>
      </c>
      <c r="B35673">
        <v>260</v>
      </c>
      <c r="C35673" s="1" t="s">
        <v>87</v>
      </c>
      <c r="D35673" s="1" t="s">
        <v>47</v>
      </c>
      <c r="E35673" s="1" t="s">
        <v>32</v>
      </c>
      <c r="F35673">
        <v>0</v>
      </c>
      <c r="G35673">
        <v>10</v>
      </c>
      <c r="H35673">
        <v>0</v>
      </c>
      <c r="I35673" s="1" t="s">
        <v>12310</v>
      </c>
      <c r="J35673">
        <v>226</v>
      </c>
      <c r="K35673">
        <v>2</v>
      </c>
      <c r="L35673">
        <v>999</v>
      </c>
      <c r="M35673">
        <v>0</v>
      </c>
      <c r="N35673" s="1" t="s">
        <v>28</v>
      </c>
      <c r="O35673">
        <v>-18</v>
      </c>
      <c r="P35673">
        <v>92.893000000000001</v>
      </c>
      <c r="Q35673">
        <v>-46.2</v>
      </c>
      <c r="S35673">
        <v>5099</v>
      </c>
      <c r="T35673" s="1" t="s">
        <v>29</v>
      </c>
      <c r="U35673" s="2">
        <v>43005</v>
      </c>
      <c r="V35673">
        <v>2838</v>
      </c>
      <c r="W35673">
        <v>-89868</v>
      </c>
      <c r="X35673" s="1" t="s">
        <v>35724</v>
      </c>
    </row>
    <row r="35674" spans="1:24" x14ac:dyDescent="0.35">
      <c r="A35674">
        <v>35816</v>
      </c>
      <c r="B35674">
        <v>320</v>
      </c>
      <c r="C35674" s="1" t="s">
        <v>35</v>
      </c>
      <c r="D35674" s="1" t="s">
        <v>25</v>
      </c>
      <c r="E35674" s="1" t="s">
        <v>32</v>
      </c>
      <c r="F35674">
        <v>0</v>
      </c>
      <c r="G35674">
        <v>10</v>
      </c>
      <c r="H35674">
        <v>0</v>
      </c>
      <c r="I35674" s="1" t="s">
        <v>12310</v>
      </c>
      <c r="J35674">
        <v>171</v>
      </c>
      <c r="K35674">
        <v>2</v>
      </c>
      <c r="L35674">
        <v>999</v>
      </c>
      <c r="M35674">
        <v>0</v>
      </c>
      <c r="N35674" s="1" t="s">
        <v>28</v>
      </c>
      <c r="O35674">
        <v>-18</v>
      </c>
      <c r="P35674">
        <v>92.893000000000001</v>
      </c>
      <c r="Q35674">
        <v>-46.2</v>
      </c>
      <c r="S35674">
        <v>5099</v>
      </c>
      <c r="T35674" s="1" t="s">
        <v>29</v>
      </c>
      <c r="U35674" s="2">
        <v>43324</v>
      </c>
      <c r="V35674">
        <v>43665</v>
      </c>
      <c r="W35674">
        <v>-124813</v>
      </c>
      <c r="X35674" s="1" t="s">
        <v>35725</v>
      </c>
    </row>
    <row r="35675" spans="1:24" x14ac:dyDescent="0.35">
      <c r="A35675">
        <v>35817</v>
      </c>
      <c r="C35675" s="1" t="s">
        <v>35</v>
      </c>
      <c r="D35675" s="1" t="s">
        <v>47</v>
      </c>
      <c r="E35675" s="1" t="s">
        <v>32</v>
      </c>
      <c r="F35675">
        <v>0</v>
      </c>
      <c r="I35675" s="1" t="s">
        <v>27</v>
      </c>
      <c r="J35675">
        <v>102</v>
      </c>
      <c r="K35675">
        <v>7</v>
      </c>
      <c r="L35675">
        <v>999</v>
      </c>
      <c r="M35675">
        <v>0</v>
      </c>
      <c r="N35675" s="1" t="s">
        <v>28</v>
      </c>
      <c r="O35675">
        <v>-18</v>
      </c>
      <c r="P35675">
        <v>92.893000000000001</v>
      </c>
      <c r="Q35675">
        <v>-46.2</v>
      </c>
      <c r="R35675">
        <v>1.244</v>
      </c>
      <c r="S35675">
        <v>5099</v>
      </c>
      <c r="T35675" s="1" t="s">
        <v>29</v>
      </c>
      <c r="U35675" s="2">
        <v>42238</v>
      </c>
      <c r="V35675">
        <v>31878</v>
      </c>
      <c r="W35675">
        <v>-93995</v>
      </c>
      <c r="X35675" s="1" t="s">
        <v>35726</v>
      </c>
    </row>
    <row r="35676" spans="1:24" x14ac:dyDescent="0.35">
      <c r="A35676">
        <v>35818</v>
      </c>
      <c r="B35676">
        <v>430</v>
      </c>
      <c r="C35676" s="1" t="s">
        <v>35</v>
      </c>
      <c r="D35676" s="1" t="s">
        <v>53</v>
      </c>
      <c r="E35676" s="1" t="s">
        <v>32</v>
      </c>
      <c r="F35676">
        <v>0</v>
      </c>
      <c r="G35676">
        <v>10</v>
      </c>
      <c r="H35676">
        <v>0</v>
      </c>
      <c r="I35676" s="1" t="s">
        <v>27</v>
      </c>
      <c r="J35676">
        <v>150</v>
      </c>
      <c r="K35676">
        <v>8</v>
      </c>
      <c r="L35676">
        <v>999</v>
      </c>
      <c r="M35676">
        <v>0</v>
      </c>
      <c r="N35676" s="1" t="s">
        <v>28</v>
      </c>
      <c r="O35676">
        <v>-18</v>
      </c>
      <c r="P35676">
        <v>92.893000000000001</v>
      </c>
      <c r="Q35676">
        <v>-46.2</v>
      </c>
      <c r="R35676">
        <v>1.244</v>
      </c>
      <c r="S35676">
        <v>5099</v>
      </c>
      <c r="T35676" s="1" t="s">
        <v>29</v>
      </c>
      <c r="U35676" s="2">
        <v>43446</v>
      </c>
      <c r="V35676">
        <v>47899</v>
      </c>
      <c r="W35676">
        <v>-89609</v>
      </c>
      <c r="X35676" s="1" t="s">
        <v>35727</v>
      </c>
    </row>
    <row r="35677" spans="1:24" x14ac:dyDescent="0.35">
      <c r="A35677">
        <v>35819</v>
      </c>
      <c r="B35677">
        <v>580</v>
      </c>
      <c r="C35677" s="1" t="s">
        <v>35</v>
      </c>
      <c r="D35677" s="1" t="s">
        <v>25</v>
      </c>
      <c r="E35677" s="1" t="s">
        <v>69</v>
      </c>
      <c r="F35677">
        <v>0</v>
      </c>
      <c r="G35677">
        <v>10</v>
      </c>
      <c r="H35677">
        <v>0</v>
      </c>
      <c r="I35677" s="1" t="s">
        <v>12310</v>
      </c>
      <c r="J35677">
        <v>1359</v>
      </c>
      <c r="K35677">
        <v>3</v>
      </c>
      <c r="L35677">
        <v>999</v>
      </c>
      <c r="M35677">
        <v>1</v>
      </c>
      <c r="N35677" s="1" t="s">
        <v>24005</v>
      </c>
      <c r="O35677">
        <v>-18</v>
      </c>
      <c r="P35677">
        <v>92.893000000000001</v>
      </c>
      <c r="Q35677">
        <v>-46.2</v>
      </c>
      <c r="R35677">
        <v>1.244</v>
      </c>
      <c r="S35677">
        <v>5099</v>
      </c>
      <c r="T35677" s="1" t="s">
        <v>122</v>
      </c>
      <c r="U35677" s="2"/>
      <c r="V35677">
        <v>47268</v>
      </c>
      <c r="W35677">
        <v>-9403</v>
      </c>
      <c r="X35677" s="1" t="s">
        <v>35728</v>
      </c>
    </row>
    <row r="35678" spans="1:24" x14ac:dyDescent="0.35">
      <c r="A35678">
        <v>35820</v>
      </c>
      <c r="B35678">
        <v>430</v>
      </c>
      <c r="C35678" s="1" t="s">
        <v>43</v>
      </c>
      <c r="D35678" s="1" t="s">
        <v>25</v>
      </c>
      <c r="E35678" s="1" t="s">
        <v>44</v>
      </c>
      <c r="G35678">
        <v>0</v>
      </c>
      <c r="H35678">
        <v>0</v>
      </c>
      <c r="I35678" s="1" t="s">
        <v>12310</v>
      </c>
      <c r="J35678">
        <v>715</v>
      </c>
      <c r="K35678">
        <v>6</v>
      </c>
      <c r="L35678">
        <v>999</v>
      </c>
      <c r="M35678">
        <v>0</v>
      </c>
      <c r="N35678" s="1" t="s">
        <v>28</v>
      </c>
      <c r="O35678">
        <v>-18</v>
      </c>
      <c r="P35678">
        <v>92.893000000000001</v>
      </c>
      <c r="Q35678">
        <v>-46.2</v>
      </c>
      <c r="R35678">
        <v>1.244</v>
      </c>
      <c r="S35678">
        <v>5099</v>
      </c>
      <c r="T35678" s="1" t="s">
        <v>29</v>
      </c>
      <c r="U35678" s="2">
        <v>42888</v>
      </c>
      <c r="V35678">
        <v>49316</v>
      </c>
      <c r="W35678">
        <v>-73119</v>
      </c>
      <c r="X35678" s="1" t="s">
        <v>35729</v>
      </c>
    </row>
    <row r="35679" spans="1:24" x14ac:dyDescent="0.35">
      <c r="A35679">
        <v>35821</v>
      </c>
      <c r="B35679">
        <v>410</v>
      </c>
      <c r="C35679" s="1" t="s">
        <v>46</v>
      </c>
      <c r="D35679" s="1" t="s">
        <v>47</v>
      </c>
      <c r="E35679" s="1" t="s">
        <v>32</v>
      </c>
      <c r="F35679">
        <v>0</v>
      </c>
      <c r="G35679">
        <v>10</v>
      </c>
      <c r="H35679">
        <v>0</v>
      </c>
      <c r="I35679" s="1" t="s">
        <v>12310</v>
      </c>
      <c r="J35679">
        <v>263</v>
      </c>
      <c r="K35679">
        <v>3</v>
      </c>
      <c r="L35679">
        <v>999</v>
      </c>
      <c r="M35679">
        <v>0</v>
      </c>
      <c r="N35679" s="1" t="s">
        <v>28</v>
      </c>
      <c r="O35679">
        <v>-18</v>
      </c>
      <c r="P35679">
        <v>92.893000000000001</v>
      </c>
      <c r="Q35679">
        <v>-46.2</v>
      </c>
      <c r="S35679">
        <v>5099</v>
      </c>
      <c r="T35679" s="1" t="s">
        <v>29</v>
      </c>
      <c r="U35679" s="2">
        <v>43328</v>
      </c>
      <c r="V35679">
        <v>28983</v>
      </c>
      <c r="W35679">
        <v>-99782</v>
      </c>
      <c r="X35679" s="1" t="s">
        <v>35730</v>
      </c>
    </row>
    <row r="35680" spans="1:24" x14ac:dyDescent="0.35">
      <c r="A35680">
        <v>35822</v>
      </c>
      <c r="B35680">
        <v>250</v>
      </c>
      <c r="C35680" s="1" t="s">
        <v>63</v>
      </c>
      <c r="D35680" s="1" t="s">
        <v>25</v>
      </c>
      <c r="E35680" s="1" t="s">
        <v>69</v>
      </c>
      <c r="F35680">
        <v>0</v>
      </c>
      <c r="G35680">
        <v>0</v>
      </c>
      <c r="H35680">
        <v>0</v>
      </c>
      <c r="I35680" s="1" t="s">
        <v>12310</v>
      </c>
      <c r="J35680">
        <v>32</v>
      </c>
      <c r="K35680">
        <v>8</v>
      </c>
      <c r="L35680">
        <v>10</v>
      </c>
      <c r="M35680">
        <v>1</v>
      </c>
      <c r="N35680" s="1" t="s">
        <v>24038</v>
      </c>
      <c r="O35680">
        <v>-18</v>
      </c>
      <c r="P35680">
        <v>92.893000000000001</v>
      </c>
      <c r="Q35680">
        <v>-46.2</v>
      </c>
      <c r="R35680">
        <v>1.244</v>
      </c>
      <c r="S35680">
        <v>5099</v>
      </c>
      <c r="T35680" s="1" t="s">
        <v>29</v>
      </c>
      <c r="U35680" s="2">
        <v>43458</v>
      </c>
      <c r="V35680">
        <v>35148</v>
      </c>
      <c r="W35680">
        <v>-69409</v>
      </c>
      <c r="X35680" s="1" t="s">
        <v>35731</v>
      </c>
    </row>
    <row r="35681" spans="1:24" x14ac:dyDescent="0.35">
      <c r="A35681">
        <v>35823</v>
      </c>
      <c r="C35681" s="1" t="s">
        <v>35</v>
      </c>
      <c r="D35681" s="1" t="s">
        <v>25</v>
      </c>
      <c r="E35681" s="1" t="s">
        <v>69</v>
      </c>
      <c r="F35681">
        <v>0</v>
      </c>
      <c r="G35681">
        <v>10</v>
      </c>
      <c r="H35681">
        <v>0</v>
      </c>
      <c r="I35681" s="1" t="s">
        <v>12310</v>
      </c>
      <c r="J35681">
        <v>8</v>
      </c>
      <c r="K35681">
        <v>2</v>
      </c>
      <c r="L35681">
        <v>999</v>
      </c>
      <c r="M35681">
        <v>0</v>
      </c>
      <c r="N35681" s="1" t="s">
        <v>28</v>
      </c>
      <c r="O35681">
        <v>-18</v>
      </c>
      <c r="P35681">
        <v>92.893000000000001</v>
      </c>
      <c r="Q35681">
        <v>-46.2</v>
      </c>
      <c r="R35681">
        <v>1.244</v>
      </c>
      <c r="S35681">
        <v>5099</v>
      </c>
      <c r="T35681" s="1" t="s">
        <v>29</v>
      </c>
      <c r="U35681" s="2">
        <v>43073</v>
      </c>
      <c r="V35681">
        <v>40131</v>
      </c>
      <c r="W35681">
        <v>-80049</v>
      </c>
      <c r="X35681" s="1" t="s">
        <v>35732</v>
      </c>
    </row>
    <row r="35682" spans="1:24" x14ac:dyDescent="0.35">
      <c r="A35682">
        <v>35824</v>
      </c>
      <c r="B35682">
        <v>530</v>
      </c>
      <c r="C35682" s="1" t="s">
        <v>43</v>
      </c>
      <c r="D35682" s="1" t="s">
        <v>25</v>
      </c>
      <c r="E35682" s="1" t="s">
        <v>41</v>
      </c>
      <c r="F35682">
        <v>0</v>
      </c>
      <c r="G35682">
        <v>0</v>
      </c>
      <c r="H35682">
        <v>10</v>
      </c>
      <c r="I35682" s="1" t="s">
        <v>12310</v>
      </c>
      <c r="J35682">
        <v>28</v>
      </c>
      <c r="K35682">
        <v>6</v>
      </c>
      <c r="L35682">
        <v>999</v>
      </c>
      <c r="M35682">
        <v>0</v>
      </c>
      <c r="N35682" s="1" t="s">
        <v>28</v>
      </c>
      <c r="O35682">
        <v>-18</v>
      </c>
      <c r="P35682">
        <v>92.893000000000001</v>
      </c>
      <c r="Q35682">
        <v>-46.2</v>
      </c>
      <c r="R35682">
        <v>1.244</v>
      </c>
      <c r="S35682">
        <v>5099</v>
      </c>
      <c r="T35682" s="1" t="s">
        <v>29</v>
      </c>
      <c r="U35682" s="2">
        <v>43612</v>
      </c>
      <c r="V35682">
        <v>40911</v>
      </c>
      <c r="W35682">
        <v>-123397</v>
      </c>
      <c r="X35682" s="1" t="s">
        <v>35733</v>
      </c>
    </row>
    <row r="35683" spans="1:24" x14ac:dyDescent="0.35">
      <c r="A35683">
        <v>35825</v>
      </c>
      <c r="B35683">
        <v>460</v>
      </c>
      <c r="C35683" s="1" t="s">
        <v>31</v>
      </c>
      <c r="D35683" s="1" t="s">
        <v>47</v>
      </c>
      <c r="E35683" s="1" t="s">
        <v>41</v>
      </c>
      <c r="G35683">
        <v>0</v>
      </c>
      <c r="H35683">
        <v>10</v>
      </c>
      <c r="I35683" s="1" t="s">
        <v>12310</v>
      </c>
      <c r="J35683">
        <v>390</v>
      </c>
      <c r="K35683">
        <v>5</v>
      </c>
      <c r="L35683">
        <v>999</v>
      </c>
      <c r="M35683">
        <v>0</v>
      </c>
      <c r="N35683" s="1" t="s">
        <v>28</v>
      </c>
      <c r="O35683">
        <v>-18</v>
      </c>
      <c r="P35683">
        <v>92.893000000000001</v>
      </c>
      <c r="Q35683">
        <v>-46.2</v>
      </c>
      <c r="R35683">
        <v>1.244</v>
      </c>
      <c r="S35683">
        <v>5099</v>
      </c>
      <c r="T35683" s="1" t="s">
        <v>122</v>
      </c>
      <c r="U35683" s="2">
        <v>43071</v>
      </c>
      <c r="V35683">
        <v>34005</v>
      </c>
      <c r="W35683">
        <v>-82656</v>
      </c>
      <c r="X35683" s="1" t="s">
        <v>35734</v>
      </c>
    </row>
    <row r="35684" spans="1:24" x14ac:dyDescent="0.35">
      <c r="A35684">
        <v>35826</v>
      </c>
      <c r="C35684" s="1" t="s">
        <v>31</v>
      </c>
      <c r="D35684" s="1" t="s">
        <v>25</v>
      </c>
      <c r="E35684" s="1" t="s">
        <v>32</v>
      </c>
      <c r="G35684">
        <v>0</v>
      </c>
      <c r="H35684">
        <v>0</v>
      </c>
      <c r="I35684" s="1" t="s">
        <v>12310</v>
      </c>
      <c r="J35684">
        <v>642</v>
      </c>
      <c r="K35684">
        <v>3</v>
      </c>
      <c r="L35684">
        <v>10</v>
      </c>
      <c r="M35684">
        <v>1</v>
      </c>
      <c r="N35684" s="1" t="s">
        <v>24038</v>
      </c>
      <c r="O35684">
        <v>-18</v>
      </c>
      <c r="P35684">
        <v>92.893000000000001</v>
      </c>
      <c r="Q35684">
        <v>-46.2</v>
      </c>
      <c r="R35684">
        <v>1.244</v>
      </c>
      <c r="S35684">
        <v>5099</v>
      </c>
      <c r="T35684" s="1" t="s">
        <v>122</v>
      </c>
      <c r="U35684" s="2">
        <v>43524</v>
      </c>
      <c r="V35684">
        <v>34498</v>
      </c>
      <c r="W35684">
        <v>-70228</v>
      </c>
      <c r="X35684" s="1" t="s">
        <v>35735</v>
      </c>
    </row>
    <row r="35685" spans="1:24" x14ac:dyDescent="0.35">
      <c r="A35685">
        <v>35827</v>
      </c>
      <c r="B35685">
        <v>320</v>
      </c>
      <c r="C35685" s="1" t="s">
        <v>43</v>
      </c>
      <c r="D35685" s="1" t="s">
        <v>25</v>
      </c>
      <c r="E35685" s="1" t="s">
        <v>39</v>
      </c>
      <c r="G35685">
        <v>0</v>
      </c>
      <c r="H35685">
        <v>0</v>
      </c>
      <c r="I35685" s="1" t="s">
        <v>12310</v>
      </c>
      <c r="J35685">
        <v>1880</v>
      </c>
      <c r="K35685">
        <v>2</v>
      </c>
      <c r="L35685">
        <v>999</v>
      </c>
      <c r="M35685">
        <v>0</v>
      </c>
      <c r="N35685" s="1" t="s">
        <v>28</v>
      </c>
      <c r="O35685">
        <v>-18</v>
      </c>
      <c r="P35685">
        <v>92.893000000000001</v>
      </c>
      <c r="Q35685">
        <v>-46.2</v>
      </c>
      <c r="R35685">
        <v>1.244</v>
      </c>
      <c r="S35685">
        <v>5099</v>
      </c>
      <c r="T35685" s="1" t="s">
        <v>29</v>
      </c>
      <c r="U35685" s="2">
        <v>42920</v>
      </c>
      <c r="V35685">
        <v>40035</v>
      </c>
      <c r="W35685">
        <v>-78784</v>
      </c>
      <c r="X35685" s="1" t="s">
        <v>35736</v>
      </c>
    </row>
    <row r="35686" spans="1:24" x14ac:dyDescent="0.35">
      <c r="A35686">
        <v>35828</v>
      </c>
      <c r="B35686">
        <v>520</v>
      </c>
      <c r="C35686" s="1" t="s">
        <v>35</v>
      </c>
      <c r="D35686" s="1" t="s">
        <v>53</v>
      </c>
      <c r="E35686" s="1" t="s">
        <v>39</v>
      </c>
      <c r="F35686">
        <v>0</v>
      </c>
      <c r="G35686">
        <v>0</v>
      </c>
      <c r="H35686">
        <v>10</v>
      </c>
      <c r="I35686" s="1" t="s">
        <v>12310</v>
      </c>
      <c r="J35686">
        <v>639</v>
      </c>
      <c r="K35686">
        <v>2</v>
      </c>
      <c r="L35686">
        <v>999</v>
      </c>
      <c r="M35686">
        <v>0</v>
      </c>
      <c r="N35686" s="1" t="s">
        <v>28</v>
      </c>
      <c r="O35686">
        <v>-18</v>
      </c>
      <c r="P35686">
        <v>92.893000000000001</v>
      </c>
      <c r="Q35686">
        <v>-46.2</v>
      </c>
      <c r="S35686">
        <v>5099</v>
      </c>
      <c r="T35686" s="1" t="s">
        <v>122</v>
      </c>
      <c r="U35686" s="2">
        <v>42606</v>
      </c>
      <c r="V35686">
        <v>46271</v>
      </c>
      <c r="W35686">
        <v>-75157</v>
      </c>
      <c r="X35686" s="1" t="s">
        <v>35737</v>
      </c>
    </row>
    <row r="35687" spans="1:24" x14ac:dyDescent="0.35">
      <c r="A35687">
        <v>35829</v>
      </c>
      <c r="C35687" s="1" t="s">
        <v>46</v>
      </c>
      <c r="D35687" s="1" t="s">
        <v>47</v>
      </c>
      <c r="E35687" s="1" t="s">
        <v>41</v>
      </c>
      <c r="F35687">
        <v>0</v>
      </c>
      <c r="G35687">
        <v>10</v>
      </c>
      <c r="H35687">
        <v>0</v>
      </c>
      <c r="I35687" s="1" t="s">
        <v>12310</v>
      </c>
      <c r="J35687">
        <v>317</v>
      </c>
      <c r="K35687">
        <v>1</v>
      </c>
      <c r="L35687">
        <v>999</v>
      </c>
      <c r="M35687">
        <v>1</v>
      </c>
      <c r="N35687" s="1" t="s">
        <v>24005</v>
      </c>
      <c r="O35687">
        <v>-18</v>
      </c>
      <c r="P35687">
        <v>92.893000000000001</v>
      </c>
      <c r="Q35687">
        <v>-46.2</v>
      </c>
      <c r="S35687">
        <v>5099</v>
      </c>
      <c r="T35687" s="1" t="s">
        <v>122</v>
      </c>
      <c r="U35687" s="2">
        <v>42780</v>
      </c>
      <c r="V35687">
        <v>45203</v>
      </c>
      <c r="W35687">
        <v>-95143</v>
      </c>
      <c r="X35687" s="1" t="s">
        <v>35738</v>
      </c>
    </row>
    <row r="35688" spans="1:24" x14ac:dyDescent="0.35">
      <c r="A35688">
        <v>35830</v>
      </c>
      <c r="C35688" s="1" t="s">
        <v>46</v>
      </c>
      <c r="D35688" s="1" t="s">
        <v>25</v>
      </c>
      <c r="E35688" s="1" t="s">
        <v>41</v>
      </c>
      <c r="F35688">
        <v>0</v>
      </c>
      <c r="G35688">
        <v>10</v>
      </c>
      <c r="H35688">
        <v>0</v>
      </c>
      <c r="I35688" s="1" t="s">
        <v>12310</v>
      </c>
      <c r="J35688">
        <v>135</v>
      </c>
      <c r="K35688">
        <v>1</v>
      </c>
      <c r="L35688">
        <v>999</v>
      </c>
      <c r="M35688">
        <v>0</v>
      </c>
      <c r="N35688" s="1" t="s">
        <v>28</v>
      </c>
      <c r="O35688">
        <v>-18</v>
      </c>
      <c r="P35688">
        <v>92.893000000000001</v>
      </c>
      <c r="Q35688">
        <v>-46.2</v>
      </c>
      <c r="R35688">
        <v>1.2589999999999999</v>
      </c>
      <c r="S35688">
        <v>5099</v>
      </c>
      <c r="T35688" s="1" t="s">
        <v>29</v>
      </c>
      <c r="U35688" s="2">
        <v>43791</v>
      </c>
      <c r="V35688">
        <v>3915</v>
      </c>
      <c r="W35688">
        <v>-75332</v>
      </c>
      <c r="X35688" s="1" t="s">
        <v>35739</v>
      </c>
    </row>
    <row r="35689" spans="1:24" x14ac:dyDescent="0.35">
      <c r="A35689">
        <v>35831</v>
      </c>
      <c r="B35689">
        <v>430</v>
      </c>
      <c r="C35689" s="1" t="s">
        <v>87</v>
      </c>
      <c r="D35689" s="1" t="s">
        <v>25</v>
      </c>
      <c r="E35689" s="1" t="s">
        <v>41</v>
      </c>
      <c r="F35689">
        <v>0</v>
      </c>
      <c r="G35689">
        <v>10</v>
      </c>
      <c r="H35689">
        <v>10</v>
      </c>
      <c r="I35689" s="1" t="s">
        <v>12310</v>
      </c>
      <c r="J35689">
        <v>114</v>
      </c>
      <c r="K35689">
        <v>1</v>
      </c>
      <c r="L35689">
        <v>999</v>
      </c>
      <c r="M35689">
        <v>1</v>
      </c>
      <c r="N35689" s="1" t="s">
        <v>24005</v>
      </c>
      <c r="O35689">
        <v>-18</v>
      </c>
      <c r="P35689">
        <v>92.893000000000001</v>
      </c>
      <c r="Q35689">
        <v>-46.2</v>
      </c>
      <c r="S35689">
        <v>5099</v>
      </c>
      <c r="T35689" s="1" t="s">
        <v>29</v>
      </c>
      <c r="U35689" s="2"/>
      <c r="V35689">
        <v>34593</v>
      </c>
      <c r="W35689">
        <v>-96568</v>
      </c>
      <c r="X35689" s="1" t="s">
        <v>35740</v>
      </c>
    </row>
    <row r="35690" spans="1:24" x14ac:dyDescent="0.35">
      <c r="A35690">
        <v>35832</v>
      </c>
      <c r="B35690">
        <v>380</v>
      </c>
      <c r="C35690" s="1" t="s">
        <v>31</v>
      </c>
      <c r="D35690" s="1" t="s">
        <v>25</v>
      </c>
      <c r="E35690" s="1" t="s">
        <v>32</v>
      </c>
      <c r="F35690">
        <v>0</v>
      </c>
      <c r="G35690">
        <v>10</v>
      </c>
      <c r="H35690">
        <v>0</v>
      </c>
      <c r="I35690" s="1" t="s">
        <v>12310</v>
      </c>
      <c r="J35690">
        <v>324</v>
      </c>
      <c r="K35690">
        <v>1</v>
      </c>
      <c r="L35690">
        <v>999</v>
      </c>
      <c r="M35690">
        <v>1</v>
      </c>
      <c r="N35690" s="1" t="s">
        <v>24005</v>
      </c>
      <c r="O35690">
        <v>-18</v>
      </c>
      <c r="P35690">
        <v>92.893000000000001</v>
      </c>
      <c r="Q35690">
        <v>-46.2</v>
      </c>
      <c r="R35690">
        <v>1.2589999999999999</v>
      </c>
      <c r="S35690">
        <v>5099</v>
      </c>
      <c r="T35690" s="1" t="s">
        <v>122</v>
      </c>
      <c r="U35690" s="2">
        <v>42212</v>
      </c>
      <c r="V35690">
        <v>33311</v>
      </c>
      <c r="W35690">
        <v>-99978</v>
      </c>
      <c r="X35690" s="1" t="s">
        <v>35741</v>
      </c>
    </row>
    <row r="35691" spans="1:24" x14ac:dyDescent="0.35">
      <c r="A35691">
        <v>35833</v>
      </c>
      <c r="B35691">
        <v>810</v>
      </c>
      <c r="C35691" s="1" t="s">
        <v>56</v>
      </c>
      <c r="D35691" s="1" t="s">
        <v>53</v>
      </c>
      <c r="E35691" s="1" t="s">
        <v>44</v>
      </c>
      <c r="G35691">
        <v>10</v>
      </c>
      <c r="H35691">
        <v>10</v>
      </c>
      <c r="I35691" s="1" t="s">
        <v>12310</v>
      </c>
      <c r="J35691">
        <v>176</v>
      </c>
      <c r="K35691">
        <v>1</v>
      </c>
      <c r="L35691">
        <v>999</v>
      </c>
      <c r="M35691">
        <v>0</v>
      </c>
      <c r="N35691" s="1" t="s">
        <v>28</v>
      </c>
      <c r="O35691">
        <v>-18</v>
      </c>
      <c r="P35691">
        <v>92.893000000000001</v>
      </c>
      <c r="Q35691">
        <v>-46.2</v>
      </c>
      <c r="S35691">
        <v>5099</v>
      </c>
      <c r="T35691" s="1" t="s">
        <v>122</v>
      </c>
      <c r="U35691" s="2">
        <v>42827</v>
      </c>
      <c r="V35691">
        <v>42902</v>
      </c>
      <c r="W35691">
        <v>-76813</v>
      </c>
      <c r="X35691" s="1" t="s">
        <v>35742</v>
      </c>
    </row>
    <row r="35692" spans="1:24" x14ac:dyDescent="0.35">
      <c r="A35692">
        <v>35834</v>
      </c>
      <c r="B35692">
        <v>450</v>
      </c>
      <c r="C35692" s="1" t="s">
        <v>35</v>
      </c>
      <c r="D35692" s="1" t="s">
        <v>47</v>
      </c>
      <c r="E35692" s="1" t="s">
        <v>69</v>
      </c>
      <c r="F35692">
        <v>0</v>
      </c>
      <c r="G35692">
        <v>0</v>
      </c>
      <c r="H35692">
        <v>0</v>
      </c>
      <c r="I35692" s="1" t="s">
        <v>12310</v>
      </c>
      <c r="J35692">
        <v>582</v>
      </c>
      <c r="K35692">
        <v>1</v>
      </c>
      <c r="L35692">
        <v>3</v>
      </c>
      <c r="M35692">
        <v>1</v>
      </c>
      <c r="N35692" s="1" t="s">
        <v>24038</v>
      </c>
      <c r="O35692">
        <v>-18</v>
      </c>
      <c r="P35692">
        <v>92.893000000000001</v>
      </c>
      <c r="Q35692">
        <v>-46.2</v>
      </c>
      <c r="R35692">
        <v>1.2589999999999999</v>
      </c>
      <c r="S35692">
        <v>5099</v>
      </c>
      <c r="T35692" s="1" t="s">
        <v>122</v>
      </c>
      <c r="U35692" s="2">
        <v>42410</v>
      </c>
      <c r="V35692">
        <v>29642</v>
      </c>
      <c r="W35692">
        <v>-86802</v>
      </c>
      <c r="X35692" s="1" t="s">
        <v>35743</v>
      </c>
    </row>
    <row r="35693" spans="1:24" x14ac:dyDescent="0.35">
      <c r="A35693">
        <v>35835</v>
      </c>
      <c r="C35693" s="1" t="s">
        <v>46</v>
      </c>
      <c r="D35693" s="1" t="s">
        <v>53</v>
      </c>
      <c r="E35693" s="1" t="s">
        <v>41</v>
      </c>
      <c r="F35693">
        <v>0</v>
      </c>
      <c r="G35693">
        <v>10</v>
      </c>
      <c r="H35693">
        <v>0</v>
      </c>
      <c r="I35693" s="1" t="s">
        <v>12310</v>
      </c>
      <c r="J35693">
        <v>394</v>
      </c>
      <c r="K35693">
        <v>1</v>
      </c>
      <c r="L35693">
        <v>999</v>
      </c>
      <c r="M35693">
        <v>0</v>
      </c>
      <c r="N35693" s="1" t="s">
        <v>28</v>
      </c>
      <c r="O35693">
        <v>-18</v>
      </c>
      <c r="P35693">
        <v>92.893000000000001</v>
      </c>
      <c r="Q35693">
        <v>-46.2</v>
      </c>
      <c r="R35693">
        <v>1.2589999999999999</v>
      </c>
      <c r="S35693">
        <v>5099</v>
      </c>
      <c r="T35693" s="1" t="s">
        <v>29</v>
      </c>
      <c r="U35693" s="2">
        <v>42354</v>
      </c>
      <c r="V35693">
        <v>26169</v>
      </c>
      <c r="W35693">
        <v>-99762</v>
      </c>
      <c r="X35693" s="1" t="s">
        <v>35744</v>
      </c>
    </row>
    <row r="35694" spans="1:24" x14ac:dyDescent="0.35">
      <c r="A35694">
        <v>35836</v>
      </c>
      <c r="B35694">
        <v>350</v>
      </c>
      <c r="C35694" s="1" t="s">
        <v>46</v>
      </c>
      <c r="D35694" s="1" t="s">
        <v>53</v>
      </c>
      <c r="E35694" s="1" t="s">
        <v>41</v>
      </c>
      <c r="F35694">
        <v>0</v>
      </c>
      <c r="G35694">
        <v>0</v>
      </c>
      <c r="H35694">
        <v>0</v>
      </c>
      <c r="I35694" s="1" t="s">
        <v>12310</v>
      </c>
      <c r="J35694">
        <v>169</v>
      </c>
      <c r="K35694">
        <v>1</v>
      </c>
      <c r="L35694">
        <v>999</v>
      </c>
      <c r="M35694">
        <v>1</v>
      </c>
      <c r="N35694" s="1" t="s">
        <v>24005</v>
      </c>
      <c r="O35694">
        <v>-18</v>
      </c>
      <c r="P35694">
        <v>92.893000000000001</v>
      </c>
      <c r="Q35694">
        <v>-46.2</v>
      </c>
      <c r="S35694">
        <v>5099</v>
      </c>
      <c r="T35694" s="1" t="s">
        <v>29</v>
      </c>
      <c r="U35694" s="2">
        <v>42364</v>
      </c>
      <c r="V35694">
        <v>26146</v>
      </c>
      <c r="W35694">
        <v>-69269</v>
      </c>
      <c r="X35694" s="1" t="s">
        <v>35745</v>
      </c>
    </row>
    <row r="35695" spans="1:24" x14ac:dyDescent="0.35">
      <c r="A35695">
        <v>35837</v>
      </c>
      <c r="B35695">
        <v>260</v>
      </c>
      <c r="C35695" s="1" t="s">
        <v>46</v>
      </c>
      <c r="D35695" s="1" t="s">
        <v>47</v>
      </c>
      <c r="E35695" s="1" t="s">
        <v>69</v>
      </c>
      <c r="F35695">
        <v>0</v>
      </c>
      <c r="G35695">
        <v>0</v>
      </c>
      <c r="H35695">
        <v>0</v>
      </c>
      <c r="I35695" s="1" t="s">
        <v>12310</v>
      </c>
      <c r="J35695">
        <v>199</v>
      </c>
      <c r="K35695">
        <v>1</v>
      </c>
      <c r="L35695">
        <v>999</v>
      </c>
      <c r="M35695">
        <v>1</v>
      </c>
      <c r="N35695" s="1" t="s">
        <v>24005</v>
      </c>
      <c r="O35695">
        <v>-18</v>
      </c>
      <c r="P35695">
        <v>92.893000000000001</v>
      </c>
      <c r="Q35695">
        <v>-46.2</v>
      </c>
      <c r="S35695">
        <v>5099</v>
      </c>
      <c r="T35695" s="1" t="s">
        <v>122</v>
      </c>
      <c r="U35695" s="2">
        <v>43171</v>
      </c>
      <c r="V35695">
        <v>26621</v>
      </c>
      <c r="W35695">
        <v>-113797</v>
      </c>
      <c r="X35695" s="1" t="s">
        <v>35746</v>
      </c>
    </row>
    <row r="35696" spans="1:24" x14ac:dyDescent="0.35">
      <c r="A35696">
        <v>35838</v>
      </c>
      <c r="B35696">
        <v>350</v>
      </c>
      <c r="C35696" s="1" t="s">
        <v>46</v>
      </c>
      <c r="D35696" s="1" t="s">
        <v>53</v>
      </c>
      <c r="E35696" s="1" t="s">
        <v>41</v>
      </c>
      <c r="F35696">
        <v>0</v>
      </c>
      <c r="G35696">
        <v>0</v>
      </c>
      <c r="H35696">
        <v>0</v>
      </c>
      <c r="I35696" s="1" t="s">
        <v>12310</v>
      </c>
      <c r="J35696">
        <v>354</v>
      </c>
      <c r="K35696">
        <v>1</v>
      </c>
      <c r="L35696">
        <v>999</v>
      </c>
      <c r="M35696">
        <v>0</v>
      </c>
      <c r="N35696" s="1" t="s">
        <v>28</v>
      </c>
      <c r="O35696">
        <v>-18</v>
      </c>
      <c r="P35696">
        <v>92.893000000000001</v>
      </c>
      <c r="Q35696">
        <v>-46.2</v>
      </c>
      <c r="S35696">
        <v>5099</v>
      </c>
      <c r="T35696" s="1" t="s">
        <v>122</v>
      </c>
      <c r="U35696" s="2">
        <v>43823</v>
      </c>
      <c r="V35696">
        <v>42352</v>
      </c>
      <c r="W35696">
        <v>-115609</v>
      </c>
      <c r="X35696" s="1" t="s">
        <v>35747</v>
      </c>
    </row>
    <row r="35697" spans="1:24" x14ac:dyDescent="0.35">
      <c r="A35697">
        <v>35839</v>
      </c>
      <c r="B35697">
        <v>350</v>
      </c>
      <c r="C35697" s="1" t="s">
        <v>35</v>
      </c>
      <c r="D35697" s="1" t="s">
        <v>25</v>
      </c>
      <c r="E35697" s="1" t="s">
        <v>32</v>
      </c>
      <c r="F35697">
        <v>0</v>
      </c>
      <c r="G35697">
        <v>10</v>
      </c>
      <c r="H35697">
        <v>0</v>
      </c>
      <c r="I35697" s="1" t="s">
        <v>12310</v>
      </c>
      <c r="J35697">
        <v>121</v>
      </c>
      <c r="K35697">
        <v>1</v>
      </c>
      <c r="L35697">
        <v>999</v>
      </c>
      <c r="M35697">
        <v>0</v>
      </c>
      <c r="N35697" s="1" t="s">
        <v>28</v>
      </c>
      <c r="O35697">
        <v>-18</v>
      </c>
      <c r="P35697">
        <v>92.893000000000001</v>
      </c>
      <c r="Q35697">
        <v>-46.2</v>
      </c>
      <c r="S35697">
        <v>5099</v>
      </c>
      <c r="T35697" s="1" t="s">
        <v>29</v>
      </c>
      <c r="U35697" s="2">
        <v>42819</v>
      </c>
      <c r="V35697">
        <v>33509</v>
      </c>
      <c r="W35697">
        <v>-86786</v>
      </c>
      <c r="X35697" s="1" t="s">
        <v>35748</v>
      </c>
    </row>
    <row r="35698" spans="1:24" x14ac:dyDescent="0.35">
      <c r="A35698">
        <v>35840</v>
      </c>
      <c r="B35698">
        <v>480</v>
      </c>
      <c r="C35698" s="1" t="s">
        <v>87</v>
      </c>
      <c r="D35698" s="1" t="s">
        <v>25</v>
      </c>
      <c r="E35698" s="1" t="s">
        <v>69</v>
      </c>
      <c r="F35698">
        <v>0</v>
      </c>
      <c r="G35698">
        <v>10</v>
      </c>
      <c r="H35698">
        <v>0</v>
      </c>
      <c r="I35698" s="1" t="s">
        <v>12310</v>
      </c>
      <c r="J35698">
        <v>796</v>
      </c>
      <c r="K35698">
        <v>1</v>
      </c>
      <c r="L35698">
        <v>999</v>
      </c>
      <c r="M35698">
        <v>1</v>
      </c>
      <c r="N35698" s="1" t="s">
        <v>24005</v>
      </c>
      <c r="O35698">
        <v>-18</v>
      </c>
      <c r="P35698">
        <v>92.893000000000001</v>
      </c>
      <c r="Q35698">
        <v>-46.2</v>
      </c>
      <c r="R35698">
        <v>1.2589999999999999</v>
      </c>
      <c r="S35698">
        <v>5099</v>
      </c>
      <c r="T35698" s="1" t="s">
        <v>122</v>
      </c>
      <c r="U35698" s="2">
        <v>42256</v>
      </c>
      <c r="V35698">
        <v>27948</v>
      </c>
      <c r="W35698">
        <v>-111039</v>
      </c>
      <c r="X35698" s="1" t="s">
        <v>35749</v>
      </c>
    </row>
    <row r="35699" spans="1:24" x14ac:dyDescent="0.35">
      <c r="A35699">
        <v>35841</v>
      </c>
      <c r="B35699">
        <v>340</v>
      </c>
      <c r="C35699" s="1" t="s">
        <v>35</v>
      </c>
      <c r="D35699" s="1" t="s">
        <v>25</v>
      </c>
      <c r="E35699" s="1" t="s">
        <v>69</v>
      </c>
      <c r="F35699">
        <v>0</v>
      </c>
      <c r="G35699">
        <v>0</v>
      </c>
      <c r="H35699">
        <v>0</v>
      </c>
      <c r="I35699" s="1" t="s">
        <v>12310</v>
      </c>
      <c r="J35699">
        <v>190</v>
      </c>
      <c r="K35699">
        <v>1</v>
      </c>
      <c r="L35699">
        <v>999</v>
      </c>
      <c r="M35699">
        <v>0</v>
      </c>
      <c r="N35699" s="1" t="s">
        <v>28</v>
      </c>
      <c r="O35699">
        <v>-18</v>
      </c>
      <c r="P35699">
        <v>92.893000000000001</v>
      </c>
      <c r="Q35699">
        <v>-46.2</v>
      </c>
      <c r="R35699">
        <v>1.2589999999999999</v>
      </c>
      <c r="S35699">
        <v>5099</v>
      </c>
      <c r="T35699" s="1" t="s">
        <v>29</v>
      </c>
      <c r="U35699" s="2">
        <v>42598</v>
      </c>
      <c r="V35699">
        <v>26011</v>
      </c>
      <c r="W35699">
        <v>-103155</v>
      </c>
      <c r="X35699" s="1" t="s">
        <v>35750</v>
      </c>
    </row>
    <row r="35700" spans="1:24" x14ac:dyDescent="0.35">
      <c r="A35700">
        <v>35842</v>
      </c>
      <c r="C35700" s="1" t="s">
        <v>35</v>
      </c>
      <c r="D35700" s="1" t="s">
        <v>25</v>
      </c>
      <c r="E35700" s="1" t="s">
        <v>44</v>
      </c>
      <c r="F35700">
        <v>0</v>
      </c>
      <c r="G35700">
        <v>0</v>
      </c>
      <c r="H35700">
        <v>0</v>
      </c>
      <c r="I35700" s="1" t="s">
        <v>12310</v>
      </c>
      <c r="J35700">
        <v>78</v>
      </c>
      <c r="K35700">
        <v>1</v>
      </c>
      <c r="L35700">
        <v>999</v>
      </c>
      <c r="M35700">
        <v>1</v>
      </c>
      <c r="N35700" s="1" t="s">
        <v>24005</v>
      </c>
      <c r="O35700">
        <v>-18</v>
      </c>
      <c r="P35700">
        <v>92.893000000000001</v>
      </c>
      <c r="Q35700">
        <v>-46.2</v>
      </c>
      <c r="R35700">
        <v>1.2589999999999999</v>
      </c>
      <c r="S35700">
        <v>5099</v>
      </c>
      <c r="T35700" s="1" t="s">
        <v>29</v>
      </c>
      <c r="U35700" s="2">
        <v>42773</v>
      </c>
      <c r="V35700">
        <v>42962</v>
      </c>
      <c r="W35700">
        <v>-90578</v>
      </c>
      <c r="X35700" s="1" t="s">
        <v>35751</v>
      </c>
    </row>
    <row r="35701" spans="1:24" x14ac:dyDescent="0.35">
      <c r="A35701">
        <v>35843</v>
      </c>
      <c r="B35701">
        <v>450</v>
      </c>
      <c r="C35701" s="1" t="s">
        <v>35</v>
      </c>
      <c r="D35701" s="1" t="s">
        <v>25</v>
      </c>
      <c r="E35701" s="1" t="s">
        <v>44</v>
      </c>
      <c r="F35701">
        <v>0</v>
      </c>
      <c r="G35701">
        <v>10</v>
      </c>
      <c r="H35701">
        <v>0</v>
      </c>
      <c r="I35701" s="1" t="s">
        <v>12310</v>
      </c>
      <c r="J35701">
        <v>271</v>
      </c>
      <c r="K35701">
        <v>1</v>
      </c>
      <c r="L35701">
        <v>999</v>
      </c>
      <c r="M35701">
        <v>0</v>
      </c>
      <c r="N35701" s="1" t="s">
        <v>28</v>
      </c>
      <c r="O35701">
        <v>-18</v>
      </c>
      <c r="P35701">
        <v>92.893000000000001</v>
      </c>
      <c r="Q35701">
        <v>-46.2</v>
      </c>
      <c r="R35701">
        <v>1.2589999999999999</v>
      </c>
      <c r="S35701">
        <v>5099</v>
      </c>
      <c r="T35701" s="1" t="s">
        <v>122</v>
      </c>
      <c r="U35701" s="2">
        <v>43433</v>
      </c>
      <c r="V35701">
        <v>33323</v>
      </c>
      <c r="W35701">
        <v>-78921</v>
      </c>
      <c r="X35701" s="1" t="s">
        <v>35752</v>
      </c>
    </row>
    <row r="35702" spans="1:24" x14ac:dyDescent="0.35">
      <c r="A35702">
        <v>35844</v>
      </c>
      <c r="B35702">
        <v>390</v>
      </c>
      <c r="C35702" s="1" t="s">
        <v>46</v>
      </c>
      <c r="D35702" s="1" t="s">
        <v>47</v>
      </c>
      <c r="E35702" s="1" t="s">
        <v>69</v>
      </c>
      <c r="F35702">
        <v>0</v>
      </c>
      <c r="G35702">
        <v>10</v>
      </c>
      <c r="H35702">
        <v>0</v>
      </c>
      <c r="I35702" s="1" t="s">
        <v>12310</v>
      </c>
      <c r="J35702">
        <v>150</v>
      </c>
      <c r="K35702">
        <v>1</v>
      </c>
      <c r="L35702">
        <v>999</v>
      </c>
      <c r="M35702">
        <v>0</v>
      </c>
      <c r="N35702" s="1" t="s">
        <v>28</v>
      </c>
      <c r="O35702">
        <v>-18</v>
      </c>
      <c r="P35702">
        <v>92.893000000000001</v>
      </c>
      <c r="Q35702">
        <v>-46.2</v>
      </c>
      <c r="R35702">
        <v>1.2589999999999999</v>
      </c>
      <c r="S35702">
        <v>5099</v>
      </c>
      <c r="T35702" s="1" t="s">
        <v>29</v>
      </c>
      <c r="U35702" s="2">
        <v>42733</v>
      </c>
      <c r="V35702">
        <v>36323</v>
      </c>
      <c r="W35702">
        <v>-10822</v>
      </c>
      <c r="X35702" s="1" t="s">
        <v>35753</v>
      </c>
    </row>
    <row r="35703" spans="1:24" x14ac:dyDescent="0.35">
      <c r="A35703">
        <v>35845</v>
      </c>
      <c r="B35703">
        <v>390</v>
      </c>
      <c r="C35703" s="1" t="s">
        <v>46</v>
      </c>
      <c r="D35703" s="1" t="s">
        <v>47</v>
      </c>
      <c r="E35703" s="1" t="s">
        <v>69</v>
      </c>
      <c r="F35703">
        <v>0</v>
      </c>
      <c r="G35703">
        <v>10</v>
      </c>
      <c r="H35703">
        <v>0</v>
      </c>
      <c r="I35703" s="1" t="s">
        <v>12310</v>
      </c>
      <c r="J35703">
        <v>119</v>
      </c>
      <c r="K35703">
        <v>1</v>
      </c>
      <c r="L35703">
        <v>999</v>
      </c>
      <c r="M35703">
        <v>0</v>
      </c>
      <c r="N35703" s="1" t="s">
        <v>28</v>
      </c>
      <c r="O35703">
        <v>-18</v>
      </c>
      <c r="P35703">
        <v>92.893000000000001</v>
      </c>
      <c r="Q35703">
        <v>-46.2</v>
      </c>
      <c r="R35703">
        <v>1.2589999999999999</v>
      </c>
      <c r="S35703">
        <v>5099</v>
      </c>
      <c r="T35703" s="1" t="s">
        <v>29</v>
      </c>
      <c r="U35703" s="2">
        <v>42382</v>
      </c>
      <c r="V35703">
        <v>30219</v>
      </c>
      <c r="W35703">
        <v>-846</v>
      </c>
      <c r="X35703" s="1" t="s">
        <v>35754</v>
      </c>
    </row>
    <row r="35704" spans="1:24" x14ac:dyDescent="0.35">
      <c r="A35704">
        <v>35846</v>
      </c>
      <c r="B35704">
        <v>400</v>
      </c>
      <c r="C35704" s="1" t="s">
        <v>61</v>
      </c>
      <c r="D35704" s="1" t="s">
        <v>25</v>
      </c>
      <c r="E35704" s="1" t="s">
        <v>32</v>
      </c>
      <c r="F35704">
        <v>0</v>
      </c>
      <c r="G35704">
        <v>10</v>
      </c>
      <c r="H35704">
        <v>10</v>
      </c>
      <c r="I35704" s="1" t="s">
        <v>12310</v>
      </c>
      <c r="J35704">
        <v>230</v>
      </c>
      <c r="K35704">
        <v>1</v>
      </c>
      <c r="L35704">
        <v>999</v>
      </c>
      <c r="M35704">
        <v>0</v>
      </c>
      <c r="N35704" s="1" t="s">
        <v>28</v>
      </c>
      <c r="O35704">
        <v>-18</v>
      </c>
      <c r="P35704">
        <v>92.893000000000001</v>
      </c>
      <c r="Q35704">
        <v>-46.2</v>
      </c>
      <c r="R35704">
        <v>1.2589999999999999</v>
      </c>
      <c r="S35704">
        <v>5099</v>
      </c>
      <c r="T35704" s="1" t="s">
        <v>29</v>
      </c>
      <c r="U35704" s="2">
        <v>42163</v>
      </c>
      <c r="V35704">
        <v>47666</v>
      </c>
      <c r="W35704">
        <v>-118046</v>
      </c>
      <c r="X35704" s="1" t="s">
        <v>35755</v>
      </c>
    </row>
    <row r="35705" spans="1:24" x14ac:dyDescent="0.35">
      <c r="A35705">
        <v>35847</v>
      </c>
      <c r="B35705">
        <v>400</v>
      </c>
      <c r="C35705" s="1" t="s">
        <v>61</v>
      </c>
      <c r="D35705" s="1" t="s">
        <v>25</v>
      </c>
      <c r="E35705" s="1" t="s">
        <v>32</v>
      </c>
      <c r="F35705">
        <v>0</v>
      </c>
      <c r="G35705">
        <v>10</v>
      </c>
      <c r="H35705">
        <v>0</v>
      </c>
      <c r="I35705" s="1" t="s">
        <v>12310</v>
      </c>
      <c r="J35705">
        <v>94</v>
      </c>
      <c r="K35705">
        <v>7</v>
      </c>
      <c r="L35705">
        <v>999</v>
      </c>
      <c r="M35705">
        <v>0</v>
      </c>
      <c r="N35705" s="1" t="s">
        <v>28</v>
      </c>
      <c r="O35705">
        <v>-18</v>
      </c>
      <c r="P35705">
        <v>92.893000000000001</v>
      </c>
      <c r="Q35705">
        <v>-46.2</v>
      </c>
      <c r="R35705">
        <v>1.2589999999999999</v>
      </c>
      <c r="S35705">
        <v>5099</v>
      </c>
      <c r="T35705" s="1" t="s">
        <v>29</v>
      </c>
      <c r="U35705" s="2">
        <v>42865</v>
      </c>
      <c r="V35705">
        <v>31917</v>
      </c>
      <c r="W35705">
        <v>-95558</v>
      </c>
      <c r="X35705" s="1" t="s">
        <v>35756</v>
      </c>
    </row>
    <row r="35706" spans="1:24" x14ac:dyDescent="0.35">
      <c r="A35706">
        <v>35848</v>
      </c>
      <c r="B35706">
        <v>710</v>
      </c>
      <c r="C35706" s="1" t="s">
        <v>24</v>
      </c>
      <c r="D35706" s="1" t="s">
        <v>25</v>
      </c>
      <c r="E35706" s="1" t="s">
        <v>44</v>
      </c>
      <c r="F35706">
        <v>0</v>
      </c>
      <c r="G35706">
        <v>10</v>
      </c>
      <c r="H35706">
        <v>0</v>
      </c>
      <c r="I35706" s="1" t="s">
        <v>12310</v>
      </c>
      <c r="J35706">
        <v>122</v>
      </c>
      <c r="K35706">
        <v>2</v>
      </c>
      <c r="L35706">
        <v>999</v>
      </c>
      <c r="M35706">
        <v>1</v>
      </c>
      <c r="N35706" s="1" t="s">
        <v>24005</v>
      </c>
      <c r="O35706">
        <v>-18</v>
      </c>
      <c r="P35706">
        <v>92.893000000000001</v>
      </c>
      <c r="Q35706">
        <v>-46.2</v>
      </c>
      <c r="R35706">
        <v>1.2589999999999999</v>
      </c>
      <c r="S35706">
        <v>5099</v>
      </c>
      <c r="T35706" s="1" t="s">
        <v>29</v>
      </c>
      <c r="U35706" s="2">
        <v>42276</v>
      </c>
      <c r="V35706">
        <v>42605</v>
      </c>
      <c r="W35706">
        <v>-121406</v>
      </c>
      <c r="X35706" s="1" t="s">
        <v>35757</v>
      </c>
    </row>
    <row r="35707" spans="1:24" x14ac:dyDescent="0.35">
      <c r="A35707">
        <v>35849</v>
      </c>
      <c r="C35707" s="1" t="s">
        <v>35</v>
      </c>
      <c r="D35707" s="1" t="s">
        <v>25</v>
      </c>
      <c r="E35707" s="1" t="s">
        <v>41</v>
      </c>
      <c r="F35707">
        <v>0</v>
      </c>
      <c r="G35707">
        <v>10</v>
      </c>
      <c r="H35707">
        <v>10</v>
      </c>
      <c r="I35707" s="1" t="s">
        <v>12310</v>
      </c>
      <c r="J35707">
        <v>89</v>
      </c>
      <c r="K35707">
        <v>1</v>
      </c>
      <c r="L35707">
        <v>999</v>
      </c>
      <c r="M35707">
        <v>0</v>
      </c>
      <c r="N35707" s="1" t="s">
        <v>28</v>
      </c>
      <c r="O35707">
        <v>-18</v>
      </c>
      <c r="P35707">
        <v>92.893000000000001</v>
      </c>
      <c r="Q35707">
        <v>-46.2</v>
      </c>
      <c r="R35707">
        <v>1.2589999999999999</v>
      </c>
      <c r="S35707">
        <v>5099</v>
      </c>
      <c r="T35707" s="1" t="s">
        <v>29</v>
      </c>
      <c r="U35707" s="2">
        <v>43817</v>
      </c>
      <c r="V35707">
        <v>39159</v>
      </c>
      <c r="W35707">
        <v>-108549</v>
      </c>
      <c r="X35707" s="1" t="s">
        <v>35758</v>
      </c>
    </row>
    <row r="35708" spans="1:24" x14ac:dyDescent="0.35">
      <c r="A35708">
        <v>35850</v>
      </c>
      <c r="B35708">
        <v>230</v>
      </c>
      <c r="C35708" s="1" t="s">
        <v>237</v>
      </c>
      <c r="D35708" s="1" t="s">
        <v>47</v>
      </c>
      <c r="E35708" s="1" t="s">
        <v>39</v>
      </c>
      <c r="F35708">
        <v>0</v>
      </c>
      <c r="G35708">
        <v>0</v>
      </c>
      <c r="H35708">
        <v>10</v>
      </c>
      <c r="I35708" s="1" t="s">
        <v>12310</v>
      </c>
      <c r="J35708">
        <v>563</v>
      </c>
      <c r="K35708">
        <v>1</v>
      </c>
      <c r="L35708">
        <v>999</v>
      </c>
      <c r="M35708">
        <v>0</v>
      </c>
      <c r="N35708" s="1" t="s">
        <v>28</v>
      </c>
      <c r="O35708">
        <v>-18</v>
      </c>
      <c r="P35708">
        <v>92.893000000000001</v>
      </c>
      <c r="Q35708">
        <v>-46.2</v>
      </c>
      <c r="R35708">
        <v>1.2589999999999999</v>
      </c>
      <c r="S35708">
        <v>5099</v>
      </c>
      <c r="T35708" s="1" t="s">
        <v>29</v>
      </c>
      <c r="U35708" s="2">
        <v>42086</v>
      </c>
      <c r="V35708">
        <v>40019</v>
      </c>
      <c r="W35708">
        <v>-120944</v>
      </c>
      <c r="X35708" s="1" t="s">
        <v>35759</v>
      </c>
    </row>
    <row r="35709" spans="1:24" x14ac:dyDescent="0.35">
      <c r="A35709">
        <v>35851</v>
      </c>
      <c r="B35709">
        <v>270</v>
      </c>
      <c r="C35709" s="1" t="s">
        <v>35</v>
      </c>
      <c r="D35709" s="1" t="s">
        <v>47</v>
      </c>
      <c r="E35709" s="1" t="s">
        <v>69</v>
      </c>
      <c r="F35709">
        <v>0</v>
      </c>
      <c r="G35709">
        <v>0</v>
      </c>
      <c r="H35709">
        <v>0</v>
      </c>
      <c r="I35709" s="1" t="s">
        <v>12310</v>
      </c>
      <c r="J35709">
        <v>86</v>
      </c>
      <c r="K35709">
        <v>1</v>
      </c>
      <c r="L35709">
        <v>3</v>
      </c>
      <c r="M35709">
        <v>1</v>
      </c>
      <c r="N35709" s="1" t="s">
        <v>24038</v>
      </c>
      <c r="O35709">
        <v>-18</v>
      </c>
      <c r="P35709">
        <v>92.893000000000001</v>
      </c>
      <c r="Q35709">
        <v>-46.2</v>
      </c>
      <c r="R35709">
        <v>1.2589999999999999</v>
      </c>
      <c r="S35709">
        <v>5099</v>
      </c>
      <c r="T35709" s="1" t="s">
        <v>29</v>
      </c>
      <c r="U35709" s="2">
        <v>42353</v>
      </c>
      <c r="V35709">
        <v>27422</v>
      </c>
      <c r="W35709">
        <v>-116374</v>
      </c>
      <c r="X35709" s="1" t="s">
        <v>35760</v>
      </c>
    </row>
    <row r="35710" spans="1:24" x14ac:dyDescent="0.35">
      <c r="A35710">
        <v>35852</v>
      </c>
      <c r="B35710">
        <v>270</v>
      </c>
      <c r="C35710" s="1" t="s">
        <v>35</v>
      </c>
      <c r="D35710" s="1" t="s">
        <v>47</v>
      </c>
      <c r="E35710" s="1" t="s">
        <v>69</v>
      </c>
      <c r="F35710">
        <v>0</v>
      </c>
      <c r="G35710">
        <v>10</v>
      </c>
      <c r="H35710">
        <v>0</v>
      </c>
      <c r="I35710" s="1" t="s">
        <v>12310</v>
      </c>
      <c r="J35710">
        <v>120</v>
      </c>
      <c r="K35710">
        <v>1</v>
      </c>
      <c r="L35710">
        <v>999</v>
      </c>
      <c r="M35710">
        <v>0</v>
      </c>
      <c r="N35710" s="1" t="s">
        <v>28</v>
      </c>
      <c r="O35710">
        <v>-18</v>
      </c>
      <c r="Q35710">
        <v>-46.2</v>
      </c>
      <c r="R35710">
        <v>1.2589999999999999</v>
      </c>
      <c r="S35710">
        <v>5099</v>
      </c>
      <c r="T35710" s="1" t="s">
        <v>29</v>
      </c>
      <c r="U35710" s="2">
        <v>43639</v>
      </c>
      <c r="V35710">
        <v>49122</v>
      </c>
      <c r="W35710">
        <v>-102869</v>
      </c>
      <c r="X35710" s="1" t="s">
        <v>35761</v>
      </c>
    </row>
    <row r="35711" spans="1:24" x14ac:dyDescent="0.35">
      <c r="A35711">
        <v>35853</v>
      </c>
      <c r="B35711">
        <v>270</v>
      </c>
      <c r="C35711" s="1" t="s">
        <v>35</v>
      </c>
      <c r="D35711" s="1" t="s">
        <v>47</v>
      </c>
      <c r="E35711" s="1" t="s">
        <v>69</v>
      </c>
      <c r="F35711">
        <v>0</v>
      </c>
      <c r="G35711">
        <v>10</v>
      </c>
      <c r="H35711">
        <v>0</v>
      </c>
      <c r="I35711" s="1" t="s">
        <v>12310</v>
      </c>
      <c r="J35711">
        <v>680</v>
      </c>
      <c r="K35711">
        <v>1</v>
      </c>
      <c r="L35711">
        <v>999</v>
      </c>
      <c r="M35711">
        <v>1</v>
      </c>
      <c r="N35711" s="1" t="s">
        <v>24005</v>
      </c>
      <c r="O35711">
        <v>-18</v>
      </c>
      <c r="P35711">
        <v>92.893000000000001</v>
      </c>
      <c r="Q35711">
        <v>-46.2</v>
      </c>
      <c r="R35711">
        <v>1.2589999999999999</v>
      </c>
      <c r="S35711">
        <v>5099</v>
      </c>
      <c r="T35711" s="1" t="s">
        <v>29</v>
      </c>
      <c r="U35711" s="2">
        <v>42279</v>
      </c>
      <c r="V35711">
        <v>47963</v>
      </c>
      <c r="W35711">
        <v>-123924</v>
      </c>
      <c r="X35711" s="1" t="s">
        <v>35762</v>
      </c>
    </row>
    <row r="35712" spans="1:24" x14ac:dyDescent="0.35">
      <c r="A35712">
        <v>35854</v>
      </c>
      <c r="B35712">
        <v>580</v>
      </c>
      <c r="C35712" s="1" t="s">
        <v>56</v>
      </c>
      <c r="D35712" s="1" t="s">
        <v>25</v>
      </c>
      <c r="E35712" s="1" t="s">
        <v>39</v>
      </c>
      <c r="F35712">
        <v>0</v>
      </c>
      <c r="G35712">
        <v>0</v>
      </c>
      <c r="H35712">
        <v>10</v>
      </c>
      <c r="I35712" s="1" t="s">
        <v>12310</v>
      </c>
      <c r="J35712">
        <v>235</v>
      </c>
      <c r="K35712">
        <v>2</v>
      </c>
      <c r="L35712">
        <v>999</v>
      </c>
      <c r="M35712">
        <v>0</v>
      </c>
      <c r="N35712" s="1" t="s">
        <v>28</v>
      </c>
      <c r="O35712">
        <v>-18</v>
      </c>
      <c r="P35712">
        <v>92.893000000000001</v>
      </c>
      <c r="Q35712">
        <v>-46.2</v>
      </c>
      <c r="R35712">
        <v>1.2589999999999999</v>
      </c>
      <c r="S35712">
        <v>5099</v>
      </c>
      <c r="T35712" s="1" t="s">
        <v>29</v>
      </c>
      <c r="U35712" s="2">
        <v>42084</v>
      </c>
      <c r="V35712">
        <v>28742</v>
      </c>
      <c r="W35712">
        <v>-84854</v>
      </c>
      <c r="X35712" s="1" t="s">
        <v>35763</v>
      </c>
    </row>
    <row r="35713" spans="1:24" x14ac:dyDescent="0.35">
      <c r="A35713">
        <v>35855</v>
      </c>
      <c r="C35713" s="1" t="s">
        <v>237</v>
      </c>
      <c r="D35713" s="1" t="s">
        <v>47</v>
      </c>
      <c r="E35713" s="1" t="s">
        <v>39</v>
      </c>
      <c r="F35713">
        <v>0</v>
      </c>
      <c r="G35713">
        <v>10</v>
      </c>
      <c r="H35713">
        <v>0</v>
      </c>
      <c r="I35713" s="1" t="s">
        <v>12310</v>
      </c>
      <c r="J35713">
        <v>491</v>
      </c>
      <c r="K35713">
        <v>1</v>
      </c>
      <c r="L35713">
        <v>999</v>
      </c>
      <c r="M35713">
        <v>0</v>
      </c>
      <c r="N35713" s="1" t="s">
        <v>28</v>
      </c>
      <c r="O35713">
        <v>-18</v>
      </c>
      <c r="P35713">
        <v>92.893000000000001</v>
      </c>
      <c r="Q35713">
        <v>-46.2</v>
      </c>
      <c r="R35713">
        <v>1.2589999999999999</v>
      </c>
      <c r="S35713">
        <v>5099</v>
      </c>
      <c r="T35713" s="1" t="s">
        <v>122</v>
      </c>
      <c r="U35713" s="2">
        <v>43092</v>
      </c>
      <c r="V35713">
        <v>47666</v>
      </c>
      <c r="W35713">
        <v>-11576</v>
      </c>
      <c r="X35713" s="1" t="s">
        <v>35764</v>
      </c>
    </row>
    <row r="35714" spans="1:24" x14ac:dyDescent="0.35">
      <c r="A35714">
        <v>35856</v>
      </c>
      <c r="B35714">
        <v>830</v>
      </c>
      <c r="C35714" s="1" t="s">
        <v>56</v>
      </c>
      <c r="D35714" s="1" t="s">
        <v>25</v>
      </c>
      <c r="E35714" s="1" t="s">
        <v>39</v>
      </c>
      <c r="F35714">
        <v>0</v>
      </c>
      <c r="G35714">
        <v>10</v>
      </c>
      <c r="H35714">
        <v>10</v>
      </c>
      <c r="I35714" s="1" t="s">
        <v>12310</v>
      </c>
      <c r="J35714">
        <v>74</v>
      </c>
      <c r="K35714">
        <v>1</v>
      </c>
      <c r="L35714">
        <v>3</v>
      </c>
      <c r="M35714">
        <v>3</v>
      </c>
      <c r="N35714" s="1" t="s">
        <v>24005</v>
      </c>
      <c r="O35714">
        <v>-18</v>
      </c>
      <c r="P35714">
        <v>92.893000000000001</v>
      </c>
      <c r="Q35714">
        <v>-46.2</v>
      </c>
      <c r="R35714">
        <v>1.2589999999999999</v>
      </c>
      <c r="S35714">
        <v>5099</v>
      </c>
      <c r="T35714" s="1" t="s">
        <v>29</v>
      </c>
      <c r="U35714" s="2">
        <v>42161</v>
      </c>
      <c r="V35714">
        <v>33707</v>
      </c>
      <c r="W35714">
        <v>-114595</v>
      </c>
      <c r="X35714" s="1" t="s">
        <v>35765</v>
      </c>
    </row>
    <row r="35715" spans="1:24" x14ac:dyDescent="0.35">
      <c r="A35715">
        <v>35857</v>
      </c>
      <c r="B35715">
        <v>300</v>
      </c>
      <c r="C35715" s="1" t="s">
        <v>35</v>
      </c>
      <c r="D35715" s="1" t="s">
        <v>25</v>
      </c>
      <c r="E35715" s="1" t="s">
        <v>69</v>
      </c>
      <c r="F35715">
        <v>0</v>
      </c>
      <c r="G35715">
        <v>10</v>
      </c>
      <c r="H35715">
        <v>0</v>
      </c>
      <c r="I35715" s="1" t="s">
        <v>12310</v>
      </c>
      <c r="J35715">
        <v>158</v>
      </c>
      <c r="K35715">
        <v>1</v>
      </c>
      <c r="L35715">
        <v>999</v>
      </c>
      <c r="M35715">
        <v>1</v>
      </c>
      <c r="N35715" s="1" t="s">
        <v>24005</v>
      </c>
      <c r="O35715">
        <v>-18</v>
      </c>
      <c r="P35715">
        <v>92.893000000000001</v>
      </c>
      <c r="Q35715">
        <v>-46.2</v>
      </c>
      <c r="R35715">
        <v>1.2589999999999999</v>
      </c>
      <c r="S35715">
        <v>5099</v>
      </c>
      <c r="T35715" s="1" t="s">
        <v>29</v>
      </c>
      <c r="U35715" s="2">
        <v>43722</v>
      </c>
      <c r="V35715">
        <v>25255</v>
      </c>
      <c r="W35715">
        <v>-69448</v>
      </c>
      <c r="X35715" s="1" t="s">
        <v>35766</v>
      </c>
    </row>
    <row r="35716" spans="1:24" x14ac:dyDescent="0.35">
      <c r="A35716">
        <v>35858</v>
      </c>
      <c r="B35716">
        <v>270</v>
      </c>
      <c r="C35716" s="1" t="s">
        <v>35</v>
      </c>
      <c r="D35716" s="1" t="s">
        <v>47</v>
      </c>
      <c r="E35716" s="1" t="s">
        <v>69</v>
      </c>
      <c r="F35716">
        <v>0</v>
      </c>
      <c r="G35716">
        <v>10</v>
      </c>
      <c r="H35716">
        <v>0</v>
      </c>
      <c r="I35716" s="1" t="s">
        <v>12310</v>
      </c>
      <c r="J35716">
        <v>431</v>
      </c>
      <c r="K35716">
        <v>1</v>
      </c>
      <c r="L35716">
        <v>999</v>
      </c>
      <c r="M35716">
        <v>0</v>
      </c>
      <c r="N35716" s="1" t="s">
        <v>28</v>
      </c>
      <c r="O35716">
        <v>-18</v>
      </c>
      <c r="P35716">
        <v>92.893000000000001</v>
      </c>
      <c r="Q35716">
        <v>-46.2</v>
      </c>
      <c r="S35716">
        <v>5099</v>
      </c>
      <c r="T35716" s="1" t="s">
        <v>122</v>
      </c>
      <c r="U35716" s="2">
        <v>43734</v>
      </c>
      <c r="V35716">
        <v>28086</v>
      </c>
      <c r="W35716">
        <v>-90067</v>
      </c>
      <c r="X35716" s="1" t="s">
        <v>35767</v>
      </c>
    </row>
    <row r="35717" spans="1:24" x14ac:dyDescent="0.35">
      <c r="A35717">
        <v>35859</v>
      </c>
      <c r="B35717">
        <v>490</v>
      </c>
      <c r="C35717" s="1" t="s">
        <v>35</v>
      </c>
      <c r="D35717" s="1" t="s">
        <v>25</v>
      </c>
      <c r="E35717" s="1" t="s">
        <v>69</v>
      </c>
      <c r="F35717">
        <v>0</v>
      </c>
      <c r="G35717">
        <v>10</v>
      </c>
      <c r="H35717">
        <v>0</v>
      </c>
      <c r="I35717" s="1" t="s">
        <v>12310</v>
      </c>
      <c r="J35717">
        <v>168</v>
      </c>
      <c r="K35717">
        <v>1</v>
      </c>
      <c r="L35717">
        <v>999</v>
      </c>
      <c r="M35717">
        <v>0</v>
      </c>
      <c r="N35717" s="1" t="s">
        <v>28</v>
      </c>
      <c r="O35717">
        <v>-18</v>
      </c>
      <c r="P35717">
        <v>92.893000000000001</v>
      </c>
      <c r="Q35717">
        <v>-46.2</v>
      </c>
      <c r="R35717">
        <v>1.2589999999999999</v>
      </c>
      <c r="S35717">
        <v>5099</v>
      </c>
      <c r="T35717" s="1" t="s">
        <v>29</v>
      </c>
      <c r="U35717" s="2">
        <v>42648</v>
      </c>
      <c r="V35717">
        <v>25081</v>
      </c>
      <c r="W35717">
        <v>-9851</v>
      </c>
      <c r="X35717" s="1" t="s">
        <v>35768</v>
      </c>
    </row>
    <row r="35718" spans="1:24" x14ac:dyDescent="0.35">
      <c r="A35718">
        <v>35860</v>
      </c>
      <c r="C35718" s="1" t="s">
        <v>35</v>
      </c>
      <c r="D35718" s="1" t="s">
        <v>25</v>
      </c>
      <c r="E35718" s="1" t="s">
        <v>69</v>
      </c>
      <c r="F35718">
        <v>0</v>
      </c>
      <c r="G35718">
        <v>0</v>
      </c>
      <c r="H35718">
        <v>0</v>
      </c>
      <c r="I35718" s="1" t="s">
        <v>27</v>
      </c>
      <c r="J35718">
        <v>152</v>
      </c>
      <c r="K35718">
        <v>1</v>
      </c>
      <c r="L35718">
        <v>999</v>
      </c>
      <c r="M35718">
        <v>0</v>
      </c>
      <c r="N35718" s="1" t="s">
        <v>28</v>
      </c>
      <c r="O35718">
        <v>-18</v>
      </c>
      <c r="P35718">
        <v>92.893000000000001</v>
      </c>
      <c r="Q35718">
        <v>-46.2</v>
      </c>
      <c r="R35718">
        <v>1.2589999999999999</v>
      </c>
      <c r="S35718">
        <v>5099</v>
      </c>
      <c r="T35718" s="1" t="s">
        <v>29</v>
      </c>
      <c r="U35718" s="2">
        <v>43308</v>
      </c>
      <c r="V35718">
        <v>38824</v>
      </c>
      <c r="W35718">
        <v>-78142</v>
      </c>
      <c r="X35718" s="1" t="s">
        <v>35769</v>
      </c>
    </row>
    <row r="35719" spans="1:24" x14ac:dyDescent="0.35">
      <c r="A35719">
        <v>35861</v>
      </c>
      <c r="B35719">
        <v>660</v>
      </c>
      <c r="C35719" s="1" t="s">
        <v>24</v>
      </c>
      <c r="D35719" s="1" t="s">
        <v>25</v>
      </c>
      <c r="E35719" s="1" t="s">
        <v>32</v>
      </c>
      <c r="F35719">
        <v>0</v>
      </c>
      <c r="G35719">
        <v>10</v>
      </c>
      <c r="H35719">
        <v>0</v>
      </c>
      <c r="I35719" s="1" t="s">
        <v>12310</v>
      </c>
      <c r="J35719">
        <v>210</v>
      </c>
      <c r="K35719">
        <v>1</v>
      </c>
      <c r="L35719">
        <v>999</v>
      </c>
      <c r="M35719">
        <v>0</v>
      </c>
      <c r="N35719" s="1" t="s">
        <v>28</v>
      </c>
      <c r="O35719">
        <v>-18</v>
      </c>
      <c r="P35719">
        <v>92.893000000000001</v>
      </c>
      <c r="Q35719">
        <v>-46.2</v>
      </c>
      <c r="R35719">
        <v>1.2589999999999999</v>
      </c>
      <c r="S35719">
        <v>5099</v>
      </c>
      <c r="T35719" s="1" t="s">
        <v>29</v>
      </c>
      <c r="U35719" s="2">
        <v>43608</v>
      </c>
      <c r="V35719">
        <v>48871</v>
      </c>
      <c r="W35719">
        <v>-10594</v>
      </c>
      <c r="X35719" s="1" t="s">
        <v>35770</v>
      </c>
    </row>
    <row r="35720" spans="1:24" x14ac:dyDescent="0.35">
      <c r="A35720">
        <v>35862</v>
      </c>
      <c r="B35720">
        <v>270</v>
      </c>
      <c r="C35720" s="1" t="s">
        <v>35</v>
      </c>
      <c r="D35720" s="1" t="s">
        <v>47</v>
      </c>
      <c r="E35720" s="1" t="s">
        <v>69</v>
      </c>
      <c r="F35720">
        <v>0</v>
      </c>
      <c r="G35720">
        <v>10</v>
      </c>
      <c r="H35720">
        <v>0</v>
      </c>
      <c r="I35720" s="1" t="s">
        <v>12310</v>
      </c>
      <c r="J35720">
        <v>81</v>
      </c>
      <c r="K35720">
        <v>1</v>
      </c>
      <c r="L35720">
        <v>999</v>
      </c>
      <c r="M35720">
        <v>0</v>
      </c>
      <c r="N35720" s="1" t="s">
        <v>28</v>
      </c>
      <c r="O35720">
        <v>-18</v>
      </c>
      <c r="P35720">
        <v>92.893000000000001</v>
      </c>
      <c r="Q35720">
        <v>-46.2</v>
      </c>
      <c r="R35720">
        <v>1.2589999999999999</v>
      </c>
      <c r="S35720">
        <v>5099</v>
      </c>
      <c r="T35720" s="1" t="s">
        <v>29</v>
      </c>
      <c r="U35720" s="2">
        <v>43393</v>
      </c>
      <c r="V35720">
        <v>39526</v>
      </c>
      <c r="W35720">
        <v>-10834</v>
      </c>
      <c r="X35720" s="1" t="s">
        <v>35771</v>
      </c>
    </row>
    <row r="35721" spans="1:24" x14ac:dyDescent="0.35">
      <c r="A35721">
        <v>35863</v>
      </c>
      <c r="B35721">
        <v>370</v>
      </c>
      <c r="C35721" s="1" t="s">
        <v>46</v>
      </c>
      <c r="D35721" s="1" t="s">
        <v>25</v>
      </c>
      <c r="E35721" s="1" t="s">
        <v>69</v>
      </c>
      <c r="F35721">
        <v>0</v>
      </c>
      <c r="G35721">
        <v>10</v>
      </c>
      <c r="H35721">
        <v>10</v>
      </c>
      <c r="I35721" s="1" t="s">
        <v>12310</v>
      </c>
      <c r="J35721">
        <v>239</v>
      </c>
      <c r="K35721">
        <v>1</v>
      </c>
      <c r="L35721">
        <v>999</v>
      </c>
      <c r="M35721">
        <v>0</v>
      </c>
      <c r="N35721" s="1" t="s">
        <v>28</v>
      </c>
      <c r="O35721">
        <v>-18</v>
      </c>
      <c r="P35721">
        <v>92.893000000000001</v>
      </c>
      <c r="Q35721">
        <v>-46.2</v>
      </c>
      <c r="R35721">
        <v>1.2589999999999999</v>
      </c>
      <c r="S35721">
        <v>5099</v>
      </c>
      <c r="T35721" s="1" t="s">
        <v>29</v>
      </c>
      <c r="U35721" s="2">
        <v>43524</v>
      </c>
      <c r="V35721">
        <v>46521</v>
      </c>
      <c r="W35721">
        <v>-73689</v>
      </c>
      <c r="X35721" s="1" t="s">
        <v>35772</v>
      </c>
    </row>
    <row r="35722" spans="1:24" x14ac:dyDescent="0.35">
      <c r="A35722">
        <v>35864</v>
      </c>
      <c r="B35722">
        <v>570</v>
      </c>
      <c r="C35722" s="1" t="s">
        <v>35</v>
      </c>
      <c r="D35722" s="1" t="s">
        <v>25</v>
      </c>
      <c r="E35722" s="1" t="s">
        <v>36</v>
      </c>
      <c r="F35722">
        <v>0</v>
      </c>
      <c r="G35722">
        <v>10</v>
      </c>
      <c r="H35722">
        <v>0</v>
      </c>
      <c r="I35722" s="1" t="s">
        <v>12310</v>
      </c>
      <c r="J35722">
        <v>100</v>
      </c>
      <c r="K35722">
        <v>1</v>
      </c>
      <c r="L35722">
        <v>999</v>
      </c>
      <c r="M35722">
        <v>0</v>
      </c>
      <c r="N35722" s="1" t="s">
        <v>28</v>
      </c>
      <c r="O35722">
        <v>-18</v>
      </c>
      <c r="P35722">
        <v>92.893000000000001</v>
      </c>
      <c r="Q35722">
        <v>-46.2</v>
      </c>
      <c r="R35722">
        <v>1.2589999999999999</v>
      </c>
      <c r="S35722">
        <v>5099</v>
      </c>
      <c r="T35722" s="1" t="s">
        <v>29</v>
      </c>
      <c r="U35722" s="2"/>
      <c r="V35722">
        <v>336</v>
      </c>
      <c r="W35722">
        <v>-122706</v>
      </c>
      <c r="X35722" s="1" t="s">
        <v>35773</v>
      </c>
    </row>
    <row r="35723" spans="1:24" x14ac:dyDescent="0.35">
      <c r="A35723">
        <v>35865</v>
      </c>
      <c r="B35723">
        <v>570</v>
      </c>
      <c r="C35723" s="1" t="s">
        <v>35</v>
      </c>
      <c r="D35723" s="1" t="s">
        <v>25</v>
      </c>
      <c r="E35723" s="1" t="s">
        <v>36</v>
      </c>
      <c r="F35723">
        <v>0</v>
      </c>
      <c r="G35723">
        <v>0</v>
      </c>
      <c r="H35723">
        <v>0</v>
      </c>
      <c r="I35723" s="1" t="s">
        <v>12310</v>
      </c>
      <c r="J35723">
        <v>259</v>
      </c>
      <c r="K35723">
        <v>1</v>
      </c>
      <c r="L35723">
        <v>999</v>
      </c>
      <c r="M35723">
        <v>1</v>
      </c>
      <c r="N35723" s="1" t="s">
        <v>24005</v>
      </c>
      <c r="O35723">
        <v>-18</v>
      </c>
      <c r="P35723">
        <v>92.893000000000001</v>
      </c>
      <c r="Q35723">
        <v>-46.2</v>
      </c>
      <c r="S35723">
        <v>5099</v>
      </c>
      <c r="T35723" s="1" t="s">
        <v>29</v>
      </c>
      <c r="U35723" s="2">
        <v>43464</v>
      </c>
      <c r="V35723">
        <v>27271</v>
      </c>
      <c r="W35723">
        <v>-7766</v>
      </c>
      <c r="X35723" s="1" t="s">
        <v>35774</v>
      </c>
    </row>
    <row r="35724" spans="1:24" x14ac:dyDescent="0.35">
      <c r="A35724">
        <v>35866</v>
      </c>
      <c r="C35724" s="1" t="s">
        <v>46</v>
      </c>
      <c r="D35724" s="1" t="s">
        <v>47</v>
      </c>
      <c r="E35724" s="1" t="s">
        <v>69</v>
      </c>
      <c r="F35724">
        <v>0</v>
      </c>
      <c r="G35724">
        <v>0</v>
      </c>
      <c r="H35724">
        <v>0</v>
      </c>
      <c r="I35724" s="1" t="s">
        <v>12310</v>
      </c>
      <c r="J35724">
        <v>44</v>
      </c>
      <c r="K35724">
        <v>1</v>
      </c>
      <c r="L35724">
        <v>999</v>
      </c>
      <c r="M35724">
        <v>0</v>
      </c>
      <c r="N35724" s="1" t="s">
        <v>28</v>
      </c>
      <c r="O35724">
        <v>-18</v>
      </c>
      <c r="P35724">
        <v>92.893000000000001</v>
      </c>
      <c r="Q35724">
        <v>-46.2</v>
      </c>
      <c r="R35724">
        <v>1.2589999999999999</v>
      </c>
      <c r="S35724">
        <v>5099</v>
      </c>
      <c r="T35724" s="1" t="s">
        <v>29</v>
      </c>
      <c r="U35724" s="2">
        <v>43252</v>
      </c>
      <c r="V35724">
        <v>30034</v>
      </c>
      <c r="W35724">
        <v>-104937</v>
      </c>
      <c r="X35724" s="1" t="s">
        <v>35775</v>
      </c>
    </row>
    <row r="35725" spans="1:24" x14ac:dyDescent="0.35">
      <c r="A35725">
        <v>35867</v>
      </c>
      <c r="C35725" s="1" t="s">
        <v>46</v>
      </c>
      <c r="D35725" s="1" t="s">
        <v>47</v>
      </c>
      <c r="E35725" s="1" t="s">
        <v>41</v>
      </c>
      <c r="F35725">
        <v>0</v>
      </c>
      <c r="G35725">
        <v>10</v>
      </c>
      <c r="H35725">
        <v>0</v>
      </c>
      <c r="I35725" s="1" t="s">
        <v>12310</v>
      </c>
      <c r="J35725">
        <v>320</v>
      </c>
      <c r="K35725">
        <v>1</v>
      </c>
      <c r="L35725">
        <v>999</v>
      </c>
      <c r="M35725">
        <v>0</v>
      </c>
      <c r="N35725" s="1" t="s">
        <v>28</v>
      </c>
      <c r="O35725">
        <v>-18</v>
      </c>
      <c r="P35725">
        <v>92.893000000000001</v>
      </c>
      <c r="Q35725">
        <v>-46.2</v>
      </c>
      <c r="R35725">
        <v>1.2589999999999999</v>
      </c>
      <c r="S35725">
        <v>5099</v>
      </c>
      <c r="T35725" s="1" t="s">
        <v>29</v>
      </c>
      <c r="U35725" s="2">
        <v>42600</v>
      </c>
      <c r="V35725">
        <v>28818</v>
      </c>
      <c r="W35725">
        <v>-97255</v>
      </c>
      <c r="X35725" s="1" t="s">
        <v>35776</v>
      </c>
    </row>
    <row r="35726" spans="1:24" x14ac:dyDescent="0.35">
      <c r="A35726">
        <v>35868</v>
      </c>
      <c r="B35726">
        <v>400</v>
      </c>
      <c r="C35726" s="1" t="s">
        <v>46</v>
      </c>
      <c r="D35726" s="1" t="s">
        <v>47</v>
      </c>
      <c r="E35726" s="1" t="s">
        <v>41</v>
      </c>
      <c r="F35726">
        <v>0</v>
      </c>
      <c r="G35726">
        <v>0</v>
      </c>
      <c r="H35726">
        <v>10</v>
      </c>
      <c r="I35726" s="1" t="s">
        <v>12310</v>
      </c>
      <c r="J35726">
        <v>807</v>
      </c>
      <c r="K35726">
        <v>1</v>
      </c>
      <c r="L35726">
        <v>999</v>
      </c>
      <c r="M35726">
        <v>0</v>
      </c>
      <c r="N35726" s="1" t="s">
        <v>28</v>
      </c>
      <c r="O35726">
        <v>-18</v>
      </c>
      <c r="P35726">
        <v>92.893000000000001</v>
      </c>
      <c r="Q35726">
        <v>-46.2</v>
      </c>
      <c r="S35726">
        <v>5099</v>
      </c>
      <c r="T35726" s="1" t="s">
        <v>29</v>
      </c>
      <c r="U35726" s="2">
        <v>42155</v>
      </c>
      <c r="V35726">
        <v>30092</v>
      </c>
      <c r="W35726">
        <v>-121047</v>
      </c>
      <c r="X35726" s="1" t="s">
        <v>35777</v>
      </c>
    </row>
    <row r="35727" spans="1:24" x14ac:dyDescent="0.35">
      <c r="A35727">
        <v>35869</v>
      </c>
      <c r="B35727">
        <v>550</v>
      </c>
      <c r="C35727" s="1" t="s">
        <v>35</v>
      </c>
      <c r="D35727" s="1" t="s">
        <v>25</v>
      </c>
      <c r="E35727" s="1" t="s">
        <v>69</v>
      </c>
      <c r="F35727">
        <v>0</v>
      </c>
      <c r="G35727">
        <v>0</v>
      </c>
      <c r="H35727">
        <v>0</v>
      </c>
      <c r="I35727" s="1" t="s">
        <v>12310</v>
      </c>
      <c r="J35727">
        <v>190</v>
      </c>
      <c r="K35727">
        <v>1</v>
      </c>
      <c r="L35727">
        <v>999</v>
      </c>
      <c r="M35727">
        <v>0</v>
      </c>
      <c r="N35727" s="1" t="s">
        <v>28</v>
      </c>
      <c r="O35727">
        <v>-18</v>
      </c>
      <c r="P35727">
        <v>92.893000000000001</v>
      </c>
      <c r="Q35727">
        <v>-46.2</v>
      </c>
      <c r="R35727">
        <v>1.2589999999999999</v>
      </c>
      <c r="S35727">
        <v>5099</v>
      </c>
      <c r="T35727" s="1" t="s">
        <v>29</v>
      </c>
      <c r="U35727" s="2">
        <v>43175</v>
      </c>
      <c r="V35727">
        <v>27572</v>
      </c>
      <c r="W35727">
        <v>-118922</v>
      </c>
      <c r="X35727" s="1" t="s">
        <v>35778</v>
      </c>
    </row>
    <row r="35728" spans="1:24" x14ac:dyDescent="0.35">
      <c r="A35728">
        <v>35870</v>
      </c>
      <c r="B35728">
        <v>460</v>
      </c>
      <c r="C35728" s="1" t="s">
        <v>44</v>
      </c>
      <c r="D35728" s="1" t="s">
        <v>47</v>
      </c>
      <c r="E35728" s="1" t="s">
        <v>44</v>
      </c>
      <c r="F35728">
        <v>0</v>
      </c>
      <c r="G35728">
        <v>10</v>
      </c>
      <c r="H35728">
        <v>10</v>
      </c>
      <c r="I35728" s="1" t="s">
        <v>12310</v>
      </c>
      <c r="J35728">
        <v>136</v>
      </c>
      <c r="K35728">
        <v>1</v>
      </c>
      <c r="L35728">
        <v>999</v>
      </c>
      <c r="M35728">
        <v>0</v>
      </c>
      <c r="N35728" s="1" t="s">
        <v>28</v>
      </c>
      <c r="O35728">
        <v>-18</v>
      </c>
      <c r="P35728">
        <v>92.893000000000001</v>
      </c>
      <c r="Q35728">
        <v>-46.2</v>
      </c>
      <c r="S35728">
        <v>5099</v>
      </c>
      <c r="T35728" s="1" t="s">
        <v>29</v>
      </c>
      <c r="U35728" s="2">
        <v>43450</v>
      </c>
      <c r="V35728">
        <v>46217</v>
      </c>
      <c r="W35728">
        <v>-101014</v>
      </c>
      <c r="X35728" s="1" t="s">
        <v>35779</v>
      </c>
    </row>
    <row r="35729" spans="1:24" x14ac:dyDescent="0.35">
      <c r="A35729">
        <v>35871</v>
      </c>
      <c r="B35729">
        <v>180</v>
      </c>
      <c r="C35729" s="1" t="s">
        <v>237</v>
      </c>
      <c r="D35729" s="1" t="s">
        <v>47</v>
      </c>
      <c r="E35729" s="1" t="s">
        <v>32</v>
      </c>
      <c r="F35729">
        <v>0</v>
      </c>
      <c r="G35729">
        <v>0</v>
      </c>
      <c r="H35729">
        <v>0</v>
      </c>
      <c r="I35729" s="1" t="s">
        <v>12310</v>
      </c>
      <c r="J35729">
        <v>271</v>
      </c>
      <c r="K35729">
        <v>1</v>
      </c>
      <c r="L35729">
        <v>999</v>
      </c>
      <c r="M35729">
        <v>1</v>
      </c>
      <c r="N35729" s="1" t="s">
        <v>24005</v>
      </c>
      <c r="O35729">
        <v>-18</v>
      </c>
      <c r="P35729">
        <v>92.893000000000001</v>
      </c>
      <c r="Q35729">
        <v>-46.2</v>
      </c>
      <c r="R35729">
        <v>1.2589999999999999</v>
      </c>
      <c r="S35729">
        <v>5099</v>
      </c>
      <c r="T35729" s="1" t="s">
        <v>122</v>
      </c>
      <c r="U35729" s="2">
        <v>42245</v>
      </c>
      <c r="V35729">
        <v>4206</v>
      </c>
      <c r="W35729">
        <v>-71335</v>
      </c>
      <c r="X35729" s="1" t="s">
        <v>35780</v>
      </c>
    </row>
    <row r="35730" spans="1:24" x14ac:dyDescent="0.35">
      <c r="A35730">
        <v>35872</v>
      </c>
      <c r="B35730">
        <v>180</v>
      </c>
      <c r="C35730" s="1" t="s">
        <v>237</v>
      </c>
      <c r="D35730" s="1" t="s">
        <v>47</v>
      </c>
      <c r="E35730" s="1" t="s">
        <v>32</v>
      </c>
      <c r="F35730">
        <v>0</v>
      </c>
      <c r="G35730">
        <v>10</v>
      </c>
      <c r="H35730">
        <v>0</v>
      </c>
      <c r="I35730" s="1" t="s">
        <v>12310</v>
      </c>
      <c r="J35730">
        <v>251</v>
      </c>
      <c r="K35730">
        <v>1</v>
      </c>
      <c r="L35730">
        <v>1</v>
      </c>
      <c r="M35730">
        <v>2</v>
      </c>
      <c r="N35730" s="1" t="s">
        <v>24038</v>
      </c>
      <c r="O35730">
        <v>-18</v>
      </c>
      <c r="P35730">
        <v>92.893000000000001</v>
      </c>
      <c r="Q35730">
        <v>-46.2</v>
      </c>
      <c r="R35730">
        <v>1.2589999999999999</v>
      </c>
      <c r="S35730">
        <v>5099</v>
      </c>
      <c r="T35730" s="1" t="s">
        <v>29</v>
      </c>
      <c r="U35730" s="2">
        <v>42232</v>
      </c>
      <c r="V35730">
        <v>28798</v>
      </c>
      <c r="W35730">
        <v>-120144</v>
      </c>
      <c r="X35730" s="1" t="s">
        <v>35781</v>
      </c>
    </row>
    <row r="35731" spans="1:24" x14ac:dyDescent="0.35">
      <c r="A35731">
        <v>35873</v>
      </c>
      <c r="B35731">
        <v>480</v>
      </c>
      <c r="C35731" s="1" t="s">
        <v>87</v>
      </c>
      <c r="D35731" s="1" t="s">
        <v>25</v>
      </c>
      <c r="E35731" s="1" t="s">
        <v>69</v>
      </c>
      <c r="F35731">
        <v>0</v>
      </c>
      <c r="G35731">
        <v>10</v>
      </c>
      <c r="H35731">
        <v>0</v>
      </c>
      <c r="I35731" s="1" t="s">
        <v>12310</v>
      </c>
      <c r="J35731">
        <v>316</v>
      </c>
      <c r="K35731">
        <v>2</v>
      </c>
      <c r="L35731">
        <v>999</v>
      </c>
      <c r="M35731">
        <v>0</v>
      </c>
      <c r="N35731" s="1" t="s">
        <v>28</v>
      </c>
      <c r="O35731">
        <v>-18</v>
      </c>
      <c r="P35731">
        <v>92.893000000000001</v>
      </c>
      <c r="Q35731">
        <v>-46.2</v>
      </c>
      <c r="R35731">
        <v>1.2589999999999999</v>
      </c>
      <c r="S35731">
        <v>5099</v>
      </c>
      <c r="T35731" s="1" t="s">
        <v>122</v>
      </c>
      <c r="U35731" s="2">
        <v>42898</v>
      </c>
      <c r="V35731">
        <v>25776</v>
      </c>
      <c r="W35731">
        <v>-116263</v>
      </c>
      <c r="X35731" s="1" t="s">
        <v>35782</v>
      </c>
    </row>
    <row r="35732" spans="1:24" x14ac:dyDescent="0.35">
      <c r="A35732">
        <v>35874</v>
      </c>
      <c r="B35732">
        <v>570</v>
      </c>
      <c r="C35732" s="1" t="s">
        <v>35</v>
      </c>
      <c r="D35732" s="1" t="s">
        <v>25</v>
      </c>
      <c r="E35732" s="1" t="s">
        <v>69</v>
      </c>
      <c r="F35732">
        <v>0</v>
      </c>
      <c r="G35732">
        <v>10</v>
      </c>
      <c r="H35732">
        <v>0</v>
      </c>
      <c r="I35732" s="1" t="s">
        <v>12310</v>
      </c>
      <c r="J35732">
        <v>554</v>
      </c>
      <c r="K35732">
        <v>2</v>
      </c>
      <c r="L35732">
        <v>999</v>
      </c>
      <c r="M35732">
        <v>0</v>
      </c>
      <c r="N35732" s="1" t="s">
        <v>28</v>
      </c>
      <c r="O35732">
        <v>-18</v>
      </c>
      <c r="P35732">
        <v>92.893000000000001</v>
      </c>
      <c r="Q35732">
        <v>-46.2</v>
      </c>
      <c r="R35732">
        <v>1.2589999999999999</v>
      </c>
      <c r="S35732">
        <v>5099</v>
      </c>
      <c r="T35732" s="1" t="s">
        <v>122</v>
      </c>
      <c r="U35732" s="2">
        <v>42273</v>
      </c>
      <c r="V35732">
        <v>32372</v>
      </c>
      <c r="W35732">
        <v>-107614</v>
      </c>
      <c r="X35732" s="1" t="s">
        <v>35783</v>
      </c>
    </row>
    <row r="35733" spans="1:24" x14ac:dyDescent="0.35">
      <c r="A35733">
        <v>35875</v>
      </c>
      <c r="B35733">
        <v>620</v>
      </c>
      <c r="C35733" s="1" t="s">
        <v>46</v>
      </c>
      <c r="D35733" s="1" t="s">
        <v>25</v>
      </c>
      <c r="E35733" s="1" t="s">
        <v>41</v>
      </c>
      <c r="F35733">
        <v>0</v>
      </c>
      <c r="G35733">
        <v>10</v>
      </c>
      <c r="H35733">
        <v>0</v>
      </c>
      <c r="I35733" s="1" t="s">
        <v>12310</v>
      </c>
      <c r="J35733">
        <v>181</v>
      </c>
      <c r="K35733">
        <v>2</v>
      </c>
      <c r="L35733">
        <v>999</v>
      </c>
      <c r="M35733">
        <v>1</v>
      </c>
      <c r="N35733" s="1" t="s">
        <v>24005</v>
      </c>
      <c r="O35733">
        <v>-18</v>
      </c>
      <c r="P35733">
        <v>92.893000000000001</v>
      </c>
      <c r="Q35733">
        <v>-46.2</v>
      </c>
      <c r="R35733">
        <v>1.2589999999999999</v>
      </c>
      <c r="S35733">
        <v>5099</v>
      </c>
      <c r="T35733" s="1" t="s">
        <v>29</v>
      </c>
      <c r="U35733" s="2">
        <v>43071</v>
      </c>
      <c r="V35733">
        <v>28213</v>
      </c>
      <c r="W35733">
        <v>-69996</v>
      </c>
      <c r="X35733" s="1" t="s">
        <v>35784</v>
      </c>
    </row>
    <row r="35734" spans="1:24" x14ac:dyDescent="0.35">
      <c r="A35734">
        <v>35876</v>
      </c>
      <c r="C35734" s="1" t="s">
        <v>35</v>
      </c>
      <c r="D35734" s="1" t="s">
        <v>44</v>
      </c>
      <c r="E35734" s="1" t="s">
        <v>69</v>
      </c>
      <c r="F35734">
        <v>0</v>
      </c>
      <c r="G35734">
        <v>0</v>
      </c>
      <c r="H35734">
        <v>0</v>
      </c>
      <c r="I35734" s="1" t="s">
        <v>12310</v>
      </c>
      <c r="J35734">
        <v>264</v>
      </c>
      <c r="K35734">
        <v>2</v>
      </c>
      <c r="L35734">
        <v>999</v>
      </c>
      <c r="M35734">
        <v>1</v>
      </c>
      <c r="N35734" s="1" t="s">
        <v>24005</v>
      </c>
      <c r="O35734">
        <v>-18</v>
      </c>
      <c r="P35734">
        <v>92.893000000000001</v>
      </c>
      <c r="Q35734">
        <v>-46.2</v>
      </c>
      <c r="S35734">
        <v>5099</v>
      </c>
      <c r="T35734" s="1" t="s">
        <v>29</v>
      </c>
      <c r="U35734" s="2">
        <v>43587</v>
      </c>
      <c r="V35734">
        <v>40228</v>
      </c>
      <c r="W35734">
        <v>-123373</v>
      </c>
      <c r="X35734" s="1" t="s">
        <v>35785</v>
      </c>
    </row>
    <row r="35735" spans="1:24" x14ac:dyDescent="0.35">
      <c r="A35735">
        <v>35877</v>
      </c>
      <c r="B35735">
        <v>430</v>
      </c>
      <c r="C35735" s="1" t="s">
        <v>46</v>
      </c>
      <c r="D35735" s="1" t="s">
        <v>25</v>
      </c>
      <c r="E35735" s="1" t="s">
        <v>32</v>
      </c>
      <c r="F35735">
        <v>0</v>
      </c>
      <c r="G35735">
        <v>10</v>
      </c>
      <c r="H35735">
        <v>0</v>
      </c>
      <c r="I35735" s="1" t="s">
        <v>12310</v>
      </c>
      <c r="J35735">
        <v>81</v>
      </c>
      <c r="K35735">
        <v>1</v>
      </c>
      <c r="L35735">
        <v>999</v>
      </c>
      <c r="M35735">
        <v>0</v>
      </c>
      <c r="N35735" s="1" t="s">
        <v>28</v>
      </c>
      <c r="O35735">
        <v>-18</v>
      </c>
      <c r="P35735">
        <v>92.893000000000001</v>
      </c>
      <c r="Q35735">
        <v>-46.2</v>
      </c>
      <c r="R35735">
        <v>1.2589999999999999</v>
      </c>
      <c r="S35735">
        <v>5099</v>
      </c>
      <c r="T35735" s="1" t="s">
        <v>29</v>
      </c>
      <c r="U35735" s="2">
        <v>43416</v>
      </c>
      <c r="V35735">
        <v>31709</v>
      </c>
      <c r="W35735">
        <v>-90607</v>
      </c>
      <c r="X35735" s="1" t="s">
        <v>35786</v>
      </c>
    </row>
    <row r="35736" spans="1:24" x14ac:dyDescent="0.35">
      <c r="A35736">
        <v>35878</v>
      </c>
      <c r="B35736">
        <v>750</v>
      </c>
      <c r="C35736" s="1" t="s">
        <v>56</v>
      </c>
      <c r="D35736" s="1" t="s">
        <v>53</v>
      </c>
      <c r="E35736" s="1" t="s">
        <v>26</v>
      </c>
      <c r="F35736">
        <v>0</v>
      </c>
      <c r="G35736">
        <v>10</v>
      </c>
      <c r="H35736">
        <v>10</v>
      </c>
      <c r="I35736" s="1" t="s">
        <v>12310</v>
      </c>
      <c r="J35736">
        <v>83</v>
      </c>
      <c r="K35736">
        <v>3</v>
      </c>
      <c r="L35736">
        <v>999</v>
      </c>
      <c r="M35736">
        <v>0</v>
      </c>
      <c r="N35736" s="1" t="s">
        <v>28</v>
      </c>
      <c r="O35736">
        <v>-18</v>
      </c>
      <c r="P35736">
        <v>92.893000000000001</v>
      </c>
      <c r="Q35736">
        <v>-46.2</v>
      </c>
      <c r="S35736">
        <v>5099</v>
      </c>
      <c r="T35736" s="1" t="s">
        <v>29</v>
      </c>
      <c r="U35736" s="2">
        <v>43462</v>
      </c>
      <c r="V35736">
        <v>41036</v>
      </c>
      <c r="W35736">
        <v>-83614</v>
      </c>
      <c r="X35736" s="1" t="s">
        <v>35787</v>
      </c>
    </row>
    <row r="35737" spans="1:24" x14ac:dyDescent="0.35">
      <c r="A35737">
        <v>35879</v>
      </c>
      <c r="B35737">
        <v>460</v>
      </c>
      <c r="C35737" s="1" t="s">
        <v>46</v>
      </c>
      <c r="D35737" s="1" t="s">
        <v>25</v>
      </c>
      <c r="E35737" s="1" t="s">
        <v>69</v>
      </c>
      <c r="F35737">
        <v>0</v>
      </c>
      <c r="G35737">
        <v>0</v>
      </c>
      <c r="H35737">
        <v>0</v>
      </c>
      <c r="I35737" s="1" t="s">
        <v>12310</v>
      </c>
      <c r="J35737">
        <v>566</v>
      </c>
      <c r="K35737">
        <v>7</v>
      </c>
      <c r="L35737">
        <v>999</v>
      </c>
      <c r="M35737">
        <v>0</v>
      </c>
      <c r="N35737" s="1" t="s">
        <v>28</v>
      </c>
      <c r="O35737">
        <v>-18</v>
      </c>
      <c r="P35737">
        <v>92.893000000000001</v>
      </c>
      <c r="Q35737">
        <v>-46.2</v>
      </c>
      <c r="R35737">
        <v>1.2589999999999999</v>
      </c>
      <c r="S35737">
        <v>5099</v>
      </c>
      <c r="T35737" s="1" t="s">
        <v>29</v>
      </c>
      <c r="U35737" s="2">
        <v>42721</v>
      </c>
      <c r="V35737">
        <v>26214</v>
      </c>
      <c r="W35737">
        <v>-110625</v>
      </c>
      <c r="X35737" s="1" t="s">
        <v>35788</v>
      </c>
    </row>
    <row r="35738" spans="1:24" x14ac:dyDescent="0.35">
      <c r="A35738">
        <v>35880</v>
      </c>
      <c r="B35738">
        <v>430</v>
      </c>
      <c r="C35738" s="1" t="s">
        <v>46</v>
      </c>
      <c r="D35738" s="1" t="s">
        <v>25</v>
      </c>
      <c r="E35738" s="1" t="s">
        <v>32</v>
      </c>
      <c r="F35738">
        <v>0</v>
      </c>
      <c r="G35738">
        <v>0</v>
      </c>
      <c r="H35738">
        <v>0</v>
      </c>
      <c r="I35738" s="1" t="s">
        <v>12310</v>
      </c>
      <c r="J35738">
        <v>223</v>
      </c>
      <c r="K35738">
        <v>1</v>
      </c>
      <c r="L35738">
        <v>3</v>
      </c>
      <c r="M35738">
        <v>1</v>
      </c>
      <c r="N35738" s="1" t="s">
        <v>24038</v>
      </c>
      <c r="O35738">
        <v>-18</v>
      </c>
      <c r="P35738">
        <v>92.893000000000001</v>
      </c>
      <c r="Q35738">
        <v>-46.2</v>
      </c>
      <c r="R35738">
        <v>1.2589999999999999</v>
      </c>
      <c r="S35738">
        <v>5099</v>
      </c>
      <c r="T35738" s="1" t="s">
        <v>122</v>
      </c>
      <c r="U35738" s="2">
        <v>42941</v>
      </c>
      <c r="V35738">
        <v>45127</v>
      </c>
      <c r="W35738">
        <v>-100803</v>
      </c>
      <c r="X35738" s="1" t="s">
        <v>35789</v>
      </c>
    </row>
    <row r="35739" spans="1:24" x14ac:dyDescent="0.35">
      <c r="A35739">
        <v>35881</v>
      </c>
      <c r="B35739">
        <v>380</v>
      </c>
      <c r="C35739" s="1" t="s">
        <v>35</v>
      </c>
      <c r="D35739" s="1" t="s">
        <v>25</v>
      </c>
      <c r="E35739" s="1" t="s">
        <v>69</v>
      </c>
      <c r="F35739">
        <v>0</v>
      </c>
      <c r="G35739">
        <v>10</v>
      </c>
      <c r="H35739">
        <v>10</v>
      </c>
      <c r="I35739" s="1" t="s">
        <v>12310</v>
      </c>
      <c r="J35739">
        <v>80</v>
      </c>
      <c r="K35739">
        <v>1</v>
      </c>
      <c r="L35739">
        <v>999</v>
      </c>
      <c r="M35739">
        <v>0</v>
      </c>
      <c r="N35739" s="1" t="s">
        <v>28</v>
      </c>
      <c r="O35739">
        <v>-18</v>
      </c>
      <c r="P35739">
        <v>92.893000000000001</v>
      </c>
      <c r="Q35739">
        <v>-46.2</v>
      </c>
      <c r="S35739">
        <v>5099</v>
      </c>
      <c r="T35739" s="1" t="s">
        <v>29</v>
      </c>
      <c r="U35739" s="2">
        <v>42777</v>
      </c>
      <c r="V35739">
        <v>45127</v>
      </c>
      <c r="W35739">
        <v>-113316</v>
      </c>
      <c r="X35739" s="1" t="s">
        <v>35790</v>
      </c>
    </row>
    <row r="35740" spans="1:24" x14ac:dyDescent="0.35">
      <c r="A35740">
        <v>35882</v>
      </c>
      <c r="B35740">
        <v>260</v>
      </c>
      <c r="C35740" s="1" t="s">
        <v>237</v>
      </c>
      <c r="D35740" s="1" t="s">
        <v>47</v>
      </c>
      <c r="E35740" s="1" t="s">
        <v>41</v>
      </c>
      <c r="F35740">
        <v>0</v>
      </c>
      <c r="G35740">
        <v>0</v>
      </c>
      <c r="H35740">
        <v>10</v>
      </c>
      <c r="I35740" s="1" t="s">
        <v>12310</v>
      </c>
      <c r="J35740">
        <v>182</v>
      </c>
      <c r="K35740">
        <v>2</v>
      </c>
      <c r="L35740">
        <v>999</v>
      </c>
      <c r="M35740">
        <v>0</v>
      </c>
      <c r="N35740" s="1" t="s">
        <v>28</v>
      </c>
      <c r="O35740">
        <v>-18</v>
      </c>
      <c r="P35740">
        <v>92.893000000000001</v>
      </c>
      <c r="Q35740">
        <v>-46.2</v>
      </c>
      <c r="S35740">
        <v>5099</v>
      </c>
      <c r="T35740" s="1" t="s">
        <v>122</v>
      </c>
      <c r="U35740" s="2">
        <v>43609</v>
      </c>
      <c r="V35740">
        <v>26969</v>
      </c>
      <c r="W35740">
        <v>-93717</v>
      </c>
      <c r="X35740" s="1" t="s">
        <v>35791</v>
      </c>
    </row>
    <row r="35741" spans="1:24" x14ac:dyDescent="0.35">
      <c r="A35741">
        <v>35883</v>
      </c>
      <c r="B35741">
        <v>280</v>
      </c>
      <c r="C35741" s="1" t="s">
        <v>46</v>
      </c>
      <c r="D35741" s="1" t="s">
        <v>47</v>
      </c>
      <c r="E35741" s="1" t="s">
        <v>41</v>
      </c>
      <c r="F35741">
        <v>0</v>
      </c>
      <c r="G35741">
        <v>0</v>
      </c>
      <c r="H35741">
        <v>0</v>
      </c>
      <c r="I35741" s="1" t="s">
        <v>12310</v>
      </c>
      <c r="J35741">
        <v>198</v>
      </c>
      <c r="K35741">
        <v>1</v>
      </c>
      <c r="L35741">
        <v>3</v>
      </c>
      <c r="M35741">
        <v>1</v>
      </c>
      <c r="N35741" s="1" t="s">
        <v>24038</v>
      </c>
      <c r="O35741">
        <v>-18</v>
      </c>
      <c r="P35741">
        <v>92.893000000000001</v>
      </c>
      <c r="Q35741">
        <v>-46.2</v>
      </c>
      <c r="R35741">
        <v>1.2589999999999999</v>
      </c>
      <c r="S35741">
        <v>5099</v>
      </c>
      <c r="T35741" s="1" t="s">
        <v>122</v>
      </c>
      <c r="U35741" s="2">
        <v>43625</v>
      </c>
      <c r="V35741">
        <v>46379</v>
      </c>
      <c r="W35741">
        <v>-83817</v>
      </c>
      <c r="X35741" s="1" t="s">
        <v>35792</v>
      </c>
    </row>
    <row r="35742" spans="1:24" x14ac:dyDescent="0.35">
      <c r="A35742">
        <v>35884</v>
      </c>
      <c r="B35742">
        <v>310</v>
      </c>
      <c r="C35742" s="1" t="s">
        <v>31</v>
      </c>
      <c r="D35742" s="1" t="s">
        <v>47</v>
      </c>
      <c r="E35742" s="1" t="s">
        <v>32</v>
      </c>
      <c r="F35742">
        <v>0</v>
      </c>
      <c r="G35742">
        <v>0</v>
      </c>
      <c r="H35742">
        <v>0</v>
      </c>
      <c r="I35742" s="1" t="s">
        <v>12310</v>
      </c>
      <c r="J35742">
        <v>293</v>
      </c>
      <c r="K35742">
        <v>2</v>
      </c>
      <c r="L35742">
        <v>999</v>
      </c>
      <c r="M35742">
        <v>0</v>
      </c>
      <c r="N35742" s="1" t="s">
        <v>28</v>
      </c>
      <c r="O35742">
        <v>-18</v>
      </c>
      <c r="P35742">
        <v>92.893000000000001</v>
      </c>
      <c r="Q35742">
        <v>-46.2</v>
      </c>
      <c r="R35742">
        <v>1.2589999999999999</v>
      </c>
      <c r="S35742">
        <v>5099</v>
      </c>
      <c r="T35742" s="1" t="s">
        <v>122</v>
      </c>
      <c r="U35742" s="2">
        <v>43314</v>
      </c>
      <c r="V35742">
        <v>25234</v>
      </c>
      <c r="W35742">
        <v>-122259</v>
      </c>
      <c r="X35742" s="1" t="s">
        <v>35793</v>
      </c>
    </row>
    <row r="35743" spans="1:24" x14ac:dyDescent="0.35">
      <c r="A35743">
        <v>35885</v>
      </c>
      <c r="B35743">
        <v>280</v>
      </c>
      <c r="C35743" s="1" t="s">
        <v>35</v>
      </c>
      <c r="D35743" s="1" t="s">
        <v>47</v>
      </c>
      <c r="E35743" s="1" t="s">
        <v>69</v>
      </c>
      <c r="F35743">
        <v>0</v>
      </c>
      <c r="G35743">
        <v>10</v>
      </c>
      <c r="H35743">
        <v>0</v>
      </c>
      <c r="I35743" s="1" t="s">
        <v>12310</v>
      </c>
      <c r="J35743">
        <v>50</v>
      </c>
      <c r="K35743">
        <v>2</v>
      </c>
      <c r="L35743">
        <v>999</v>
      </c>
      <c r="M35743">
        <v>0</v>
      </c>
      <c r="N35743" s="1" t="s">
        <v>28</v>
      </c>
      <c r="O35743">
        <v>-18</v>
      </c>
      <c r="P35743">
        <v>92.893000000000001</v>
      </c>
      <c r="Q35743">
        <v>-46.2</v>
      </c>
      <c r="R35743">
        <v>1.2589999999999999</v>
      </c>
      <c r="S35743">
        <v>5099</v>
      </c>
      <c r="T35743" s="1" t="s">
        <v>29</v>
      </c>
      <c r="U35743" s="2">
        <v>42406</v>
      </c>
      <c r="V35743">
        <v>33335</v>
      </c>
      <c r="W35743">
        <v>-105519</v>
      </c>
      <c r="X35743" s="1" t="s">
        <v>35794</v>
      </c>
    </row>
    <row r="35744" spans="1:24" x14ac:dyDescent="0.35">
      <c r="A35744">
        <v>35886</v>
      </c>
      <c r="B35744">
        <v>270</v>
      </c>
      <c r="C35744" s="1" t="s">
        <v>35</v>
      </c>
      <c r="D35744" s="1" t="s">
        <v>25</v>
      </c>
      <c r="E35744" s="1" t="s">
        <v>32</v>
      </c>
      <c r="F35744">
        <v>0</v>
      </c>
      <c r="G35744">
        <v>10</v>
      </c>
      <c r="H35744">
        <v>0</v>
      </c>
      <c r="I35744" s="1" t="s">
        <v>12310</v>
      </c>
      <c r="J35744">
        <v>137</v>
      </c>
      <c r="K35744">
        <v>2</v>
      </c>
      <c r="L35744">
        <v>999</v>
      </c>
      <c r="M35744">
        <v>0</v>
      </c>
      <c r="N35744" s="1" t="s">
        <v>28</v>
      </c>
      <c r="O35744">
        <v>-18</v>
      </c>
      <c r="P35744">
        <v>92.893000000000001</v>
      </c>
      <c r="Q35744">
        <v>-46.2</v>
      </c>
      <c r="S35744">
        <v>5099</v>
      </c>
      <c r="T35744" s="1" t="s">
        <v>29</v>
      </c>
      <c r="U35744" s="2">
        <v>42850</v>
      </c>
      <c r="V35744">
        <v>26613</v>
      </c>
      <c r="W35744">
        <v>-79279</v>
      </c>
      <c r="X35744" s="1" t="s">
        <v>35795</v>
      </c>
    </row>
    <row r="35745" spans="1:24" x14ac:dyDescent="0.35">
      <c r="A35745">
        <v>35887</v>
      </c>
      <c r="B35745">
        <v>520</v>
      </c>
      <c r="C35745" s="1" t="s">
        <v>63</v>
      </c>
      <c r="D35745" s="1" t="s">
        <v>47</v>
      </c>
      <c r="E35745" s="1" t="s">
        <v>26</v>
      </c>
      <c r="F35745">
        <v>0</v>
      </c>
      <c r="G35745">
        <v>10</v>
      </c>
      <c r="H35745">
        <v>0</v>
      </c>
      <c r="I35745" s="1" t="s">
        <v>12310</v>
      </c>
      <c r="J35745">
        <v>169</v>
      </c>
      <c r="K35745">
        <v>1</v>
      </c>
      <c r="L35745">
        <v>999</v>
      </c>
      <c r="M35745">
        <v>0</v>
      </c>
      <c r="N35745" s="1" t="s">
        <v>28</v>
      </c>
      <c r="O35745">
        <v>-18</v>
      </c>
      <c r="P35745">
        <v>92.893000000000001</v>
      </c>
      <c r="Q35745">
        <v>-46.2</v>
      </c>
      <c r="S35745">
        <v>5099</v>
      </c>
      <c r="T35745" s="1" t="s">
        <v>29</v>
      </c>
      <c r="U35745" s="2">
        <v>42611</v>
      </c>
      <c r="V35745">
        <v>34543</v>
      </c>
      <c r="W35745">
        <v>-104544</v>
      </c>
      <c r="X35745" s="1" t="s">
        <v>35796</v>
      </c>
    </row>
    <row r="35746" spans="1:24" x14ac:dyDescent="0.35">
      <c r="A35746">
        <v>35888</v>
      </c>
      <c r="B35746">
        <v>400</v>
      </c>
      <c r="C35746" s="1" t="s">
        <v>61</v>
      </c>
      <c r="D35746" s="1" t="s">
        <v>25</v>
      </c>
      <c r="E35746" s="1" t="s">
        <v>32</v>
      </c>
      <c r="F35746">
        <v>0</v>
      </c>
      <c r="G35746">
        <v>0</v>
      </c>
      <c r="H35746">
        <v>0</v>
      </c>
      <c r="I35746" s="1" t="s">
        <v>12310</v>
      </c>
      <c r="J35746">
        <v>253</v>
      </c>
      <c r="K35746">
        <v>1</v>
      </c>
      <c r="L35746">
        <v>999</v>
      </c>
      <c r="M35746">
        <v>1</v>
      </c>
      <c r="N35746" s="1" t="s">
        <v>24005</v>
      </c>
      <c r="O35746">
        <v>-18</v>
      </c>
      <c r="P35746">
        <v>92.893000000000001</v>
      </c>
      <c r="Q35746">
        <v>-46.2</v>
      </c>
      <c r="S35746">
        <v>5099</v>
      </c>
      <c r="T35746" s="1" t="s">
        <v>29</v>
      </c>
      <c r="U35746" s="2">
        <v>43525</v>
      </c>
      <c r="V35746">
        <v>39516</v>
      </c>
      <c r="W35746">
        <v>-84929</v>
      </c>
      <c r="X35746" s="1" t="s">
        <v>35797</v>
      </c>
    </row>
    <row r="35747" spans="1:24" x14ac:dyDescent="0.35">
      <c r="A35747">
        <v>35889</v>
      </c>
      <c r="B35747">
        <v>350</v>
      </c>
      <c r="C35747" s="1" t="s">
        <v>46</v>
      </c>
      <c r="D35747" s="1" t="s">
        <v>25</v>
      </c>
      <c r="E35747" s="1" t="s">
        <v>69</v>
      </c>
      <c r="F35747">
        <v>0</v>
      </c>
      <c r="G35747">
        <v>10</v>
      </c>
      <c r="H35747">
        <v>10</v>
      </c>
      <c r="I35747" s="1" t="s">
        <v>27</v>
      </c>
      <c r="J35747">
        <v>231</v>
      </c>
      <c r="K35747">
        <v>2</v>
      </c>
      <c r="L35747">
        <v>999</v>
      </c>
      <c r="M35747">
        <v>0</v>
      </c>
      <c r="N35747" s="1" t="s">
        <v>28</v>
      </c>
      <c r="O35747">
        <v>-18</v>
      </c>
      <c r="P35747">
        <v>92.893000000000001</v>
      </c>
      <c r="Q35747">
        <v>-46.2</v>
      </c>
      <c r="R35747">
        <v>1.2589999999999999</v>
      </c>
      <c r="S35747">
        <v>5099</v>
      </c>
      <c r="T35747" s="1" t="s">
        <v>122</v>
      </c>
      <c r="U35747" s="2">
        <v>42679</v>
      </c>
      <c r="V35747">
        <v>47387</v>
      </c>
      <c r="W35747">
        <v>-71041</v>
      </c>
      <c r="X35747" s="1" t="s">
        <v>35798</v>
      </c>
    </row>
    <row r="35748" spans="1:24" x14ac:dyDescent="0.35">
      <c r="A35748">
        <v>35890</v>
      </c>
      <c r="B35748">
        <v>490</v>
      </c>
      <c r="C35748" s="1" t="s">
        <v>35</v>
      </c>
      <c r="D35748" s="1" t="s">
        <v>25</v>
      </c>
      <c r="E35748" s="1" t="s">
        <v>69</v>
      </c>
      <c r="F35748">
        <v>0</v>
      </c>
      <c r="G35748">
        <v>10</v>
      </c>
      <c r="H35748">
        <v>0</v>
      </c>
      <c r="I35748" s="1" t="s">
        <v>12310</v>
      </c>
      <c r="J35748">
        <v>105</v>
      </c>
      <c r="K35748">
        <v>2</v>
      </c>
      <c r="L35748">
        <v>999</v>
      </c>
      <c r="M35748">
        <v>0</v>
      </c>
      <c r="N35748" s="1" t="s">
        <v>28</v>
      </c>
      <c r="O35748">
        <v>-18</v>
      </c>
      <c r="P35748">
        <v>92.893000000000001</v>
      </c>
      <c r="Q35748">
        <v>-46.2</v>
      </c>
      <c r="R35748">
        <v>1.2589999999999999</v>
      </c>
      <c r="S35748">
        <v>5099</v>
      </c>
      <c r="T35748" s="1" t="s">
        <v>29</v>
      </c>
      <c r="U35748" s="2">
        <v>42178</v>
      </c>
      <c r="V35748">
        <v>262</v>
      </c>
      <c r="W35748">
        <v>-83413</v>
      </c>
      <c r="X35748" s="1" t="s">
        <v>35799</v>
      </c>
    </row>
    <row r="35749" spans="1:24" x14ac:dyDescent="0.35">
      <c r="A35749">
        <v>35891</v>
      </c>
      <c r="B35749">
        <v>450</v>
      </c>
      <c r="C35749" s="1" t="s">
        <v>43</v>
      </c>
      <c r="D35749" s="1" t="s">
        <v>25</v>
      </c>
      <c r="E35749" s="1" t="s">
        <v>41</v>
      </c>
      <c r="F35749">
        <v>0</v>
      </c>
      <c r="G35749">
        <v>10</v>
      </c>
      <c r="H35749">
        <v>0</v>
      </c>
      <c r="I35749" s="1" t="s">
        <v>12310</v>
      </c>
      <c r="J35749">
        <v>157</v>
      </c>
      <c r="K35749">
        <v>3</v>
      </c>
      <c r="L35749">
        <v>999</v>
      </c>
      <c r="M35749">
        <v>0</v>
      </c>
      <c r="N35749" s="1" t="s">
        <v>28</v>
      </c>
      <c r="O35749">
        <v>-18</v>
      </c>
      <c r="P35749">
        <v>92.893000000000001</v>
      </c>
      <c r="Q35749">
        <v>-46.2</v>
      </c>
      <c r="S35749">
        <v>5099</v>
      </c>
      <c r="T35749" s="1" t="s">
        <v>29</v>
      </c>
      <c r="U35749" s="2">
        <v>42125</v>
      </c>
      <c r="V35749">
        <v>27814</v>
      </c>
      <c r="W35749">
        <v>-82054</v>
      </c>
      <c r="X35749" s="1" t="s">
        <v>35800</v>
      </c>
    </row>
    <row r="35750" spans="1:24" x14ac:dyDescent="0.35">
      <c r="A35750">
        <v>35892</v>
      </c>
      <c r="C35750" s="1" t="s">
        <v>35</v>
      </c>
      <c r="D35750" s="1" t="s">
        <v>25</v>
      </c>
      <c r="E35750" s="1" t="s">
        <v>69</v>
      </c>
      <c r="F35750">
        <v>0</v>
      </c>
      <c r="G35750">
        <v>10</v>
      </c>
      <c r="H35750">
        <v>10</v>
      </c>
      <c r="I35750" s="1" t="s">
        <v>12310</v>
      </c>
      <c r="J35750">
        <v>449</v>
      </c>
      <c r="K35750">
        <v>4</v>
      </c>
      <c r="L35750">
        <v>999</v>
      </c>
      <c r="M35750">
        <v>0</v>
      </c>
      <c r="N35750" s="1" t="s">
        <v>28</v>
      </c>
      <c r="O35750">
        <v>-18</v>
      </c>
      <c r="P35750">
        <v>92.893000000000001</v>
      </c>
      <c r="Q35750">
        <v>-46.2</v>
      </c>
      <c r="R35750">
        <v>1.2589999999999999</v>
      </c>
      <c r="S35750">
        <v>5099</v>
      </c>
      <c r="T35750" s="1" t="s">
        <v>122</v>
      </c>
      <c r="U35750" s="2">
        <v>42746</v>
      </c>
      <c r="V35750">
        <v>33847</v>
      </c>
      <c r="W35750">
        <v>-77979</v>
      </c>
      <c r="X35750" s="1" t="s">
        <v>35801</v>
      </c>
    </row>
    <row r="35751" spans="1:24" x14ac:dyDescent="0.35">
      <c r="A35751">
        <v>35893</v>
      </c>
      <c r="C35751" s="1" t="s">
        <v>46</v>
      </c>
      <c r="D35751" s="1" t="s">
        <v>25</v>
      </c>
      <c r="E35751" s="1" t="s">
        <v>41</v>
      </c>
      <c r="F35751">
        <v>0</v>
      </c>
      <c r="G35751">
        <v>10</v>
      </c>
      <c r="H35751">
        <v>0</v>
      </c>
      <c r="I35751" s="1" t="s">
        <v>12310</v>
      </c>
      <c r="J35751">
        <v>43</v>
      </c>
      <c r="K35751">
        <v>1</v>
      </c>
      <c r="L35751">
        <v>999</v>
      </c>
      <c r="M35751">
        <v>0</v>
      </c>
      <c r="N35751" s="1" t="s">
        <v>28</v>
      </c>
      <c r="O35751">
        <v>-18</v>
      </c>
      <c r="P35751">
        <v>92.893000000000001</v>
      </c>
      <c r="Q35751">
        <v>-46.2</v>
      </c>
      <c r="R35751">
        <v>1.2589999999999999</v>
      </c>
      <c r="S35751">
        <v>5099</v>
      </c>
      <c r="T35751" s="1" t="s">
        <v>29</v>
      </c>
      <c r="U35751" s="2">
        <v>42302</v>
      </c>
      <c r="V35751">
        <v>27492</v>
      </c>
      <c r="W35751">
        <v>-96888</v>
      </c>
      <c r="X35751" s="1" t="s">
        <v>35802</v>
      </c>
    </row>
    <row r="35752" spans="1:24" x14ac:dyDescent="0.35">
      <c r="A35752">
        <v>35894</v>
      </c>
      <c r="B35752">
        <v>590</v>
      </c>
      <c r="C35752" s="1" t="s">
        <v>72</v>
      </c>
      <c r="D35752" s="1" t="s">
        <v>47</v>
      </c>
      <c r="E35752" s="1" t="s">
        <v>69</v>
      </c>
      <c r="F35752">
        <v>0</v>
      </c>
      <c r="G35752">
        <v>10</v>
      </c>
      <c r="H35752">
        <v>0</v>
      </c>
      <c r="I35752" s="1" t="s">
        <v>27</v>
      </c>
      <c r="J35752">
        <v>249</v>
      </c>
      <c r="K35752">
        <v>3</v>
      </c>
      <c r="L35752">
        <v>999</v>
      </c>
      <c r="M35752">
        <v>0</v>
      </c>
      <c r="N35752" s="1" t="s">
        <v>28</v>
      </c>
      <c r="O35752">
        <v>-18</v>
      </c>
      <c r="P35752">
        <v>92.893000000000001</v>
      </c>
      <c r="Q35752">
        <v>-46.2</v>
      </c>
      <c r="R35752">
        <v>1.2589999999999999</v>
      </c>
      <c r="S35752">
        <v>5099</v>
      </c>
      <c r="T35752" s="1" t="s">
        <v>29</v>
      </c>
      <c r="U35752" s="2">
        <v>42319</v>
      </c>
      <c r="V35752">
        <v>39129</v>
      </c>
      <c r="W35752">
        <v>-124685</v>
      </c>
      <c r="X35752" s="1" t="s">
        <v>35803</v>
      </c>
    </row>
    <row r="35753" spans="1:24" x14ac:dyDescent="0.35">
      <c r="A35753">
        <v>35895</v>
      </c>
      <c r="C35753" s="1" t="s">
        <v>35</v>
      </c>
      <c r="D35753" s="1" t="s">
        <v>25</v>
      </c>
      <c r="E35753" s="1" t="s">
        <v>69</v>
      </c>
      <c r="F35753">
        <v>0</v>
      </c>
      <c r="G35753">
        <v>10</v>
      </c>
      <c r="H35753">
        <v>0</v>
      </c>
      <c r="I35753" s="1" t="s">
        <v>12310</v>
      </c>
      <c r="J35753">
        <v>685</v>
      </c>
      <c r="K35753">
        <v>1</v>
      </c>
      <c r="L35753">
        <v>999</v>
      </c>
      <c r="M35753">
        <v>0</v>
      </c>
      <c r="N35753" s="1" t="s">
        <v>28</v>
      </c>
      <c r="O35753">
        <v>-18</v>
      </c>
      <c r="P35753">
        <v>92.893000000000001</v>
      </c>
      <c r="Q35753">
        <v>-46.2</v>
      </c>
      <c r="R35753">
        <v>1.2589999999999999</v>
      </c>
      <c r="S35753">
        <v>5099</v>
      </c>
      <c r="T35753" s="1" t="s">
        <v>122</v>
      </c>
      <c r="U35753" s="2">
        <v>43243</v>
      </c>
      <c r="V35753">
        <v>28841</v>
      </c>
      <c r="W35753">
        <v>-113479</v>
      </c>
      <c r="X35753" s="1" t="s">
        <v>35804</v>
      </c>
    </row>
    <row r="35754" spans="1:24" x14ac:dyDescent="0.35">
      <c r="A35754">
        <v>35896</v>
      </c>
      <c r="C35754" s="1" t="s">
        <v>24</v>
      </c>
      <c r="D35754" s="1" t="s">
        <v>47</v>
      </c>
      <c r="E35754" s="1" t="s">
        <v>69</v>
      </c>
      <c r="F35754">
        <v>0</v>
      </c>
      <c r="G35754">
        <v>0</v>
      </c>
      <c r="H35754">
        <v>0</v>
      </c>
      <c r="I35754" s="1" t="s">
        <v>12310</v>
      </c>
      <c r="J35754">
        <v>288</v>
      </c>
      <c r="K35754">
        <v>2</v>
      </c>
      <c r="L35754">
        <v>999</v>
      </c>
      <c r="M35754">
        <v>0</v>
      </c>
      <c r="N35754" s="1" t="s">
        <v>28</v>
      </c>
      <c r="O35754">
        <v>-18</v>
      </c>
      <c r="P35754">
        <v>92.893000000000001</v>
      </c>
      <c r="Q35754">
        <v>-46.2</v>
      </c>
      <c r="R35754">
        <v>1.2589999999999999</v>
      </c>
      <c r="S35754">
        <v>5099</v>
      </c>
      <c r="T35754" s="1" t="s">
        <v>122</v>
      </c>
      <c r="U35754" s="2">
        <v>43639</v>
      </c>
      <c r="V35754">
        <v>48964</v>
      </c>
      <c r="W35754">
        <v>-113239</v>
      </c>
      <c r="X35754" s="1" t="s">
        <v>35805</v>
      </c>
    </row>
    <row r="35755" spans="1:24" x14ac:dyDescent="0.35">
      <c r="A35755">
        <v>35897</v>
      </c>
      <c r="B35755">
        <v>260</v>
      </c>
      <c r="C35755" s="1" t="s">
        <v>35</v>
      </c>
      <c r="D35755" s="1" t="s">
        <v>47</v>
      </c>
      <c r="E35755" s="1" t="s">
        <v>69</v>
      </c>
      <c r="F35755">
        <v>0</v>
      </c>
      <c r="G35755">
        <v>10</v>
      </c>
      <c r="H35755">
        <v>0</v>
      </c>
      <c r="I35755" s="1" t="s">
        <v>27</v>
      </c>
      <c r="J35755">
        <v>23</v>
      </c>
      <c r="K35755">
        <v>2</v>
      </c>
      <c r="L35755">
        <v>999</v>
      </c>
      <c r="M35755">
        <v>0</v>
      </c>
      <c r="N35755" s="1" t="s">
        <v>28</v>
      </c>
      <c r="O35755">
        <v>-18</v>
      </c>
      <c r="P35755">
        <v>92.893000000000001</v>
      </c>
      <c r="Q35755">
        <v>-46.2</v>
      </c>
      <c r="R35755">
        <v>1.2589999999999999</v>
      </c>
      <c r="S35755">
        <v>5099</v>
      </c>
      <c r="T35755" s="1" t="s">
        <v>29</v>
      </c>
      <c r="U35755" s="2">
        <v>43776</v>
      </c>
      <c r="V35755">
        <v>26024</v>
      </c>
      <c r="W35755">
        <v>-67805</v>
      </c>
      <c r="X35755" s="1" t="s">
        <v>35806</v>
      </c>
    </row>
    <row r="35756" spans="1:24" x14ac:dyDescent="0.35">
      <c r="A35756">
        <v>35898</v>
      </c>
      <c r="B35756">
        <v>340</v>
      </c>
      <c r="C35756" s="1" t="s">
        <v>35</v>
      </c>
      <c r="D35756" s="1" t="s">
        <v>47</v>
      </c>
      <c r="E35756" s="1" t="s">
        <v>69</v>
      </c>
      <c r="F35756">
        <v>0</v>
      </c>
      <c r="G35756">
        <v>10</v>
      </c>
      <c r="H35756">
        <v>10</v>
      </c>
      <c r="I35756" s="1" t="s">
        <v>12310</v>
      </c>
      <c r="J35756">
        <v>46</v>
      </c>
      <c r="K35756">
        <v>3</v>
      </c>
      <c r="L35756">
        <v>999</v>
      </c>
      <c r="M35756">
        <v>0</v>
      </c>
      <c r="N35756" s="1" t="s">
        <v>28</v>
      </c>
      <c r="O35756">
        <v>-18</v>
      </c>
      <c r="P35756">
        <v>92.893000000000001</v>
      </c>
      <c r="Q35756">
        <v>-46.2</v>
      </c>
      <c r="R35756">
        <v>1.2589999999999999</v>
      </c>
      <c r="S35756">
        <v>5099</v>
      </c>
      <c r="T35756" s="1" t="s">
        <v>29</v>
      </c>
      <c r="U35756" s="2">
        <v>43642</v>
      </c>
      <c r="V35756">
        <v>31236</v>
      </c>
      <c r="W35756">
        <v>-110507</v>
      </c>
      <c r="X35756" s="1" t="s">
        <v>35807</v>
      </c>
    </row>
    <row r="35757" spans="1:24" x14ac:dyDescent="0.35">
      <c r="A35757">
        <v>35899</v>
      </c>
      <c r="B35757">
        <v>480</v>
      </c>
      <c r="C35757" s="1" t="s">
        <v>31</v>
      </c>
      <c r="D35757" s="1" t="s">
        <v>25</v>
      </c>
      <c r="E35757" s="1" t="s">
        <v>32</v>
      </c>
      <c r="F35757">
        <v>0</v>
      </c>
      <c r="G35757">
        <v>0</v>
      </c>
      <c r="H35757">
        <v>0</v>
      </c>
      <c r="I35757" s="1" t="s">
        <v>12310</v>
      </c>
      <c r="J35757">
        <v>97</v>
      </c>
      <c r="K35757">
        <v>3</v>
      </c>
      <c r="L35757">
        <v>999</v>
      </c>
      <c r="M35757">
        <v>2</v>
      </c>
      <c r="N35757" s="1" t="s">
        <v>24005</v>
      </c>
      <c r="O35757">
        <v>-18</v>
      </c>
      <c r="P35757">
        <v>92.893000000000001</v>
      </c>
      <c r="Q35757">
        <v>-46.2</v>
      </c>
      <c r="R35757">
        <v>1.264</v>
      </c>
      <c r="S35757">
        <v>5099</v>
      </c>
      <c r="T35757" s="1" t="s">
        <v>29</v>
      </c>
      <c r="U35757" s="2">
        <v>42702</v>
      </c>
      <c r="V35757">
        <v>29974</v>
      </c>
      <c r="W35757">
        <v>-87365</v>
      </c>
      <c r="X35757" s="1" t="s">
        <v>35808</v>
      </c>
    </row>
    <row r="35758" spans="1:24" x14ac:dyDescent="0.35">
      <c r="A35758">
        <v>35900</v>
      </c>
      <c r="B35758">
        <v>460</v>
      </c>
      <c r="C35758" s="1" t="s">
        <v>35</v>
      </c>
      <c r="D35758" s="1" t="s">
        <v>47</v>
      </c>
      <c r="E35758" s="1" t="s">
        <v>32</v>
      </c>
      <c r="F35758">
        <v>0</v>
      </c>
      <c r="G35758">
        <v>10</v>
      </c>
      <c r="H35758">
        <v>10</v>
      </c>
      <c r="I35758" s="1" t="s">
        <v>12310</v>
      </c>
      <c r="J35758">
        <v>65</v>
      </c>
      <c r="K35758">
        <v>2</v>
      </c>
      <c r="L35758">
        <v>999</v>
      </c>
      <c r="M35758">
        <v>0</v>
      </c>
      <c r="N35758" s="1" t="s">
        <v>28</v>
      </c>
      <c r="O35758">
        <v>-18</v>
      </c>
      <c r="Q35758">
        <v>-46.2</v>
      </c>
      <c r="R35758">
        <v>1.264</v>
      </c>
      <c r="S35758">
        <v>5099</v>
      </c>
      <c r="T35758" s="1" t="s">
        <v>29</v>
      </c>
      <c r="U35758" s="2">
        <v>43092</v>
      </c>
      <c r="V35758">
        <v>30555</v>
      </c>
      <c r="W35758">
        <v>-115496</v>
      </c>
      <c r="X35758" s="1" t="s">
        <v>35809</v>
      </c>
    </row>
    <row r="35759" spans="1:24" x14ac:dyDescent="0.35">
      <c r="A35759">
        <v>35901</v>
      </c>
      <c r="C35759" s="1" t="s">
        <v>35</v>
      </c>
      <c r="D35759" s="1" t="s">
        <v>53</v>
      </c>
      <c r="E35759" s="1" t="s">
        <v>69</v>
      </c>
      <c r="F35759">
        <v>0</v>
      </c>
      <c r="G35759">
        <v>10</v>
      </c>
      <c r="H35759">
        <v>10</v>
      </c>
      <c r="I35759" s="1" t="s">
        <v>12310</v>
      </c>
      <c r="J35759">
        <v>644</v>
      </c>
      <c r="K35759">
        <v>1</v>
      </c>
      <c r="L35759">
        <v>999</v>
      </c>
      <c r="M35759">
        <v>0</v>
      </c>
      <c r="N35759" s="1" t="s">
        <v>28</v>
      </c>
      <c r="O35759">
        <v>-18</v>
      </c>
      <c r="P35759">
        <v>92.893000000000001</v>
      </c>
      <c r="Q35759">
        <v>-46.2</v>
      </c>
      <c r="R35759">
        <v>1.264</v>
      </c>
      <c r="S35759">
        <v>5099</v>
      </c>
      <c r="T35759" s="1" t="s">
        <v>29</v>
      </c>
      <c r="U35759" s="2">
        <v>42580</v>
      </c>
      <c r="V35759">
        <v>41089</v>
      </c>
      <c r="W35759">
        <v>-81449</v>
      </c>
      <c r="X35759" s="1" t="s">
        <v>35810</v>
      </c>
    </row>
    <row r="35760" spans="1:24" x14ac:dyDescent="0.35">
      <c r="A35760">
        <v>35902</v>
      </c>
      <c r="B35760">
        <v>270</v>
      </c>
      <c r="C35760" s="1" t="s">
        <v>35</v>
      </c>
      <c r="D35760" s="1" t="s">
        <v>25</v>
      </c>
      <c r="E35760" s="1" t="s">
        <v>69</v>
      </c>
      <c r="F35760">
        <v>0</v>
      </c>
      <c r="G35760">
        <v>0</v>
      </c>
      <c r="H35760">
        <v>10</v>
      </c>
      <c r="I35760" s="1" t="s">
        <v>27</v>
      </c>
      <c r="J35760">
        <v>86</v>
      </c>
      <c r="K35760">
        <v>1</v>
      </c>
      <c r="L35760">
        <v>999</v>
      </c>
      <c r="M35760">
        <v>1</v>
      </c>
      <c r="N35760" s="1" t="s">
        <v>24005</v>
      </c>
      <c r="O35760">
        <v>-18</v>
      </c>
      <c r="P35760">
        <v>92.893000000000001</v>
      </c>
      <c r="Q35760">
        <v>-46.2</v>
      </c>
      <c r="R35760">
        <v>1.264</v>
      </c>
      <c r="S35760">
        <v>5099</v>
      </c>
      <c r="T35760" s="1" t="s">
        <v>29</v>
      </c>
      <c r="U35760" s="2">
        <v>42868</v>
      </c>
      <c r="V35760">
        <v>42235</v>
      </c>
      <c r="W35760">
        <v>-124469</v>
      </c>
      <c r="X35760" s="1" t="s">
        <v>35811</v>
      </c>
    </row>
    <row r="35761" spans="1:24" x14ac:dyDescent="0.35">
      <c r="A35761">
        <v>35903</v>
      </c>
      <c r="B35761">
        <v>340</v>
      </c>
      <c r="C35761" s="1" t="s">
        <v>35</v>
      </c>
      <c r="D35761" s="1" t="s">
        <v>25</v>
      </c>
      <c r="E35761" s="1" t="s">
        <v>69</v>
      </c>
      <c r="F35761">
        <v>0</v>
      </c>
      <c r="G35761">
        <v>10</v>
      </c>
      <c r="H35761">
        <v>0</v>
      </c>
      <c r="I35761" s="1" t="s">
        <v>12310</v>
      </c>
      <c r="J35761">
        <v>304</v>
      </c>
      <c r="K35761">
        <v>1</v>
      </c>
      <c r="L35761">
        <v>999</v>
      </c>
      <c r="M35761">
        <v>0</v>
      </c>
      <c r="N35761" s="1" t="s">
        <v>28</v>
      </c>
      <c r="O35761">
        <v>-18</v>
      </c>
      <c r="P35761">
        <v>92.893000000000001</v>
      </c>
      <c r="Q35761">
        <v>-46.2</v>
      </c>
      <c r="R35761">
        <v>1.264</v>
      </c>
      <c r="S35761">
        <v>5099</v>
      </c>
      <c r="T35761" s="1" t="s">
        <v>29</v>
      </c>
      <c r="U35761" s="2">
        <v>43712</v>
      </c>
      <c r="V35761">
        <v>395</v>
      </c>
      <c r="W35761">
        <v>-88978</v>
      </c>
      <c r="X35761" s="1" t="s">
        <v>35812</v>
      </c>
    </row>
    <row r="35762" spans="1:24" x14ac:dyDescent="0.35">
      <c r="A35762">
        <v>35904</v>
      </c>
      <c r="B35762">
        <v>340</v>
      </c>
      <c r="C35762" s="1" t="s">
        <v>35</v>
      </c>
      <c r="D35762" s="1" t="s">
        <v>25</v>
      </c>
      <c r="E35762" s="1" t="s">
        <v>69</v>
      </c>
      <c r="F35762">
        <v>0</v>
      </c>
      <c r="G35762">
        <v>10</v>
      </c>
      <c r="H35762">
        <v>0</v>
      </c>
      <c r="I35762" s="1" t="s">
        <v>12310</v>
      </c>
      <c r="J35762">
        <v>186</v>
      </c>
      <c r="K35762">
        <v>1</v>
      </c>
      <c r="L35762">
        <v>999</v>
      </c>
      <c r="M35762">
        <v>1</v>
      </c>
      <c r="N35762" s="1" t="s">
        <v>24005</v>
      </c>
      <c r="O35762">
        <v>-18</v>
      </c>
      <c r="P35762">
        <v>92.893000000000001</v>
      </c>
      <c r="Q35762">
        <v>-46.2</v>
      </c>
      <c r="S35762">
        <v>5099</v>
      </c>
      <c r="T35762" s="1" t="s">
        <v>29</v>
      </c>
      <c r="U35762" s="2">
        <v>42206</v>
      </c>
      <c r="V35762">
        <v>27688</v>
      </c>
      <c r="W35762">
        <v>-68259</v>
      </c>
      <c r="X35762" s="1" t="s">
        <v>35813</v>
      </c>
    </row>
    <row r="35763" spans="1:24" x14ac:dyDescent="0.35">
      <c r="A35763">
        <v>35905</v>
      </c>
      <c r="B35763">
        <v>340</v>
      </c>
      <c r="C35763" s="1" t="s">
        <v>35</v>
      </c>
      <c r="D35763" s="1" t="s">
        <v>25</v>
      </c>
      <c r="E35763" s="1" t="s">
        <v>69</v>
      </c>
      <c r="F35763">
        <v>0</v>
      </c>
      <c r="G35763">
        <v>10</v>
      </c>
      <c r="H35763">
        <v>10</v>
      </c>
      <c r="I35763" s="1" t="s">
        <v>12310</v>
      </c>
      <c r="J35763">
        <v>582</v>
      </c>
      <c r="K35763">
        <v>1</v>
      </c>
      <c r="L35763">
        <v>999</v>
      </c>
      <c r="M35763">
        <v>0</v>
      </c>
      <c r="N35763" s="1" t="s">
        <v>28</v>
      </c>
      <c r="O35763">
        <v>-18</v>
      </c>
      <c r="P35763">
        <v>92.893000000000001</v>
      </c>
      <c r="Q35763">
        <v>-46.2</v>
      </c>
      <c r="S35763">
        <v>5099</v>
      </c>
      <c r="T35763" s="1" t="s">
        <v>29</v>
      </c>
      <c r="U35763" s="2">
        <v>43745</v>
      </c>
      <c r="V35763">
        <v>32207</v>
      </c>
      <c r="W35763">
        <v>-116287</v>
      </c>
      <c r="X35763" s="1" t="s">
        <v>35814</v>
      </c>
    </row>
    <row r="35764" spans="1:24" x14ac:dyDescent="0.35">
      <c r="A35764">
        <v>35906</v>
      </c>
      <c r="B35764">
        <v>260</v>
      </c>
      <c r="C35764" s="1" t="s">
        <v>35</v>
      </c>
      <c r="D35764" s="1" t="s">
        <v>47</v>
      </c>
      <c r="E35764" s="1" t="s">
        <v>69</v>
      </c>
      <c r="F35764">
        <v>0</v>
      </c>
      <c r="G35764">
        <v>10</v>
      </c>
      <c r="H35764">
        <v>0</v>
      </c>
      <c r="I35764" s="1" t="s">
        <v>12310</v>
      </c>
      <c r="J35764">
        <v>365</v>
      </c>
      <c r="K35764">
        <v>5</v>
      </c>
      <c r="L35764">
        <v>999</v>
      </c>
      <c r="M35764">
        <v>0</v>
      </c>
      <c r="N35764" s="1" t="s">
        <v>28</v>
      </c>
      <c r="O35764">
        <v>-18</v>
      </c>
      <c r="P35764">
        <v>92.893000000000001</v>
      </c>
      <c r="Q35764">
        <v>-46.2</v>
      </c>
      <c r="R35764">
        <v>1.264</v>
      </c>
      <c r="S35764">
        <v>5099</v>
      </c>
      <c r="T35764" s="1" t="s">
        <v>29</v>
      </c>
      <c r="U35764" s="2">
        <v>43556</v>
      </c>
      <c r="V35764">
        <v>33232</v>
      </c>
      <c r="W35764">
        <v>-103787</v>
      </c>
      <c r="X35764" s="1" t="s">
        <v>35815</v>
      </c>
    </row>
    <row r="35765" spans="1:24" x14ac:dyDescent="0.35">
      <c r="A35765">
        <v>35907</v>
      </c>
      <c r="B35765">
        <v>440</v>
      </c>
      <c r="C35765" s="1" t="s">
        <v>46</v>
      </c>
      <c r="D35765" s="1" t="s">
        <v>25</v>
      </c>
      <c r="E35765" s="1" t="s">
        <v>39</v>
      </c>
      <c r="F35765">
        <v>0</v>
      </c>
      <c r="G35765">
        <v>10</v>
      </c>
      <c r="H35765">
        <v>10</v>
      </c>
      <c r="I35765" s="1" t="s">
        <v>12310</v>
      </c>
      <c r="J35765">
        <v>354</v>
      </c>
      <c r="K35765">
        <v>1</v>
      </c>
      <c r="L35765">
        <v>999</v>
      </c>
      <c r="M35765">
        <v>0</v>
      </c>
      <c r="N35765" s="1" t="s">
        <v>28</v>
      </c>
      <c r="O35765">
        <v>-18</v>
      </c>
      <c r="P35765">
        <v>92.893000000000001</v>
      </c>
      <c r="Q35765">
        <v>-46.2</v>
      </c>
      <c r="R35765">
        <v>1.264</v>
      </c>
      <c r="S35765">
        <v>5099</v>
      </c>
      <c r="T35765" s="1" t="s">
        <v>29</v>
      </c>
      <c r="U35765" s="2">
        <v>43369</v>
      </c>
      <c r="V35765">
        <v>29059</v>
      </c>
      <c r="W35765">
        <v>-78321</v>
      </c>
      <c r="X35765" s="1" t="s">
        <v>35816</v>
      </c>
    </row>
    <row r="35766" spans="1:24" x14ac:dyDescent="0.35">
      <c r="A35766">
        <v>35908</v>
      </c>
      <c r="B35766">
        <v>320</v>
      </c>
      <c r="C35766" s="1" t="s">
        <v>35</v>
      </c>
      <c r="D35766" s="1" t="s">
        <v>25</v>
      </c>
      <c r="E35766" s="1" t="s">
        <v>69</v>
      </c>
      <c r="F35766">
        <v>0</v>
      </c>
      <c r="G35766">
        <v>0</v>
      </c>
      <c r="H35766">
        <v>0</v>
      </c>
      <c r="I35766" s="1" t="s">
        <v>12310</v>
      </c>
      <c r="J35766">
        <v>112</v>
      </c>
      <c r="K35766">
        <v>1</v>
      </c>
      <c r="L35766">
        <v>999</v>
      </c>
      <c r="M35766">
        <v>0</v>
      </c>
      <c r="N35766" s="1" t="s">
        <v>28</v>
      </c>
      <c r="O35766">
        <v>-18</v>
      </c>
      <c r="P35766">
        <v>92.893000000000001</v>
      </c>
      <c r="Q35766">
        <v>-46.2</v>
      </c>
      <c r="R35766">
        <v>1.264</v>
      </c>
      <c r="S35766">
        <v>5099</v>
      </c>
      <c r="T35766" s="1" t="s">
        <v>29</v>
      </c>
      <c r="U35766" s="2">
        <v>42520</v>
      </c>
      <c r="V35766">
        <v>28334</v>
      </c>
      <c r="W35766">
        <v>-95346</v>
      </c>
      <c r="X35766" s="1" t="s">
        <v>35817</v>
      </c>
    </row>
    <row r="35767" spans="1:24" x14ac:dyDescent="0.35">
      <c r="A35767">
        <v>35909</v>
      </c>
      <c r="B35767">
        <v>360</v>
      </c>
      <c r="C35767" s="1" t="s">
        <v>46</v>
      </c>
      <c r="D35767" s="1" t="s">
        <v>25</v>
      </c>
      <c r="E35767" s="1" t="s">
        <v>69</v>
      </c>
      <c r="F35767">
        <v>0</v>
      </c>
      <c r="G35767">
        <v>10</v>
      </c>
      <c r="H35767">
        <v>10</v>
      </c>
      <c r="I35767" s="1" t="s">
        <v>12310</v>
      </c>
      <c r="J35767">
        <v>101</v>
      </c>
      <c r="K35767">
        <v>1</v>
      </c>
      <c r="L35767">
        <v>999</v>
      </c>
      <c r="M35767">
        <v>0</v>
      </c>
      <c r="N35767" s="1" t="s">
        <v>28</v>
      </c>
      <c r="O35767">
        <v>-18</v>
      </c>
      <c r="P35767">
        <v>92.893000000000001</v>
      </c>
      <c r="Q35767">
        <v>-46.2</v>
      </c>
      <c r="R35767">
        <v>1.264</v>
      </c>
      <c r="S35767">
        <v>5099</v>
      </c>
      <c r="T35767" s="1" t="s">
        <v>29</v>
      </c>
      <c r="U35767" s="2">
        <v>42272</v>
      </c>
      <c r="V35767">
        <v>39652</v>
      </c>
      <c r="W35767">
        <v>-101124</v>
      </c>
      <c r="X35767" s="1" t="s">
        <v>35818</v>
      </c>
    </row>
    <row r="35768" spans="1:24" x14ac:dyDescent="0.35">
      <c r="A35768">
        <v>35910</v>
      </c>
      <c r="B35768">
        <v>240</v>
      </c>
      <c r="C35768" s="1" t="s">
        <v>35</v>
      </c>
      <c r="D35768" s="1" t="s">
        <v>47</v>
      </c>
      <c r="E35768" s="1" t="s">
        <v>69</v>
      </c>
      <c r="F35768">
        <v>0</v>
      </c>
      <c r="G35768">
        <v>0</v>
      </c>
      <c r="H35768">
        <v>0</v>
      </c>
      <c r="I35768" s="1" t="s">
        <v>12310</v>
      </c>
      <c r="J35768">
        <v>174</v>
      </c>
      <c r="K35768">
        <v>1</v>
      </c>
      <c r="L35768">
        <v>999</v>
      </c>
      <c r="M35768">
        <v>1</v>
      </c>
      <c r="N35768" s="1" t="s">
        <v>24005</v>
      </c>
      <c r="O35768">
        <v>-18</v>
      </c>
      <c r="P35768">
        <v>92.893000000000001</v>
      </c>
      <c r="Q35768">
        <v>-46.2</v>
      </c>
      <c r="R35768">
        <v>1.264</v>
      </c>
      <c r="S35768">
        <v>5099</v>
      </c>
      <c r="T35768" s="1" t="s">
        <v>29</v>
      </c>
      <c r="U35768" s="2">
        <v>43037</v>
      </c>
      <c r="V35768">
        <v>43381</v>
      </c>
      <c r="W35768">
        <v>-101522</v>
      </c>
      <c r="X35768" s="1" t="s">
        <v>35819</v>
      </c>
    </row>
    <row r="35769" spans="1:24" x14ac:dyDescent="0.35">
      <c r="A35769">
        <v>35911</v>
      </c>
      <c r="B35769">
        <v>360</v>
      </c>
      <c r="C35769" s="1" t="s">
        <v>72</v>
      </c>
      <c r="D35769" s="1" t="s">
        <v>25</v>
      </c>
      <c r="E35769" s="1" t="s">
        <v>69</v>
      </c>
      <c r="F35769">
        <v>0</v>
      </c>
      <c r="G35769">
        <v>0</v>
      </c>
      <c r="H35769">
        <v>0</v>
      </c>
      <c r="I35769" s="1" t="s">
        <v>12310</v>
      </c>
      <c r="J35769">
        <v>128</v>
      </c>
      <c r="K35769">
        <v>1</v>
      </c>
      <c r="L35769">
        <v>999</v>
      </c>
      <c r="M35769">
        <v>0</v>
      </c>
      <c r="N35769" s="1" t="s">
        <v>28</v>
      </c>
      <c r="O35769">
        <v>-18</v>
      </c>
      <c r="P35769">
        <v>92.893000000000001</v>
      </c>
      <c r="Q35769">
        <v>-46.2</v>
      </c>
      <c r="R35769">
        <v>1.264</v>
      </c>
      <c r="S35769">
        <v>5099</v>
      </c>
      <c r="T35769" s="1" t="s">
        <v>29</v>
      </c>
      <c r="U35769" s="2">
        <v>43028</v>
      </c>
      <c r="V35769">
        <v>48391</v>
      </c>
      <c r="W35769">
        <v>-102476</v>
      </c>
      <c r="X35769" s="1" t="s">
        <v>35820</v>
      </c>
    </row>
    <row r="35770" spans="1:24" x14ac:dyDescent="0.35">
      <c r="A35770">
        <v>35912</v>
      </c>
      <c r="B35770">
        <v>440</v>
      </c>
      <c r="C35770" s="1" t="s">
        <v>31</v>
      </c>
      <c r="D35770" s="1" t="s">
        <v>25</v>
      </c>
      <c r="E35770" s="1" t="s">
        <v>32</v>
      </c>
      <c r="F35770">
        <v>0</v>
      </c>
      <c r="G35770">
        <v>10</v>
      </c>
      <c r="H35770">
        <v>10</v>
      </c>
      <c r="I35770" s="1" t="s">
        <v>12310</v>
      </c>
      <c r="J35770">
        <v>283</v>
      </c>
      <c r="K35770">
        <v>1</v>
      </c>
      <c r="L35770">
        <v>999</v>
      </c>
      <c r="M35770">
        <v>1</v>
      </c>
      <c r="N35770" s="1" t="s">
        <v>24005</v>
      </c>
      <c r="O35770">
        <v>-18</v>
      </c>
      <c r="P35770">
        <v>92.893000000000001</v>
      </c>
      <c r="Q35770">
        <v>-46.2</v>
      </c>
      <c r="R35770">
        <v>1.264</v>
      </c>
      <c r="S35770">
        <v>5099</v>
      </c>
      <c r="T35770" s="1" t="s">
        <v>122</v>
      </c>
      <c r="U35770" s="2">
        <v>42016</v>
      </c>
      <c r="V35770">
        <v>49346</v>
      </c>
      <c r="W35770">
        <v>-72289</v>
      </c>
      <c r="X35770" s="1" t="s">
        <v>35821</v>
      </c>
    </row>
    <row r="35771" spans="1:24" x14ac:dyDescent="0.35">
      <c r="A35771">
        <v>35913</v>
      </c>
      <c r="B35771">
        <v>530</v>
      </c>
      <c r="C35771" s="1" t="s">
        <v>46</v>
      </c>
      <c r="D35771" s="1" t="s">
        <v>25</v>
      </c>
      <c r="E35771" s="1" t="s">
        <v>41</v>
      </c>
      <c r="F35771">
        <v>0</v>
      </c>
      <c r="G35771">
        <v>0</v>
      </c>
      <c r="H35771">
        <v>0</v>
      </c>
      <c r="I35771" s="1" t="s">
        <v>12310</v>
      </c>
      <c r="J35771">
        <v>421</v>
      </c>
      <c r="K35771">
        <v>1</v>
      </c>
      <c r="L35771">
        <v>999</v>
      </c>
      <c r="M35771">
        <v>0</v>
      </c>
      <c r="N35771" s="1" t="s">
        <v>28</v>
      </c>
      <c r="O35771">
        <v>-18</v>
      </c>
      <c r="P35771">
        <v>92.893000000000001</v>
      </c>
      <c r="Q35771">
        <v>-46.2</v>
      </c>
      <c r="R35771">
        <v>1.264</v>
      </c>
      <c r="S35771">
        <v>5099</v>
      </c>
      <c r="T35771" s="1" t="s">
        <v>122</v>
      </c>
      <c r="U35771" s="2">
        <v>42300</v>
      </c>
      <c r="V35771">
        <v>45933</v>
      </c>
      <c r="W35771">
        <v>-77148</v>
      </c>
      <c r="X35771" s="1" t="s">
        <v>35822</v>
      </c>
    </row>
    <row r="35772" spans="1:24" x14ac:dyDescent="0.35">
      <c r="A35772">
        <v>35914</v>
      </c>
      <c r="B35772">
        <v>360</v>
      </c>
      <c r="C35772" s="1" t="s">
        <v>35</v>
      </c>
      <c r="D35772" s="1" t="s">
        <v>25</v>
      </c>
      <c r="E35772" s="1" t="s">
        <v>32</v>
      </c>
      <c r="F35772">
        <v>0</v>
      </c>
      <c r="G35772">
        <v>0</v>
      </c>
      <c r="H35772">
        <v>0</v>
      </c>
      <c r="I35772" s="1" t="s">
        <v>12310</v>
      </c>
      <c r="J35772">
        <v>119</v>
      </c>
      <c r="K35772">
        <v>1</v>
      </c>
      <c r="L35772">
        <v>999</v>
      </c>
      <c r="M35772">
        <v>0</v>
      </c>
      <c r="N35772" s="1" t="s">
        <v>28</v>
      </c>
      <c r="O35772">
        <v>-18</v>
      </c>
      <c r="P35772">
        <v>92.893000000000001</v>
      </c>
      <c r="Q35772">
        <v>-46.2</v>
      </c>
      <c r="R35772">
        <v>1.264</v>
      </c>
      <c r="S35772">
        <v>5099</v>
      </c>
      <c r="T35772" s="1" t="s">
        <v>122</v>
      </c>
      <c r="U35772" s="2">
        <v>42368</v>
      </c>
      <c r="V35772">
        <v>39077</v>
      </c>
      <c r="W35772">
        <v>-77714</v>
      </c>
      <c r="X35772" s="1" t="s">
        <v>35823</v>
      </c>
    </row>
    <row r="35773" spans="1:24" x14ac:dyDescent="0.35">
      <c r="A35773">
        <v>35915</v>
      </c>
      <c r="B35773">
        <v>330</v>
      </c>
      <c r="C35773" s="1" t="s">
        <v>43</v>
      </c>
      <c r="D35773" s="1" t="s">
        <v>25</v>
      </c>
      <c r="E35773" s="1" t="s">
        <v>39</v>
      </c>
      <c r="F35773">
        <v>0</v>
      </c>
      <c r="G35773">
        <v>10</v>
      </c>
      <c r="H35773">
        <v>10</v>
      </c>
      <c r="I35773" s="1" t="s">
        <v>12310</v>
      </c>
      <c r="J35773">
        <v>70</v>
      </c>
      <c r="K35773">
        <v>1</v>
      </c>
      <c r="L35773">
        <v>999</v>
      </c>
      <c r="M35773">
        <v>0</v>
      </c>
      <c r="N35773" s="1" t="s">
        <v>28</v>
      </c>
      <c r="O35773">
        <v>-18</v>
      </c>
      <c r="P35773">
        <v>92.893000000000001</v>
      </c>
      <c r="Q35773">
        <v>-46.2</v>
      </c>
      <c r="R35773">
        <v>1.264</v>
      </c>
      <c r="S35773">
        <v>5099</v>
      </c>
      <c r="T35773" s="1" t="s">
        <v>29</v>
      </c>
      <c r="U35773" s="2">
        <v>42550</v>
      </c>
      <c r="V35773">
        <v>46088</v>
      </c>
      <c r="W35773">
        <v>-121318</v>
      </c>
      <c r="X35773" s="1" t="s">
        <v>35824</v>
      </c>
    </row>
    <row r="35774" spans="1:24" x14ac:dyDescent="0.35">
      <c r="A35774">
        <v>35916</v>
      </c>
      <c r="B35774">
        <v>580</v>
      </c>
      <c r="C35774" s="1" t="s">
        <v>24</v>
      </c>
      <c r="D35774" s="1" t="s">
        <v>25</v>
      </c>
      <c r="E35774" s="1" t="s">
        <v>26</v>
      </c>
      <c r="F35774">
        <v>0</v>
      </c>
      <c r="G35774">
        <v>0</v>
      </c>
      <c r="H35774">
        <v>0</v>
      </c>
      <c r="I35774" s="1" t="s">
        <v>12310</v>
      </c>
      <c r="J35774">
        <v>91</v>
      </c>
      <c r="K35774">
        <v>1</v>
      </c>
      <c r="L35774">
        <v>999</v>
      </c>
      <c r="M35774">
        <v>0</v>
      </c>
      <c r="N35774" s="1" t="s">
        <v>28</v>
      </c>
      <c r="O35774">
        <v>-18</v>
      </c>
      <c r="P35774">
        <v>92.893000000000001</v>
      </c>
      <c r="Q35774">
        <v>-46.2</v>
      </c>
      <c r="R35774">
        <v>1.264</v>
      </c>
      <c r="S35774">
        <v>5099</v>
      </c>
      <c r="T35774" s="1" t="s">
        <v>29</v>
      </c>
      <c r="U35774" s="2">
        <v>42786</v>
      </c>
      <c r="V35774">
        <v>38212</v>
      </c>
      <c r="W35774">
        <v>-71536</v>
      </c>
      <c r="X35774" s="1" t="s">
        <v>35825</v>
      </c>
    </row>
    <row r="35775" spans="1:24" x14ac:dyDescent="0.35">
      <c r="A35775">
        <v>35917</v>
      </c>
      <c r="B35775">
        <v>330</v>
      </c>
      <c r="C35775" s="1" t="s">
        <v>63</v>
      </c>
      <c r="D35775" s="1" t="s">
        <v>25</v>
      </c>
      <c r="E35775" s="1" t="s">
        <v>32</v>
      </c>
      <c r="F35775">
        <v>0</v>
      </c>
      <c r="G35775">
        <v>10</v>
      </c>
      <c r="H35775">
        <v>10</v>
      </c>
      <c r="I35775" s="1" t="s">
        <v>12310</v>
      </c>
      <c r="J35775">
        <v>109</v>
      </c>
      <c r="K35775">
        <v>1</v>
      </c>
      <c r="L35775">
        <v>999</v>
      </c>
      <c r="M35775">
        <v>0</v>
      </c>
      <c r="N35775" s="1" t="s">
        <v>28</v>
      </c>
      <c r="O35775">
        <v>-18</v>
      </c>
      <c r="P35775">
        <v>92.893000000000001</v>
      </c>
      <c r="Q35775">
        <v>-46.2</v>
      </c>
      <c r="S35775">
        <v>5099</v>
      </c>
      <c r="T35775" s="1" t="s">
        <v>29</v>
      </c>
      <c r="U35775" s="2">
        <v>42815</v>
      </c>
      <c r="V35775">
        <v>43356</v>
      </c>
      <c r="W35775">
        <v>-93357</v>
      </c>
      <c r="X35775" s="1" t="s">
        <v>35826</v>
      </c>
    </row>
    <row r="35776" spans="1:24" x14ac:dyDescent="0.35">
      <c r="A35776">
        <v>35918</v>
      </c>
      <c r="B35776">
        <v>440</v>
      </c>
      <c r="C35776" s="1" t="s">
        <v>43</v>
      </c>
      <c r="D35776" s="1" t="s">
        <v>47</v>
      </c>
      <c r="E35776" s="1" t="s">
        <v>41</v>
      </c>
      <c r="F35776">
        <v>0</v>
      </c>
      <c r="G35776">
        <v>10</v>
      </c>
      <c r="H35776">
        <v>0</v>
      </c>
      <c r="I35776" s="1" t="s">
        <v>12310</v>
      </c>
      <c r="J35776">
        <v>64</v>
      </c>
      <c r="K35776">
        <v>1</v>
      </c>
      <c r="L35776">
        <v>999</v>
      </c>
      <c r="M35776">
        <v>0</v>
      </c>
      <c r="N35776" s="1" t="s">
        <v>28</v>
      </c>
      <c r="O35776">
        <v>-18</v>
      </c>
      <c r="P35776">
        <v>92.893000000000001</v>
      </c>
      <c r="Q35776">
        <v>-46.2</v>
      </c>
      <c r="R35776">
        <v>1.264</v>
      </c>
      <c r="S35776">
        <v>5099</v>
      </c>
      <c r="T35776" s="1" t="s">
        <v>29</v>
      </c>
      <c r="U35776" s="2">
        <v>43632</v>
      </c>
      <c r="V35776">
        <v>33677</v>
      </c>
      <c r="W35776">
        <v>-72077</v>
      </c>
      <c r="X35776" s="1" t="s">
        <v>35827</v>
      </c>
    </row>
    <row r="35777" spans="1:24" x14ac:dyDescent="0.35">
      <c r="A35777">
        <v>35919</v>
      </c>
      <c r="B35777">
        <v>440</v>
      </c>
      <c r="C35777" s="1" t="s">
        <v>43</v>
      </c>
      <c r="D35777" s="1" t="s">
        <v>47</v>
      </c>
      <c r="E35777" s="1" t="s">
        <v>41</v>
      </c>
      <c r="F35777">
        <v>0</v>
      </c>
      <c r="G35777">
        <v>0</v>
      </c>
      <c r="H35777">
        <v>0</v>
      </c>
      <c r="I35777" s="1" t="s">
        <v>12310</v>
      </c>
      <c r="J35777">
        <v>104</v>
      </c>
      <c r="K35777">
        <v>1</v>
      </c>
      <c r="L35777">
        <v>999</v>
      </c>
      <c r="M35777">
        <v>0</v>
      </c>
      <c r="N35777" s="1" t="s">
        <v>28</v>
      </c>
      <c r="O35777">
        <v>-18</v>
      </c>
      <c r="P35777">
        <v>92.893000000000001</v>
      </c>
      <c r="Q35777">
        <v>-46.2</v>
      </c>
      <c r="R35777">
        <v>1.264</v>
      </c>
      <c r="S35777">
        <v>5099</v>
      </c>
      <c r="T35777" s="1" t="s">
        <v>29</v>
      </c>
      <c r="U35777" s="2">
        <v>42309</v>
      </c>
      <c r="V35777">
        <v>41275</v>
      </c>
      <c r="W35777">
        <v>-117883</v>
      </c>
      <c r="X35777" s="1" t="s">
        <v>35828</v>
      </c>
    </row>
    <row r="35778" spans="1:24" x14ac:dyDescent="0.35">
      <c r="A35778">
        <v>35920</v>
      </c>
      <c r="B35778">
        <v>540</v>
      </c>
      <c r="C35778" s="1" t="s">
        <v>61</v>
      </c>
      <c r="D35778" s="1" t="s">
        <v>25</v>
      </c>
      <c r="E35778" s="1" t="s">
        <v>69</v>
      </c>
      <c r="F35778">
        <v>0</v>
      </c>
      <c r="G35778">
        <v>0</v>
      </c>
      <c r="H35778">
        <v>0</v>
      </c>
      <c r="I35778" s="1" t="s">
        <v>12310</v>
      </c>
      <c r="J35778">
        <v>397</v>
      </c>
      <c r="K35778">
        <v>1</v>
      </c>
      <c r="L35778">
        <v>999</v>
      </c>
      <c r="M35778">
        <v>1</v>
      </c>
      <c r="N35778" s="1" t="s">
        <v>24005</v>
      </c>
      <c r="O35778">
        <v>-18</v>
      </c>
      <c r="P35778">
        <v>92.893000000000001</v>
      </c>
      <c r="Q35778">
        <v>-46.2</v>
      </c>
      <c r="S35778">
        <v>5099</v>
      </c>
      <c r="T35778" s="1" t="s">
        <v>122</v>
      </c>
      <c r="U35778" s="2">
        <v>42515</v>
      </c>
      <c r="V35778">
        <v>25289</v>
      </c>
      <c r="W35778">
        <v>-79561</v>
      </c>
      <c r="X35778" s="1" t="s">
        <v>35829</v>
      </c>
    </row>
    <row r="35779" spans="1:24" x14ac:dyDescent="0.35">
      <c r="A35779">
        <v>35921</v>
      </c>
      <c r="B35779">
        <v>360</v>
      </c>
      <c r="C35779" s="1" t="s">
        <v>35</v>
      </c>
      <c r="D35779" s="1" t="s">
        <v>47</v>
      </c>
      <c r="E35779" s="1" t="s">
        <v>69</v>
      </c>
      <c r="F35779">
        <v>0</v>
      </c>
      <c r="G35779">
        <v>0</v>
      </c>
      <c r="H35779">
        <v>0</v>
      </c>
      <c r="I35779" s="1" t="s">
        <v>12310</v>
      </c>
      <c r="J35779">
        <v>327</v>
      </c>
      <c r="K35779">
        <v>1</v>
      </c>
      <c r="L35779">
        <v>999</v>
      </c>
      <c r="M35779">
        <v>0</v>
      </c>
      <c r="N35779" s="1" t="s">
        <v>28</v>
      </c>
      <c r="O35779">
        <v>-18</v>
      </c>
      <c r="P35779">
        <v>92.893000000000001</v>
      </c>
      <c r="Q35779">
        <v>-46.2</v>
      </c>
      <c r="R35779">
        <v>1.264</v>
      </c>
      <c r="S35779">
        <v>5099</v>
      </c>
      <c r="T35779" s="1" t="s">
        <v>29</v>
      </c>
      <c r="U35779" s="2">
        <v>42893</v>
      </c>
      <c r="V35779">
        <v>28764</v>
      </c>
      <c r="W35779">
        <v>-120316</v>
      </c>
      <c r="X35779" s="1" t="s">
        <v>35830</v>
      </c>
    </row>
    <row r="35780" spans="1:24" x14ac:dyDescent="0.35">
      <c r="A35780">
        <v>35922</v>
      </c>
      <c r="B35780">
        <v>560</v>
      </c>
      <c r="C35780" s="1" t="s">
        <v>56</v>
      </c>
      <c r="D35780" s="1" t="s">
        <v>25</v>
      </c>
      <c r="E35780" s="1" t="s">
        <v>32</v>
      </c>
      <c r="F35780">
        <v>0</v>
      </c>
      <c r="G35780">
        <v>10</v>
      </c>
      <c r="H35780">
        <v>0</v>
      </c>
      <c r="I35780" s="1" t="s">
        <v>12310</v>
      </c>
      <c r="J35780">
        <v>106</v>
      </c>
      <c r="K35780">
        <v>2</v>
      </c>
      <c r="L35780">
        <v>999</v>
      </c>
      <c r="M35780">
        <v>0</v>
      </c>
      <c r="N35780" s="1" t="s">
        <v>28</v>
      </c>
      <c r="O35780">
        <v>-18</v>
      </c>
      <c r="P35780">
        <v>92.893000000000001</v>
      </c>
      <c r="Q35780">
        <v>-46.2</v>
      </c>
      <c r="S35780">
        <v>5099</v>
      </c>
      <c r="T35780" s="1" t="s">
        <v>29</v>
      </c>
      <c r="U35780" s="2">
        <v>42777</v>
      </c>
      <c r="V35780">
        <v>44055</v>
      </c>
      <c r="W35780">
        <v>-76007</v>
      </c>
      <c r="X35780" s="1" t="s">
        <v>35831</v>
      </c>
    </row>
    <row r="35781" spans="1:24" x14ac:dyDescent="0.35">
      <c r="A35781">
        <v>35923</v>
      </c>
      <c r="B35781">
        <v>290</v>
      </c>
      <c r="C35781" s="1" t="s">
        <v>35</v>
      </c>
      <c r="D35781" s="1" t="s">
        <v>25</v>
      </c>
      <c r="E35781" s="1" t="s">
        <v>69</v>
      </c>
      <c r="F35781">
        <v>0</v>
      </c>
      <c r="G35781">
        <v>0</v>
      </c>
      <c r="H35781">
        <v>0</v>
      </c>
      <c r="I35781" s="1" t="s">
        <v>12310</v>
      </c>
      <c r="J35781">
        <v>90</v>
      </c>
      <c r="K35781">
        <v>1</v>
      </c>
      <c r="L35781">
        <v>999</v>
      </c>
      <c r="M35781">
        <v>0</v>
      </c>
      <c r="N35781" s="1" t="s">
        <v>28</v>
      </c>
      <c r="O35781">
        <v>-18</v>
      </c>
      <c r="P35781">
        <v>92.893000000000001</v>
      </c>
      <c r="Q35781">
        <v>-46.2</v>
      </c>
      <c r="R35781">
        <v>1.264</v>
      </c>
      <c r="S35781">
        <v>5099</v>
      </c>
      <c r="T35781" s="1" t="s">
        <v>29</v>
      </c>
      <c r="U35781" s="2">
        <v>42495</v>
      </c>
      <c r="V35781">
        <v>31086</v>
      </c>
      <c r="W35781">
        <v>-113205</v>
      </c>
      <c r="X35781" s="1" t="s">
        <v>35832</v>
      </c>
    </row>
    <row r="35782" spans="1:24" x14ac:dyDescent="0.35">
      <c r="A35782">
        <v>35924</v>
      </c>
      <c r="B35782">
        <v>550</v>
      </c>
      <c r="C35782" s="1" t="s">
        <v>63</v>
      </c>
      <c r="D35782" s="1" t="s">
        <v>25</v>
      </c>
      <c r="E35782" s="1" t="s">
        <v>39</v>
      </c>
      <c r="F35782">
        <v>0</v>
      </c>
      <c r="G35782">
        <v>0</v>
      </c>
      <c r="H35782">
        <v>10</v>
      </c>
      <c r="I35782" s="1" t="s">
        <v>12310</v>
      </c>
      <c r="J35782">
        <v>296</v>
      </c>
      <c r="K35782">
        <v>1</v>
      </c>
      <c r="L35782">
        <v>999</v>
      </c>
      <c r="M35782">
        <v>0</v>
      </c>
      <c r="N35782" s="1" t="s">
        <v>28</v>
      </c>
      <c r="O35782">
        <v>-18</v>
      </c>
      <c r="P35782">
        <v>92.893000000000001</v>
      </c>
      <c r="Q35782">
        <v>-46.2</v>
      </c>
      <c r="R35782">
        <v>1.264</v>
      </c>
      <c r="S35782">
        <v>5099</v>
      </c>
      <c r="T35782" s="1" t="s">
        <v>122</v>
      </c>
      <c r="U35782" s="2">
        <v>42610</v>
      </c>
      <c r="V35782">
        <v>37013</v>
      </c>
      <c r="W35782">
        <v>-80249</v>
      </c>
      <c r="X35782" s="1" t="s">
        <v>35833</v>
      </c>
    </row>
    <row r="35783" spans="1:24" x14ac:dyDescent="0.35">
      <c r="A35783">
        <v>35925</v>
      </c>
      <c r="B35783">
        <v>270</v>
      </c>
      <c r="C35783" s="1" t="s">
        <v>35</v>
      </c>
      <c r="D35783" s="1" t="s">
        <v>47</v>
      </c>
      <c r="E35783" s="1" t="s">
        <v>69</v>
      </c>
      <c r="F35783">
        <v>0</v>
      </c>
      <c r="G35783">
        <v>10</v>
      </c>
      <c r="H35783">
        <v>10</v>
      </c>
      <c r="I35783" s="1" t="s">
        <v>12310</v>
      </c>
      <c r="J35783">
        <v>179</v>
      </c>
      <c r="K35783">
        <v>1</v>
      </c>
      <c r="L35783">
        <v>999</v>
      </c>
      <c r="M35783">
        <v>0</v>
      </c>
      <c r="N35783" s="1" t="s">
        <v>28</v>
      </c>
      <c r="O35783">
        <v>-18</v>
      </c>
      <c r="P35783">
        <v>92.893000000000001</v>
      </c>
      <c r="Q35783">
        <v>-46.2</v>
      </c>
      <c r="R35783">
        <v>1.264</v>
      </c>
      <c r="S35783">
        <v>5099</v>
      </c>
      <c r="T35783" s="1" t="s">
        <v>29</v>
      </c>
      <c r="U35783" s="2">
        <v>42957</v>
      </c>
      <c r="V35783">
        <v>37999</v>
      </c>
      <c r="W35783">
        <v>-72718</v>
      </c>
      <c r="X35783" s="1" t="s">
        <v>35834</v>
      </c>
    </row>
    <row r="35784" spans="1:24" x14ac:dyDescent="0.35">
      <c r="A35784">
        <v>35926</v>
      </c>
      <c r="B35784">
        <v>520</v>
      </c>
      <c r="C35784" s="1" t="s">
        <v>87</v>
      </c>
      <c r="D35784" s="1" t="s">
        <v>25</v>
      </c>
      <c r="E35784" s="1" t="s">
        <v>36</v>
      </c>
      <c r="F35784">
        <v>0</v>
      </c>
      <c r="G35784">
        <v>10</v>
      </c>
      <c r="H35784">
        <v>0</v>
      </c>
      <c r="I35784" s="1" t="s">
        <v>12310</v>
      </c>
      <c r="J35784">
        <v>69</v>
      </c>
      <c r="K35784">
        <v>1</v>
      </c>
      <c r="L35784">
        <v>999</v>
      </c>
      <c r="M35784">
        <v>0</v>
      </c>
      <c r="N35784" s="1" t="s">
        <v>28</v>
      </c>
      <c r="O35784">
        <v>-18</v>
      </c>
      <c r="P35784">
        <v>92.893000000000001</v>
      </c>
      <c r="Q35784">
        <v>-46.2</v>
      </c>
      <c r="R35784">
        <v>1.264</v>
      </c>
      <c r="S35784">
        <v>5099</v>
      </c>
      <c r="T35784" s="1" t="s">
        <v>29</v>
      </c>
      <c r="U35784" s="2">
        <v>43795</v>
      </c>
      <c r="V35784">
        <v>3679</v>
      </c>
      <c r="W35784">
        <v>-89542</v>
      </c>
      <c r="X35784" s="1" t="s">
        <v>35835</v>
      </c>
    </row>
    <row r="35785" spans="1:24" x14ac:dyDescent="0.35">
      <c r="A35785">
        <v>35927</v>
      </c>
      <c r="B35785">
        <v>620</v>
      </c>
      <c r="C35785" s="1" t="s">
        <v>56</v>
      </c>
      <c r="D35785" s="1" t="s">
        <v>47</v>
      </c>
      <c r="E35785" s="1" t="s">
        <v>69</v>
      </c>
      <c r="F35785">
        <v>0</v>
      </c>
      <c r="G35785">
        <v>10</v>
      </c>
      <c r="H35785">
        <v>10</v>
      </c>
      <c r="I35785" s="1" t="s">
        <v>12310</v>
      </c>
      <c r="J35785">
        <v>112</v>
      </c>
      <c r="K35785">
        <v>1</v>
      </c>
      <c r="L35785">
        <v>999</v>
      </c>
      <c r="M35785">
        <v>0</v>
      </c>
      <c r="N35785" s="1" t="s">
        <v>28</v>
      </c>
      <c r="O35785">
        <v>-18</v>
      </c>
      <c r="P35785">
        <v>92.893000000000001</v>
      </c>
      <c r="Q35785">
        <v>-46.2</v>
      </c>
      <c r="R35785">
        <v>1.264</v>
      </c>
      <c r="S35785">
        <v>5099</v>
      </c>
      <c r="T35785" s="1" t="s">
        <v>29</v>
      </c>
      <c r="U35785" s="2">
        <v>43492</v>
      </c>
      <c r="V35785">
        <v>33661</v>
      </c>
      <c r="W35785">
        <v>-86149</v>
      </c>
      <c r="X35785" s="1" t="s">
        <v>35836</v>
      </c>
    </row>
    <row r="35786" spans="1:24" x14ac:dyDescent="0.35">
      <c r="A35786">
        <v>35928</v>
      </c>
      <c r="B35786">
        <v>420</v>
      </c>
      <c r="C35786" s="1" t="s">
        <v>87</v>
      </c>
      <c r="D35786" s="1" t="s">
        <v>25</v>
      </c>
      <c r="E35786" s="1" t="s">
        <v>69</v>
      </c>
      <c r="F35786">
        <v>0</v>
      </c>
      <c r="G35786">
        <v>10</v>
      </c>
      <c r="H35786">
        <v>0</v>
      </c>
      <c r="I35786" s="1" t="s">
        <v>12310</v>
      </c>
      <c r="J35786">
        <v>265</v>
      </c>
      <c r="K35786">
        <v>1</v>
      </c>
      <c r="L35786">
        <v>999</v>
      </c>
      <c r="M35786">
        <v>0</v>
      </c>
      <c r="N35786" s="1" t="s">
        <v>28</v>
      </c>
      <c r="O35786">
        <v>-18</v>
      </c>
      <c r="P35786">
        <v>92.893000000000001</v>
      </c>
      <c r="Q35786">
        <v>-46.2</v>
      </c>
      <c r="R35786">
        <v>1.264</v>
      </c>
      <c r="S35786">
        <v>5099</v>
      </c>
      <c r="T35786" s="1" t="s">
        <v>29</v>
      </c>
      <c r="U35786" s="2">
        <v>43776</v>
      </c>
      <c r="V35786">
        <v>39712</v>
      </c>
      <c r="W35786">
        <v>-123789</v>
      </c>
      <c r="X35786" s="1" t="s">
        <v>35837</v>
      </c>
    </row>
    <row r="35787" spans="1:24" x14ac:dyDescent="0.35">
      <c r="A35787">
        <v>35929</v>
      </c>
      <c r="B35787">
        <v>370</v>
      </c>
      <c r="C35787" s="1" t="s">
        <v>43</v>
      </c>
      <c r="D35787" s="1" t="s">
        <v>47</v>
      </c>
      <c r="E35787" s="1" t="s">
        <v>41</v>
      </c>
      <c r="F35787">
        <v>0</v>
      </c>
      <c r="G35787">
        <v>0</v>
      </c>
      <c r="H35787">
        <v>0</v>
      </c>
      <c r="I35787" s="1" t="s">
        <v>12310</v>
      </c>
      <c r="J35787">
        <v>54</v>
      </c>
      <c r="K35787">
        <v>1</v>
      </c>
      <c r="L35787">
        <v>999</v>
      </c>
      <c r="M35787">
        <v>0</v>
      </c>
      <c r="N35787" s="1" t="s">
        <v>28</v>
      </c>
      <c r="O35787">
        <v>-18</v>
      </c>
      <c r="P35787">
        <v>92.893000000000001</v>
      </c>
      <c r="Q35787">
        <v>-46.2</v>
      </c>
      <c r="S35787">
        <v>5099</v>
      </c>
      <c r="T35787" s="1" t="s">
        <v>29</v>
      </c>
      <c r="U35787" s="2">
        <v>42799</v>
      </c>
      <c r="V35787">
        <v>26444</v>
      </c>
      <c r="W35787">
        <v>-789</v>
      </c>
      <c r="X35787" s="1" t="s">
        <v>35838</v>
      </c>
    </row>
    <row r="35788" spans="1:24" x14ac:dyDescent="0.35">
      <c r="A35788">
        <v>35930</v>
      </c>
      <c r="C35788" s="1" t="s">
        <v>35</v>
      </c>
      <c r="D35788" s="1" t="s">
        <v>47</v>
      </c>
      <c r="E35788" s="1" t="s">
        <v>69</v>
      </c>
      <c r="F35788">
        <v>0</v>
      </c>
      <c r="G35788">
        <v>0</v>
      </c>
      <c r="H35788">
        <v>0</v>
      </c>
      <c r="I35788" s="1" t="s">
        <v>12310</v>
      </c>
      <c r="J35788">
        <v>344</v>
      </c>
      <c r="K35788">
        <v>1</v>
      </c>
      <c r="L35788">
        <v>999</v>
      </c>
      <c r="M35788">
        <v>0</v>
      </c>
      <c r="N35788" s="1" t="s">
        <v>28</v>
      </c>
      <c r="O35788">
        <v>-18</v>
      </c>
      <c r="P35788">
        <v>92.893000000000001</v>
      </c>
      <c r="Q35788">
        <v>-46.2</v>
      </c>
      <c r="R35788">
        <v>1.264</v>
      </c>
      <c r="S35788">
        <v>5099</v>
      </c>
      <c r="T35788" s="1" t="s">
        <v>29</v>
      </c>
      <c r="U35788" s="2">
        <v>43245</v>
      </c>
      <c r="V35788">
        <v>35742</v>
      </c>
      <c r="W35788">
        <v>-116877</v>
      </c>
      <c r="X35788" s="1" t="s">
        <v>35839</v>
      </c>
    </row>
    <row r="35789" spans="1:24" x14ac:dyDescent="0.35">
      <c r="A35789">
        <v>35931</v>
      </c>
      <c r="B35789">
        <v>560</v>
      </c>
      <c r="C35789" s="1" t="s">
        <v>35</v>
      </c>
      <c r="D35789" s="1" t="s">
        <v>53</v>
      </c>
      <c r="E35789" s="1" t="s">
        <v>69</v>
      </c>
      <c r="F35789">
        <v>0</v>
      </c>
      <c r="G35789">
        <v>10</v>
      </c>
      <c r="H35789">
        <v>0</v>
      </c>
      <c r="I35789" s="1" t="s">
        <v>12310</v>
      </c>
      <c r="J35789">
        <v>867</v>
      </c>
      <c r="K35789">
        <v>1</v>
      </c>
      <c r="L35789">
        <v>999</v>
      </c>
      <c r="M35789">
        <v>0</v>
      </c>
      <c r="N35789" s="1" t="s">
        <v>28</v>
      </c>
      <c r="O35789">
        <v>-18</v>
      </c>
      <c r="P35789">
        <v>92.893000000000001</v>
      </c>
      <c r="Q35789">
        <v>-46.2</v>
      </c>
      <c r="R35789">
        <v>1.264</v>
      </c>
      <c r="S35789">
        <v>5099</v>
      </c>
      <c r="T35789" s="1" t="s">
        <v>122</v>
      </c>
      <c r="U35789" s="2">
        <v>42793</v>
      </c>
      <c r="V35789">
        <v>45893</v>
      </c>
      <c r="W35789">
        <v>-83846</v>
      </c>
      <c r="X35789" s="1" t="s">
        <v>35840</v>
      </c>
    </row>
    <row r="35790" spans="1:24" x14ac:dyDescent="0.35">
      <c r="A35790">
        <v>35932</v>
      </c>
      <c r="B35790">
        <v>460</v>
      </c>
      <c r="C35790" s="1" t="s">
        <v>35</v>
      </c>
      <c r="D35790" s="1" t="s">
        <v>47</v>
      </c>
      <c r="E35790" s="1" t="s">
        <v>69</v>
      </c>
      <c r="F35790">
        <v>0</v>
      </c>
      <c r="G35790">
        <v>0</v>
      </c>
      <c r="H35790">
        <v>0</v>
      </c>
      <c r="I35790" s="1" t="s">
        <v>12310</v>
      </c>
      <c r="J35790">
        <v>70</v>
      </c>
      <c r="K35790">
        <v>1</v>
      </c>
      <c r="L35790">
        <v>999</v>
      </c>
      <c r="M35790">
        <v>0</v>
      </c>
      <c r="N35790" s="1" t="s">
        <v>28</v>
      </c>
      <c r="O35790">
        <v>-18</v>
      </c>
      <c r="P35790">
        <v>92.893000000000001</v>
      </c>
      <c r="Q35790">
        <v>-46.2</v>
      </c>
      <c r="S35790">
        <v>5099</v>
      </c>
      <c r="T35790" s="1" t="s">
        <v>29</v>
      </c>
      <c r="U35790" s="2">
        <v>43453</v>
      </c>
      <c r="V35790">
        <v>43315</v>
      </c>
      <c r="W35790">
        <v>-123403</v>
      </c>
      <c r="X35790" s="1" t="s">
        <v>35841</v>
      </c>
    </row>
    <row r="35791" spans="1:24" x14ac:dyDescent="0.35">
      <c r="A35791">
        <v>35933</v>
      </c>
      <c r="B35791">
        <v>460</v>
      </c>
      <c r="C35791" s="1" t="s">
        <v>35</v>
      </c>
      <c r="D35791" s="1" t="s">
        <v>47</v>
      </c>
      <c r="E35791" s="1" t="s">
        <v>69</v>
      </c>
      <c r="F35791">
        <v>0</v>
      </c>
      <c r="G35791">
        <v>0</v>
      </c>
      <c r="H35791">
        <v>0</v>
      </c>
      <c r="I35791" s="1" t="s">
        <v>12310</v>
      </c>
      <c r="J35791">
        <v>269</v>
      </c>
      <c r="K35791">
        <v>1</v>
      </c>
      <c r="L35791">
        <v>999</v>
      </c>
      <c r="M35791">
        <v>1</v>
      </c>
      <c r="N35791" s="1" t="s">
        <v>24005</v>
      </c>
      <c r="O35791">
        <v>-18</v>
      </c>
      <c r="P35791">
        <v>92.893000000000001</v>
      </c>
      <c r="Q35791">
        <v>-46.2</v>
      </c>
      <c r="S35791">
        <v>5099</v>
      </c>
      <c r="T35791" s="1" t="s">
        <v>122</v>
      </c>
      <c r="U35791" s="2">
        <v>42469</v>
      </c>
      <c r="V35791">
        <v>33179</v>
      </c>
      <c r="W35791">
        <v>-103686</v>
      </c>
      <c r="X35791" s="1" t="s">
        <v>35842</v>
      </c>
    </row>
    <row r="35792" spans="1:24" x14ac:dyDescent="0.35">
      <c r="A35792">
        <v>35934</v>
      </c>
      <c r="B35792">
        <v>460</v>
      </c>
      <c r="C35792" s="1" t="s">
        <v>35</v>
      </c>
      <c r="D35792" s="1" t="s">
        <v>47</v>
      </c>
      <c r="E35792" s="1" t="s">
        <v>69</v>
      </c>
      <c r="F35792">
        <v>0</v>
      </c>
      <c r="G35792">
        <v>0</v>
      </c>
      <c r="H35792">
        <v>10</v>
      </c>
      <c r="I35792" s="1" t="s">
        <v>12310</v>
      </c>
      <c r="J35792">
        <v>195</v>
      </c>
      <c r="K35792">
        <v>1</v>
      </c>
      <c r="L35792">
        <v>999</v>
      </c>
      <c r="M35792">
        <v>0</v>
      </c>
      <c r="N35792" s="1" t="s">
        <v>28</v>
      </c>
      <c r="O35792">
        <v>-18</v>
      </c>
      <c r="P35792">
        <v>92.893000000000001</v>
      </c>
      <c r="Q35792">
        <v>-46.2</v>
      </c>
      <c r="R35792">
        <v>1.264</v>
      </c>
      <c r="S35792">
        <v>5099</v>
      </c>
      <c r="T35792" s="1" t="s">
        <v>29</v>
      </c>
      <c r="U35792" s="2">
        <v>42521</v>
      </c>
      <c r="V35792">
        <v>34536</v>
      </c>
      <c r="W35792">
        <v>-88353</v>
      </c>
      <c r="X35792" s="1" t="s">
        <v>35843</v>
      </c>
    </row>
    <row r="35793" spans="1:24" x14ac:dyDescent="0.35">
      <c r="A35793">
        <v>35935</v>
      </c>
      <c r="C35793" s="1" t="s">
        <v>35</v>
      </c>
      <c r="D35793" s="1" t="s">
        <v>47</v>
      </c>
      <c r="E35793" s="1" t="s">
        <v>69</v>
      </c>
      <c r="F35793">
        <v>0</v>
      </c>
      <c r="G35793">
        <v>10</v>
      </c>
      <c r="H35793">
        <v>0</v>
      </c>
      <c r="I35793" s="1" t="s">
        <v>12310</v>
      </c>
      <c r="J35793">
        <v>92</v>
      </c>
      <c r="K35793">
        <v>1</v>
      </c>
      <c r="L35793">
        <v>999</v>
      </c>
      <c r="M35793">
        <v>0</v>
      </c>
      <c r="N35793" s="1" t="s">
        <v>28</v>
      </c>
      <c r="O35793">
        <v>-18</v>
      </c>
      <c r="P35793">
        <v>92.893000000000001</v>
      </c>
      <c r="Q35793">
        <v>-46.2</v>
      </c>
      <c r="R35793">
        <v>1.264</v>
      </c>
      <c r="S35793">
        <v>5099</v>
      </c>
      <c r="T35793" s="1" t="s">
        <v>29</v>
      </c>
      <c r="U35793" s="2">
        <v>42349</v>
      </c>
      <c r="V35793">
        <v>29183</v>
      </c>
      <c r="W35793">
        <v>-74768</v>
      </c>
      <c r="X35793" s="1" t="s">
        <v>35844</v>
      </c>
    </row>
    <row r="35794" spans="1:24" x14ac:dyDescent="0.35">
      <c r="A35794">
        <v>35936</v>
      </c>
      <c r="C35794" s="1" t="s">
        <v>56</v>
      </c>
      <c r="D35794" s="1" t="s">
        <v>25</v>
      </c>
      <c r="E35794" s="1" t="s">
        <v>32</v>
      </c>
      <c r="F35794">
        <v>0</v>
      </c>
      <c r="G35794">
        <v>0</v>
      </c>
      <c r="H35794">
        <v>10</v>
      </c>
      <c r="I35794" s="1" t="s">
        <v>12310</v>
      </c>
      <c r="J35794">
        <v>613</v>
      </c>
      <c r="K35794">
        <v>2</v>
      </c>
      <c r="L35794">
        <v>999</v>
      </c>
      <c r="M35794">
        <v>0</v>
      </c>
      <c r="N35794" s="1" t="s">
        <v>28</v>
      </c>
      <c r="O35794">
        <v>-18</v>
      </c>
      <c r="P35794">
        <v>92.893000000000001</v>
      </c>
      <c r="Q35794">
        <v>-46.2</v>
      </c>
      <c r="R35794">
        <v>1.264</v>
      </c>
      <c r="S35794">
        <v>5099</v>
      </c>
      <c r="T35794" s="1" t="s">
        <v>29</v>
      </c>
      <c r="U35794" s="2">
        <v>42154</v>
      </c>
      <c r="V35794">
        <v>4437</v>
      </c>
      <c r="W35794">
        <v>-112527</v>
      </c>
      <c r="X35794" s="1" t="s">
        <v>35845</v>
      </c>
    </row>
    <row r="35795" spans="1:24" x14ac:dyDescent="0.35">
      <c r="A35795">
        <v>35937</v>
      </c>
      <c r="C35795" s="1" t="s">
        <v>35</v>
      </c>
      <c r="D35795" s="1" t="s">
        <v>25</v>
      </c>
      <c r="E35795" s="1" t="s">
        <v>69</v>
      </c>
      <c r="F35795">
        <v>0</v>
      </c>
      <c r="G35795">
        <v>10</v>
      </c>
      <c r="H35795">
        <v>0</v>
      </c>
      <c r="I35795" s="1" t="s">
        <v>12310</v>
      </c>
      <c r="J35795">
        <v>915</v>
      </c>
      <c r="K35795">
        <v>2</v>
      </c>
      <c r="L35795">
        <v>999</v>
      </c>
      <c r="M35795">
        <v>0</v>
      </c>
      <c r="N35795" s="1" t="s">
        <v>28</v>
      </c>
      <c r="O35795">
        <v>-18</v>
      </c>
      <c r="P35795">
        <v>92.893000000000001</v>
      </c>
      <c r="Q35795">
        <v>-46.2</v>
      </c>
      <c r="S35795">
        <v>5099</v>
      </c>
      <c r="T35795" s="1" t="s">
        <v>122</v>
      </c>
      <c r="U35795" s="2">
        <v>43166</v>
      </c>
      <c r="V35795">
        <v>41068</v>
      </c>
      <c r="W35795">
        <v>-85823</v>
      </c>
      <c r="X35795" s="1" t="s">
        <v>35846</v>
      </c>
    </row>
    <row r="35796" spans="1:24" x14ac:dyDescent="0.35">
      <c r="A35796">
        <v>35938</v>
      </c>
      <c r="C35796" s="1" t="s">
        <v>35</v>
      </c>
      <c r="D35796" s="1" t="s">
        <v>47</v>
      </c>
      <c r="E35796" s="1" t="s">
        <v>69</v>
      </c>
      <c r="F35796">
        <v>0</v>
      </c>
      <c r="G35796">
        <v>10</v>
      </c>
      <c r="H35796">
        <v>0</v>
      </c>
      <c r="I35796" s="1" t="s">
        <v>12310</v>
      </c>
      <c r="J35796">
        <v>485</v>
      </c>
      <c r="K35796">
        <v>1</v>
      </c>
      <c r="L35796">
        <v>999</v>
      </c>
      <c r="M35796">
        <v>0</v>
      </c>
      <c r="N35796" s="1" t="s">
        <v>28</v>
      </c>
      <c r="O35796">
        <v>-18</v>
      </c>
      <c r="P35796">
        <v>92.893000000000001</v>
      </c>
      <c r="Q35796">
        <v>-46.2</v>
      </c>
      <c r="R35796">
        <v>1.264</v>
      </c>
      <c r="S35796">
        <v>5099</v>
      </c>
      <c r="T35796" s="1" t="s">
        <v>29</v>
      </c>
      <c r="U35796" s="2">
        <v>43167</v>
      </c>
      <c r="V35796">
        <v>39847</v>
      </c>
      <c r="W35796">
        <v>-93651</v>
      </c>
      <c r="X35796" s="1" t="s">
        <v>35847</v>
      </c>
    </row>
    <row r="35797" spans="1:24" x14ac:dyDescent="0.35">
      <c r="A35797">
        <v>35939</v>
      </c>
      <c r="B35797">
        <v>540</v>
      </c>
      <c r="C35797" s="1" t="s">
        <v>35</v>
      </c>
      <c r="D35797" s="1" t="s">
        <v>47</v>
      </c>
      <c r="E35797" s="1" t="s">
        <v>69</v>
      </c>
      <c r="F35797">
        <v>0</v>
      </c>
      <c r="G35797">
        <v>0</v>
      </c>
      <c r="H35797">
        <v>0</v>
      </c>
      <c r="I35797" s="1" t="s">
        <v>12310</v>
      </c>
      <c r="J35797">
        <v>337</v>
      </c>
      <c r="K35797">
        <v>1</v>
      </c>
      <c r="L35797">
        <v>999</v>
      </c>
      <c r="M35797">
        <v>0</v>
      </c>
      <c r="N35797" s="1" t="s">
        <v>28</v>
      </c>
      <c r="O35797">
        <v>-18</v>
      </c>
      <c r="P35797">
        <v>92.893000000000001</v>
      </c>
      <c r="Q35797">
        <v>-46.2</v>
      </c>
      <c r="R35797">
        <v>1.264</v>
      </c>
      <c r="S35797">
        <v>5099</v>
      </c>
      <c r="T35797" s="1" t="s">
        <v>122</v>
      </c>
      <c r="U35797" s="2">
        <v>43449</v>
      </c>
      <c r="V35797">
        <v>24896</v>
      </c>
      <c r="W35797">
        <v>-84583</v>
      </c>
      <c r="X35797" s="1" t="s">
        <v>35848</v>
      </c>
    </row>
    <row r="35798" spans="1:24" x14ac:dyDescent="0.35">
      <c r="A35798">
        <v>35940</v>
      </c>
      <c r="B35798">
        <v>340</v>
      </c>
      <c r="C35798" s="1" t="s">
        <v>35</v>
      </c>
      <c r="D35798" s="1" t="s">
        <v>25</v>
      </c>
      <c r="E35798" s="1" t="s">
        <v>69</v>
      </c>
      <c r="F35798">
        <v>0</v>
      </c>
      <c r="G35798">
        <v>10</v>
      </c>
      <c r="H35798">
        <v>0</v>
      </c>
      <c r="I35798" s="1" t="s">
        <v>12310</v>
      </c>
      <c r="J35798">
        <v>185</v>
      </c>
      <c r="K35798">
        <v>1</v>
      </c>
      <c r="L35798">
        <v>2</v>
      </c>
      <c r="M35798">
        <v>1</v>
      </c>
      <c r="N35798" s="1" t="s">
        <v>24038</v>
      </c>
      <c r="O35798">
        <v>-18</v>
      </c>
      <c r="P35798">
        <v>92.893000000000001</v>
      </c>
      <c r="Q35798">
        <v>-46.2</v>
      </c>
      <c r="R35798">
        <v>1.264</v>
      </c>
      <c r="S35798">
        <v>5099</v>
      </c>
      <c r="T35798" s="1" t="s">
        <v>29</v>
      </c>
      <c r="U35798" s="2">
        <v>43222</v>
      </c>
      <c r="V35798">
        <v>38799</v>
      </c>
      <c r="W35798">
        <v>-100929</v>
      </c>
      <c r="X35798" s="1" t="s">
        <v>35849</v>
      </c>
    </row>
    <row r="35799" spans="1:24" x14ac:dyDescent="0.35">
      <c r="A35799">
        <v>35941</v>
      </c>
      <c r="B35799">
        <v>430</v>
      </c>
      <c r="C35799" s="1" t="s">
        <v>43</v>
      </c>
      <c r="D35799" s="1" t="s">
        <v>25</v>
      </c>
      <c r="E35799" s="1" t="s">
        <v>39</v>
      </c>
      <c r="F35799">
        <v>0</v>
      </c>
      <c r="G35799">
        <v>0</v>
      </c>
      <c r="H35799">
        <v>10</v>
      </c>
      <c r="I35799" s="1" t="s">
        <v>12310</v>
      </c>
      <c r="J35799">
        <v>487</v>
      </c>
      <c r="K35799">
        <v>1</v>
      </c>
      <c r="L35799">
        <v>3</v>
      </c>
      <c r="M35799">
        <v>1</v>
      </c>
      <c r="N35799" s="1" t="s">
        <v>24038</v>
      </c>
      <c r="O35799">
        <v>-18</v>
      </c>
      <c r="P35799">
        <v>92.893000000000001</v>
      </c>
      <c r="Q35799">
        <v>-46.2</v>
      </c>
      <c r="S35799">
        <v>5099</v>
      </c>
      <c r="T35799" s="1" t="s">
        <v>122</v>
      </c>
      <c r="U35799" s="2">
        <v>43518</v>
      </c>
      <c r="V35799">
        <v>47055</v>
      </c>
      <c r="W35799">
        <v>-122864</v>
      </c>
      <c r="X35799" s="1" t="s">
        <v>35850</v>
      </c>
    </row>
    <row r="35800" spans="1:24" x14ac:dyDescent="0.35">
      <c r="A35800">
        <v>35942</v>
      </c>
      <c r="B35800">
        <v>260</v>
      </c>
      <c r="C35800" s="1" t="s">
        <v>237</v>
      </c>
      <c r="D35800" s="1" t="s">
        <v>47</v>
      </c>
      <c r="E35800" s="1" t="s">
        <v>39</v>
      </c>
      <c r="F35800">
        <v>0</v>
      </c>
      <c r="G35800">
        <v>10</v>
      </c>
      <c r="H35800">
        <v>0</v>
      </c>
      <c r="I35800" s="1" t="s">
        <v>12310</v>
      </c>
      <c r="J35800">
        <v>200</v>
      </c>
      <c r="K35800">
        <v>1</v>
      </c>
      <c r="L35800">
        <v>999</v>
      </c>
      <c r="M35800">
        <v>0</v>
      </c>
      <c r="N35800" s="1" t="s">
        <v>28</v>
      </c>
      <c r="O35800">
        <v>-18</v>
      </c>
      <c r="P35800">
        <v>92.893000000000001</v>
      </c>
      <c r="Q35800">
        <v>-46.2</v>
      </c>
      <c r="R35800">
        <v>1.264</v>
      </c>
      <c r="S35800">
        <v>5099</v>
      </c>
      <c r="T35800" s="1" t="s">
        <v>29</v>
      </c>
      <c r="U35800" s="2">
        <v>43634</v>
      </c>
      <c r="V35800">
        <v>27428</v>
      </c>
      <c r="W35800">
        <v>-82659</v>
      </c>
      <c r="X35800" s="1" t="s">
        <v>35851</v>
      </c>
    </row>
    <row r="35801" spans="1:24" x14ac:dyDescent="0.35">
      <c r="A35801">
        <v>35943</v>
      </c>
      <c r="C35801" s="1" t="s">
        <v>35</v>
      </c>
      <c r="D35801" s="1" t="s">
        <v>47</v>
      </c>
      <c r="E35801" s="1" t="s">
        <v>69</v>
      </c>
      <c r="G35801">
        <v>10</v>
      </c>
      <c r="H35801">
        <v>0</v>
      </c>
      <c r="I35801" s="1" t="s">
        <v>12310</v>
      </c>
      <c r="J35801">
        <v>157</v>
      </c>
      <c r="K35801">
        <v>4</v>
      </c>
      <c r="L35801">
        <v>999</v>
      </c>
      <c r="M35801">
        <v>1</v>
      </c>
      <c r="N35801" s="1" t="s">
        <v>24005</v>
      </c>
      <c r="O35801">
        <v>-18</v>
      </c>
      <c r="P35801">
        <v>92.893000000000001</v>
      </c>
      <c r="Q35801">
        <v>-46.2</v>
      </c>
      <c r="R35801">
        <v>1.264</v>
      </c>
      <c r="S35801">
        <v>5099</v>
      </c>
      <c r="T35801" s="1" t="s">
        <v>29</v>
      </c>
      <c r="U35801" s="2">
        <v>43414</v>
      </c>
      <c r="V35801">
        <v>38647</v>
      </c>
      <c r="W35801">
        <v>-95871</v>
      </c>
      <c r="X35801" s="1" t="s">
        <v>35852</v>
      </c>
    </row>
    <row r="35802" spans="1:24" x14ac:dyDescent="0.35">
      <c r="A35802">
        <v>35944</v>
      </c>
      <c r="B35802">
        <v>250</v>
      </c>
      <c r="C35802" s="1" t="s">
        <v>35</v>
      </c>
      <c r="D35802" s="1" t="s">
        <v>25</v>
      </c>
      <c r="E35802" s="1" t="s">
        <v>69</v>
      </c>
      <c r="F35802">
        <v>0</v>
      </c>
      <c r="I35802" s="1" t="s">
        <v>12310</v>
      </c>
      <c r="J35802">
        <v>612</v>
      </c>
      <c r="K35802">
        <v>7</v>
      </c>
      <c r="L35802">
        <v>999</v>
      </c>
      <c r="M35802">
        <v>0</v>
      </c>
      <c r="N35802" s="1" t="s">
        <v>28</v>
      </c>
      <c r="O35802">
        <v>-18</v>
      </c>
      <c r="P35802">
        <v>92.893000000000001</v>
      </c>
      <c r="Q35802">
        <v>-46.2</v>
      </c>
      <c r="R35802">
        <v>1.264</v>
      </c>
      <c r="S35802">
        <v>5099</v>
      </c>
      <c r="T35802" s="1" t="s">
        <v>122</v>
      </c>
      <c r="U35802" s="2">
        <v>43186</v>
      </c>
      <c r="V35802">
        <v>27063</v>
      </c>
      <c r="W35802">
        <v>-97337</v>
      </c>
      <c r="X35802" s="1" t="s">
        <v>35853</v>
      </c>
    </row>
    <row r="35803" spans="1:24" x14ac:dyDescent="0.35">
      <c r="A35803">
        <v>35945</v>
      </c>
      <c r="C35803" s="1" t="s">
        <v>35</v>
      </c>
      <c r="D35803" s="1" t="s">
        <v>47</v>
      </c>
      <c r="E35803" s="1" t="s">
        <v>69</v>
      </c>
      <c r="F35803">
        <v>0</v>
      </c>
      <c r="G35803">
        <v>0</v>
      </c>
      <c r="H35803">
        <v>0</v>
      </c>
      <c r="I35803" s="1" t="s">
        <v>12310</v>
      </c>
      <c r="J35803">
        <v>160</v>
      </c>
      <c r="K35803">
        <v>1</v>
      </c>
      <c r="L35803">
        <v>999</v>
      </c>
      <c r="M35803">
        <v>0</v>
      </c>
      <c r="N35803" s="1" t="s">
        <v>28</v>
      </c>
      <c r="O35803">
        <v>-18</v>
      </c>
      <c r="P35803">
        <v>92.893000000000001</v>
      </c>
      <c r="Q35803">
        <v>-46.2</v>
      </c>
      <c r="R35803">
        <v>1.264</v>
      </c>
      <c r="S35803">
        <v>5099</v>
      </c>
      <c r="T35803" s="1" t="s">
        <v>29</v>
      </c>
      <c r="U35803" s="2">
        <v>42583</v>
      </c>
      <c r="V35803">
        <v>43733</v>
      </c>
      <c r="W35803">
        <v>-88187</v>
      </c>
      <c r="X35803" s="1" t="s">
        <v>35854</v>
      </c>
    </row>
    <row r="35804" spans="1:24" x14ac:dyDescent="0.35">
      <c r="A35804">
        <v>35946</v>
      </c>
      <c r="B35804">
        <v>260</v>
      </c>
      <c r="C35804" s="1" t="s">
        <v>44</v>
      </c>
      <c r="D35804" s="1" t="s">
        <v>47</v>
      </c>
      <c r="E35804" s="1" t="s">
        <v>39</v>
      </c>
      <c r="F35804">
        <v>0</v>
      </c>
      <c r="G35804">
        <v>10</v>
      </c>
      <c r="H35804">
        <v>10</v>
      </c>
      <c r="I35804" s="1" t="s">
        <v>12310</v>
      </c>
      <c r="J35804">
        <v>64</v>
      </c>
      <c r="K35804">
        <v>1</v>
      </c>
      <c r="L35804">
        <v>3</v>
      </c>
      <c r="M35804">
        <v>1</v>
      </c>
      <c r="N35804" s="1" t="s">
        <v>24038</v>
      </c>
      <c r="O35804">
        <v>-18</v>
      </c>
      <c r="P35804">
        <v>92.893000000000001</v>
      </c>
      <c r="Q35804">
        <v>-46.2</v>
      </c>
      <c r="R35804">
        <v>1.264</v>
      </c>
      <c r="S35804">
        <v>5099</v>
      </c>
      <c r="T35804" s="1" t="s">
        <v>29</v>
      </c>
      <c r="U35804" s="2">
        <v>42056</v>
      </c>
      <c r="V35804">
        <v>33244</v>
      </c>
      <c r="W35804">
        <v>-110529</v>
      </c>
      <c r="X35804" s="1" t="s">
        <v>35855</v>
      </c>
    </row>
    <row r="35805" spans="1:24" x14ac:dyDescent="0.35">
      <c r="A35805">
        <v>35947</v>
      </c>
      <c r="B35805">
        <v>320</v>
      </c>
      <c r="C35805" s="1" t="s">
        <v>35</v>
      </c>
      <c r="D35805" s="1" t="s">
        <v>53</v>
      </c>
      <c r="E35805" s="1" t="s">
        <v>32</v>
      </c>
      <c r="F35805">
        <v>0</v>
      </c>
      <c r="G35805">
        <v>0</v>
      </c>
      <c r="H35805">
        <v>0</v>
      </c>
      <c r="I35805" s="1" t="s">
        <v>12310</v>
      </c>
      <c r="J35805">
        <v>111</v>
      </c>
      <c r="K35805">
        <v>1</v>
      </c>
      <c r="L35805">
        <v>999</v>
      </c>
      <c r="M35805">
        <v>0</v>
      </c>
      <c r="N35805" s="1" t="s">
        <v>28</v>
      </c>
      <c r="O35805">
        <v>-18</v>
      </c>
      <c r="P35805">
        <v>92.893000000000001</v>
      </c>
      <c r="Q35805">
        <v>-46.2</v>
      </c>
      <c r="S35805">
        <v>5099</v>
      </c>
      <c r="T35805" s="1" t="s">
        <v>29</v>
      </c>
      <c r="U35805" s="2">
        <v>42609</v>
      </c>
      <c r="V35805">
        <v>36274</v>
      </c>
      <c r="W35805">
        <v>-8712</v>
      </c>
      <c r="X35805" s="1" t="s">
        <v>35856</v>
      </c>
    </row>
    <row r="35806" spans="1:24" x14ac:dyDescent="0.35">
      <c r="A35806">
        <v>35948</v>
      </c>
      <c r="B35806">
        <v>370</v>
      </c>
      <c r="C35806" s="1" t="s">
        <v>46</v>
      </c>
      <c r="D35806" s="1" t="s">
        <v>25</v>
      </c>
      <c r="E35806" s="1" t="s">
        <v>69</v>
      </c>
      <c r="F35806">
        <v>0</v>
      </c>
      <c r="G35806">
        <v>10</v>
      </c>
      <c r="H35806">
        <v>0</v>
      </c>
      <c r="I35806" s="1" t="s">
        <v>12310</v>
      </c>
      <c r="J35806">
        <v>288</v>
      </c>
      <c r="K35806">
        <v>1</v>
      </c>
      <c r="L35806">
        <v>3</v>
      </c>
      <c r="M35806">
        <v>1</v>
      </c>
      <c r="N35806" s="1" t="s">
        <v>24038</v>
      </c>
      <c r="O35806">
        <v>-18</v>
      </c>
      <c r="P35806">
        <v>92.893000000000001</v>
      </c>
      <c r="Q35806">
        <v>-46.2</v>
      </c>
      <c r="R35806">
        <v>1.264</v>
      </c>
      <c r="S35806">
        <v>5099</v>
      </c>
      <c r="T35806" s="1" t="s">
        <v>122</v>
      </c>
      <c r="U35806" s="2">
        <v>42526</v>
      </c>
      <c r="V35806">
        <v>41764</v>
      </c>
      <c r="W35806">
        <v>-113259</v>
      </c>
      <c r="X35806" s="1" t="s">
        <v>35857</v>
      </c>
    </row>
    <row r="35807" spans="1:24" x14ac:dyDescent="0.35">
      <c r="A35807">
        <v>35949</v>
      </c>
      <c r="B35807">
        <v>360</v>
      </c>
      <c r="C35807" s="1" t="s">
        <v>35</v>
      </c>
      <c r="D35807" s="1" t="s">
        <v>25</v>
      </c>
      <c r="E35807" s="1" t="s">
        <v>69</v>
      </c>
      <c r="F35807">
        <v>0</v>
      </c>
      <c r="G35807">
        <v>0</v>
      </c>
      <c r="H35807">
        <v>10</v>
      </c>
      <c r="I35807" s="1" t="s">
        <v>12310</v>
      </c>
      <c r="J35807">
        <v>305</v>
      </c>
      <c r="K35807">
        <v>1</v>
      </c>
      <c r="L35807">
        <v>999</v>
      </c>
      <c r="M35807">
        <v>0</v>
      </c>
      <c r="N35807" s="1" t="s">
        <v>28</v>
      </c>
      <c r="O35807">
        <v>-18</v>
      </c>
      <c r="P35807">
        <v>92.893000000000001</v>
      </c>
      <c r="Q35807">
        <v>-46.2</v>
      </c>
      <c r="R35807">
        <v>1.264</v>
      </c>
      <c r="S35807">
        <v>5099</v>
      </c>
      <c r="T35807" s="1" t="s">
        <v>29</v>
      </c>
      <c r="U35807" s="2">
        <v>42862</v>
      </c>
      <c r="V35807">
        <v>38903</v>
      </c>
      <c r="W35807">
        <v>-90763</v>
      </c>
      <c r="X35807" s="1" t="s">
        <v>35858</v>
      </c>
    </row>
    <row r="35808" spans="1:24" x14ac:dyDescent="0.35">
      <c r="A35808">
        <v>35950</v>
      </c>
      <c r="B35808">
        <v>360</v>
      </c>
      <c r="C35808" s="1" t="s">
        <v>35</v>
      </c>
      <c r="D35808" s="1" t="s">
        <v>25</v>
      </c>
      <c r="E35808" s="1" t="s">
        <v>69</v>
      </c>
      <c r="F35808">
        <v>0</v>
      </c>
      <c r="G35808">
        <v>10</v>
      </c>
      <c r="H35808">
        <v>10</v>
      </c>
      <c r="I35808" s="1" t="s">
        <v>12310</v>
      </c>
      <c r="J35808">
        <v>77</v>
      </c>
      <c r="K35808">
        <v>1</v>
      </c>
      <c r="L35808">
        <v>999</v>
      </c>
      <c r="M35808">
        <v>0</v>
      </c>
      <c r="N35808" s="1" t="s">
        <v>28</v>
      </c>
      <c r="O35808">
        <v>-18</v>
      </c>
      <c r="P35808">
        <v>92.893000000000001</v>
      </c>
      <c r="Q35808">
        <v>-46.2</v>
      </c>
      <c r="S35808">
        <v>5099</v>
      </c>
      <c r="T35808" s="1" t="s">
        <v>29</v>
      </c>
      <c r="U35808" s="2">
        <v>42110</v>
      </c>
      <c r="V35808">
        <v>37526</v>
      </c>
      <c r="W35808">
        <v>-98874</v>
      </c>
      <c r="X35808" s="1" t="s">
        <v>35859</v>
      </c>
    </row>
    <row r="35809" spans="1:24" x14ac:dyDescent="0.35">
      <c r="A35809">
        <v>35951</v>
      </c>
      <c r="B35809">
        <v>580</v>
      </c>
      <c r="C35809" s="1" t="s">
        <v>24</v>
      </c>
      <c r="D35809" s="1" t="s">
        <v>25</v>
      </c>
      <c r="E35809" s="1" t="s">
        <v>26</v>
      </c>
      <c r="F35809">
        <v>0</v>
      </c>
      <c r="G35809">
        <v>10</v>
      </c>
      <c r="H35809">
        <v>0</v>
      </c>
      <c r="I35809" s="1" t="s">
        <v>12310</v>
      </c>
      <c r="J35809">
        <v>144</v>
      </c>
      <c r="K35809">
        <v>1</v>
      </c>
      <c r="L35809">
        <v>999</v>
      </c>
      <c r="M35809">
        <v>0</v>
      </c>
      <c r="N35809" s="1" t="s">
        <v>28</v>
      </c>
      <c r="O35809">
        <v>-18</v>
      </c>
      <c r="P35809">
        <v>92.893000000000001</v>
      </c>
      <c r="Q35809">
        <v>-46.2</v>
      </c>
      <c r="R35809">
        <v>1.264</v>
      </c>
      <c r="S35809">
        <v>5099</v>
      </c>
      <c r="T35809" s="1" t="s">
        <v>29</v>
      </c>
      <c r="U35809" s="2">
        <v>42780</v>
      </c>
      <c r="V35809">
        <v>35159</v>
      </c>
      <c r="W35809">
        <v>-71556</v>
      </c>
      <c r="X35809" s="1" t="s">
        <v>35860</v>
      </c>
    </row>
    <row r="35810" spans="1:24" x14ac:dyDescent="0.35">
      <c r="A35810">
        <v>35952</v>
      </c>
      <c r="B35810">
        <v>360</v>
      </c>
      <c r="C35810" s="1" t="s">
        <v>72</v>
      </c>
      <c r="D35810" s="1" t="s">
        <v>25</v>
      </c>
      <c r="E35810" s="1" t="s">
        <v>69</v>
      </c>
      <c r="F35810">
        <v>0</v>
      </c>
      <c r="G35810">
        <v>0</v>
      </c>
      <c r="H35810">
        <v>10</v>
      </c>
      <c r="I35810" s="1" t="s">
        <v>12310</v>
      </c>
      <c r="J35810">
        <v>159</v>
      </c>
      <c r="K35810">
        <v>2</v>
      </c>
      <c r="L35810">
        <v>999</v>
      </c>
      <c r="M35810">
        <v>1</v>
      </c>
      <c r="N35810" s="1" t="s">
        <v>24005</v>
      </c>
      <c r="O35810">
        <v>-18</v>
      </c>
      <c r="P35810">
        <v>92.893000000000001</v>
      </c>
      <c r="Q35810">
        <v>-46.2</v>
      </c>
      <c r="R35810">
        <v>1.264</v>
      </c>
      <c r="S35810">
        <v>5099</v>
      </c>
      <c r="T35810" s="1" t="s">
        <v>29</v>
      </c>
      <c r="U35810" s="2">
        <v>43459</v>
      </c>
      <c r="V35810">
        <v>47612</v>
      </c>
      <c r="W35810">
        <v>-7969</v>
      </c>
      <c r="X35810" s="1" t="s">
        <v>35861</v>
      </c>
    </row>
    <row r="35811" spans="1:24" x14ac:dyDescent="0.35">
      <c r="A35811">
        <v>35953</v>
      </c>
      <c r="B35811">
        <v>330</v>
      </c>
      <c r="C35811" s="1" t="s">
        <v>63</v>
      </c>
      <c r="D35811" s="1" t="s">
        <v>25</v>
      </c>
      <c r="E35811" s="1" t="s">
        <v>32</v>
      </c>
      <c r="F35811">
        <v>0</v>
      </c>
      <c r="G35811">
        <v>10</v>
      </c>
      <c r="H35811">
        <v>0</v>
      </c>
      <c r="I35811" s="1" t="s">
        <v>12310</v>
      </c>
      <c r="J35811">
        <v>74</v>
      </c>
      <c r="K35811">
        <v>1</v>
      </c>
      <c r="L35811">
        <v>999</v>
      </c>
      <c r="M35811">
        <v>1</v>
      </c>
      <c r="N35811" s="1" t="s">
        <v>24005</v>
      </c>
      <c r="O35811">
        <v>-18</v>
      </c>
      <c r="P35811">
        <v>92.893000000000001</v>
      </c>
      <c r="Q35811">
        <v>-46.2</v>
      </c>
      <c r="R35811">
        <v>1.264</v>
      </c>
      <c r="S35811">
        <v>5099</v>
      </c>
      <c r="T35811" s="1" t="s">
        <v>29</v>
      </c>
      <c r="U35811" s="2">
        <v>43756</v>
      </c>
      <c r="V35811">
        <v>47649</v>
      </c>
      <c r="W35811">
        <v>-97875</v>
      </c>
      <c r="X35811" s="1" t="s">
        <v>35862</v>
      </c>
    </row>
    <row r="35812" spans="1:24" x14ac:dyDescent="0.35">
      <c r="A35812">
        <v>35954</v>
      </c>
      <c r="B35812">
        <v>260</v>
      </c>
      <c r="C35812" s="1" t="s">
        <v>237</v>
      </c>
      <c r="D35812" s="1" t="s">
        <v>47</v>
      </c>
      <c r="E35812" s="1" t="s">
        <v>69</v>
      </c>
      <c r="F35812">
        <v>0</v>
      </c>
      <c r="G35812">
        <v>0</v>
      </c>
      <c r="H35812">
        <v>10</v>
      </c>
      <c r="I35812" s="1" t="s">
        <v>12310</v>
      </c>
      <c r="J35812">
        <v>115</v>
      </c>
      <c r="K35812">
        <v>1</v>
      </c>
      <c r="L35812">
        <v>999</v>
      </c>
      <c r="M35812">
        <v>0</v>
      </c>
      <c r="N35812" s="1" t="s">
        <v>28</v>
      </c>
      <c r="O35812">
        <v>-18</v>
      </c>
      <c r="P35812">
        <v>92.893000000000001</v>
      </c>
      <c r="Q35812">
        <v>-46.2</v>
      </c>
      <c r="R35812">
        <v>1.264</v>
      </c>
      <c r="S35812">
        <v>5099</v>
      </c>
      <c r="T35812" s="1" t="s">
        <v>29</v>
      </c>
      <c r="U35812" s="2">
        <v>42460</v>
      </c>
      <c r="V35812">
        <v>32143</v>
      </c>
      <c r="W35812">
        <v>-103967</v>
      </c>
      <c r="X35812" s="1" t="s">
        <v>35863</v>
      </c>
    </row>
    <row r="35813" spans="1:24" x14ac:dyDescent="0.35">
      <c r="A35813">
        <v>35955</v>
      </c>
      <c r="C35813" s="1" t="s">
        <v>35</v>
      </c>
      <c r="D35813" s="1" t="s">
        <v>25</v>
      </c>
      <c r="E35813" s="1" t="s">
        <v>69</v>
      </c>
      <c r="F35813">
        <v>0</v>
      </c>
      <c r="G35813">
        <v>10</v>
      </c>
      <c r="H35813">
        <v>0</v>
      </c>
      <c r="I35813" s="1" t="s">
        <v>12310</v>
      </c>
      <c r="J35813">
        <v>1064</v>
      </c>
      <c r="K35813">
        <v>1</v>
      </c>
      <c r="L35813">
        <v>999</v>
      </c>
      <c r="M35813">
        <v>0</v>
      </c>
      <c r="N35813" s="1" t="s">
        <v>28</v>
      </c>
      <c r="O35813">
        <v>-18</v>
      </c>
      <c r="P35813">
        <v>92.893000000000001</v>
      </c>
      <c r="Q35813">
        <v>-46.2</v>
      </c>
      <c r="R35813">
        <v>1.264</v>
      </c>
      <c r="S35813">
        <v>5099</v>
      </c>
      <c r="T35813" s="1" t="s">
        <v>122</v>
      </c>
      <c r="U35813" s="2">
        <v>43263</v>
      </c>
      <c r="V35813">
        <v>48734</v>
      </c>
      <c r="W35813">
        <v>-98669</v>
      </c>
      <c r="X35813" s="1" t="s">
        <v>35864</v>
      </c>
    </row>
    <row r="35814" spans="1:24" x14ac:dyDescent="0.35">
      <c r="A35814">
        <v>35956</v>
      </c>
      <c r="C35814" s="1" t="s">
        <v>35</v>
      </c>
      <c r="D35814" s="1" t="s">
        <v>53</v>
      </c>
      <c r="E35814" s="1" t="s">
        <v>69</v>
      </c>
      <c r="F35814">
        <v>0</v>
      </c>
      <c r="G35814">
        <v>0</v>
      </c>
      <c r="H35814">
        <v>10</v>
      </c>
      <c r="I35814" s="1" t="s">
        <v>12310</v>
      </c>
      <c r="J35814">
        <v>213</v>
      </c>
      <c r="K35814">
        <v>4</v>
      </c>
      <c r="L35814">
        <v>999</v>
      </c>
      <c r="M35814">
        <v>0</v>
      </c>
      <c r="N35814" s="1" t="s">
        <v>28</v>
      </c>
      <c r="O35814">
        <v>-18</v>
      </c>
      <c r="P35814">
        <v>92.893000000000001</v>
      </c>
      <c r="Q35814">
        <v>-46.2</v>
      </c>
      <c r="R35814">
        <v>1.264</v>
      </c>
      <c r="S35814">
        <v>5099</v>
      </c>
      <c r="T35814" s="1" t="s">
        <v>122</v>
      </c>
      <c r="U35814" s="2">
        <v>42488</v>
      </c>
      <c r="V35814">
        <v>40628</v>
      </c>
      <c r="W35814">
        <v>-78926</v>
      </c>
      <c r="X35814" s="1" t="s">
        <v>35865</v>
      </c>
    </row>
    <row r="35815" spans="1:24" x14ac:dyDescent="0.35">
      <c r="A35815">
        <v>35957</v>
      </c>
      <c r="B35815">
        <v>360</v>
      </c>
      <c r="C35815" s="1" t="s">
        <v>72</v>
      </c>
      <c r="D35815" s="1" t="s">
        <v>25</v>
      </c>
      <c r="E35815" s="1" t="s">
        <v>69</v>
      </c>
      <c r="F35815">
        <v>0</v>
      </c>
      <c r="G35815">
        <v>10</v>
      </c>
      <c r="H35815">
        <v>0</v>
      </c>
      <c r="I35815" s="1" t="s">
        <v>12310</v>
      </c>
      <c r="J35815">
        <v>176</v>
      </c>
      <c r="K35815">
        <v>1</v>
      </c>
      <c r="L35815">
        <v>999</v>
      </c>
      <c r="M35815">
        <v>0</v>
      </c>
      <c r="N35815" s="1" t="s">
        <v>28</v>
      </c>
      <c r="O35815">
        <v>-18</v>
      </c>
      <c r="P35815">
        <v>92.893000000000001</v>
      </c>
      <c r="Q35815">
        <v>-46.2</v>
      </c>
      <c r="S35815">
        <v>5099</v>
      </c>
      <c r="T35815" s="1" t="s">
        <v>29</v>
      </c>
      <c r="U35815" s="2">
        <v>42986</v>
      </c>
      <c r="V35815">
        <v>33855</v>
      </c>
      <c r="W35815">
        <v>-123635</v>
      </c>
      <c r="X35815" s="1" t="s">
        <v>35866</v>
      </c>
    </row>
    <row r="35816" spans="1:24" x14ac:dyDescent="0.35">
      <c r="A35816">
        <v>35958</v>
      </c>
      <c r="B35816">
        <v>360</v>
      </c>
      <c r="C35816" s="1" t="s">
        <v>72</v>
      </c>
      <c r="D35816" s="1" t="s">
        <v>25</v>
      </c>
      <c r="E35816" s="1" t="s">
        <v>69</v>
      </c>
      <c r="F35816">
        <v>0</v>
      </c>
      <c r="G35816">
        <v>0</v>
      </c>
      <c r="H35816">
        <v>0</v>
      </c>
      <c r="I35816" s="1" t="s">
        <v>12310</v>
      </c>
      <c r="J35816">
        <v>54</v>
      </c>
      <c r="K35816">
        <v>1</v>
      </c>
      <c r="L35816">
        <v>999</v>
      </c>
      <c r="M35816">
        <v>0</v>
      </c>
      <c r="N35816" s="1" t="s">
        <v>28</v>
      </c>
      <c r="O35816">
        <v>-18</v>
      </c>
      <c r="P35816">
        <v>92.893000000000001</v>
      </c>
      <c r="Q35816">
        <v>-46.2</v>
      </c>
      <c r="R35816">
        <v>1.264</v>
      </c>
      <c r="S35816">
        <v>5099</v>
      </c>
      <c r="T35816" s="1" t="s">
        <v>29</v>
      </c>
      <c r="U35816" s="2">
        <v>42673</v>
      </c>
      <c r="V35816">
        <v>31234</v>
      </c>
      <c r="W35816">
        <v>-105562</v>
      </c>
      <c r="X35816" s="1" t="s">
        <v>35867</v>
      </c>
    </row>
    <row r="35817" spans="1:24" x14ac:dyDescent="0.35">
      <c r="A35817">
        <v>35959</v>
      </c>
      <c r="B35817">
        <v>460</v>
      </c>
      <c r="C35817" s="1" t="s">
        <v>63</v>
      </c>
      <c r="D35817" s="1" t="s">
        <v>25</v>
      </c>
      <c r="E35817" s="1" t="s">
        <v>39</v>
      </c>
      <c r="F35817">
        <v>0</v>
      </c>
      <c r="G35817">
        <v>10</v>
      </c>
      <c r="H35817">
        <v>0</v>
      </c>
      <c r="I35817" s="1" t="s">
        <v>12310</v>
      </c>
      <c r="J35817">
        <v>205</v>
      </c>
      <c r="K35817">
        <v>1</v>
      </c>
      <c r="L35817">
        <v>999</v>
      </c>
      <c r="M35817">
        <v>1</v>
      </c>
      <c r="N35817" s="1" t="s">
        <v>24005</v>
      </c>
      <c r="O35817">
        <v>-18</v>
      </c>
      <c r="P35817">
        <v>92.893000000000001</v>
      </c>
      <c r="Q35817">
        <v>-46.2</v>
      </c>
      <c r="R35817">
        <v>1.264</v>
      </c>
      <c r="S35817">
        <v>5099</v>
      </c>
      <c r="T35817" s="1" t="s">
        <v>29</v>
      </c>
      <c r="U35817" s="2">
        <v>42435</v>
      </c>
      <c r="V35817">
        <v>2745</v>
      </c>
      <c r="W35817">
        <v>-97313</v>
      </c>
      <c r="X35817" s="1" t="s">
        <v>35868</v>
      </c>
    </row>
    <row r="35818" spans="1:24" x14ac:dyDescent="0.35">
      <c r="A35818">
        <v>35960</v>
      </c>
      <c r="B35818">
        <v>340</v>
      </c>
      <c r="C35818" s="1" t="s">
        <v>35</v>
      </c>
      <c r="D35818" s="1" t="s">
        <v>25</v>
      </c>
      <c r="E35818" s="1" t="s">
        <v>69</v>
      </c>
      <c r="F35818">
        <v>0</v>
      </c>
      <c r="G35818">
        <v>10</v>
      </c>
      <c r="H35818">
        <v>0</v>
      </c>
      <c r="I35818" s="1" t="s">
        <v>27</v>
      </c>
      <c r="J35818">
        <v>180</v>
      </c>
      <c r="K35818">
        <v>1</v>
      </c>
      <c r="L35818">
        <v>999</v>
      </c>
      <c r="M35818">
        <v>0</v>
      </c>
      <c r="N35818" s="1" t="s">
        <v>28</v>
      </c>
      <c r="O35818">
        <v>-18</v>
      </c>
      <c r="P35818">
        <v>92.893000000000001</v>
      </c>
      <c r="Q35818">
        <v>-46.2</v>
      </c>
      <c r="R35818">
        <v>1.264</v>
      </c>
      <c r="S35818">
        <v>5099</v>
      </c>
      <c r="T35818" s="1" t="s">
        <v>29</v>
      </c>
      <c r="U35818" s="2">
        <v>43511</v>
      </c>
      <c r="V35818">
        <v>27473</v>
      </c>
      <c r="W35818">
        <v>-102042</v>
      </c>
      <c r="X35818" s="1" t="s">
        <v>35869</v>
      </c>
    </row>
    <row r="35819" spans="1:24" x14ac:dyDescent="0.35">
      <c r="A35819">
        <v>35961</v>
      </c>
      <c r="B35819">
        <v>610</v>
      </c>
      <c r="C35819" s="1" t="s">
        <v>56</v>
      </c>
      <c r="D35819" s="1" t="s">
        <v>25</v>
      </c>
      <c r="E35819" s="1" t="s">
        <v>39</v>
      </c>
      <c r="F35819">
        <v>0</v>
      </c>
      <c r="G35819">
        <v>0</v>
      </c>
      <c r="H35819">
        <v>0</v>
      </c>
      <c r="I35819" s="1" t="s">
        <v>12310</v>
      </c>
      <c r="J35819">
        <v>324</v>
      </c>
      <c r="K35819">
        <v>1</v>
      </c>
      <c r="L35819">
        <v>999</v>
      </c>
      <c r="M35819">
        <v>0</v>
      </c>
      <c r="N35819" s="1" t="s">
        <v>28</v>
      </c>
      <c r="O35819">
        <v>-18</v>
      </c>
      <c r="P35819">
        <v>92.893000000000001</v>
      </c>
      <c r="Q35819">
        <v>-46.2</v>
      </c>
      <c r="R35819">
        <v>1.264</v>
      </c>
      <c r="S35819">
        <v>5099</v>
      </c>
      <c r="T35819" s="1" t="s">
        <v>29</v>
      </c>
      <c r="U35819" s="2">
        <v>42357</v>
      </c>
      <c r="V35819">
        <v>44442</v>
      </c>
      <c r="W35819">
        <v>-81349</v>
      </c>
      <c r="X35819" s="1" t="s">
        <v>35870</v>
      </c>
    </row>
    <row r="35820" spans="1:24" x14ac:dyDescent="0.35">
      <c r="A35820">
        <v>35962</v>
      </c>
      <c r="B35820">
        <v>340</v>
      </c>
      <c r="C35820" s="1" t="s">
        <v>35</v>
      </c>
      <c r="D35820" s="1" t="s">
        <v>25</v>
      </c>
      <c r="E35820" s="1" t="s">
        <v>69</v>
      </c>
      <c r="F35820">
        <v>0</v>
      </c>
      <c r="G35820">
        <v>10</v>
      </c>
      <c r="H35820">
        <v>0</v>
      </c>
      <c r="I35820" s="1" t="s">
        <v>12310</v>
      </c>
      <c r="J35820">
        <v>159</v>
      </c>
      <c r="K35820">
        <v>1</v>
      </c>
      <c r="L35820">
        <v>999</v>
      </c>
      <c r="M35820">
        <v>1</v>
      </c>
      <c r="N35820" s="1" t="s">
        <v>24005</v>
      </c>
      <c r="O35820">
        <v>-18</v>
      </c>
      <c r="P35820">
        <v>92.893000000000001</v>
      </c>
      <c r="Q35820">
        <v>-46.2</v>
      </c>
      <c r="S35820">
        <v>5099</v>
      </c>
      <c r="T35820" s="1" t="s">
        <v>29</v>
      </c>
      <c r="U35820" s="2">
        <v>42811</v>
      </c>
      <c r="V35820">
        <v>24707</v>
      </c>
      <c r="W35820">
        <v>-74583</v>
      </c>
      <c r="X35820" s="1" t="s">
        <v>35871</v>
      </c>
    </row>
    <row r="35821" spans="1:24" x14ac:dyDescent="0.35">
      <c r="A35821">
        <v>35963</v>
      </c>
      <c r="B35821">
        <v>600</v>
      </c>
      <c r="C35821" s="1" t="s">
        <v>35</v>
      </c>
      <c r="D35821" s="1" t="s">
        <v>25</v>
      </c>
      <c r="E35821" s="1" t="s">
        <v>32</v>
      </c>
      <c r="F35821">
        <v>0</v>
      </c>
      <c r="G35821">
        <v>0</v>
      </c>
      <c r="H35821">
        <v>10</v>
      </c>
      <c r="I35821" s="1" t="s">
        <v>27</v>
      </c>
      <c r="J35821">
        <v>87</v>
      </c>
      <c r="K35821">
        <v>2</v>
      </c>
      <c r="L35821">
        <v>999</v>
      </c>
      <c r="M35821">
        <v>0</v>
      </c>
      <c r="N35821" s="1" t="s">
        <v>28</v>
      </c>
      <c r="O35821">
        <v>-18</v>
      </c>
      <c r="P35821">
        <v>92.893000000000001</v>
      </c>
      <c r="Q35821">
        <v>-46.2</v>
      </c>
      <c r="R35821">
        <v>1.264</v>
      </c>
      <c r="S35821">
        <v>5099</v>
      </c>
      <c r="T35821" s="1" t="s">
        <v>29</v>
      </c>
      <c r="U35821" s="2">
        <v>42930</v>
      </c>
      <c r="V35821">
        <v>44879</v>
      </c>
      <c r="W35821">
        <v>-7031</v>
      </c>
      <c r="X35821" s="1" t="s">
        <v>35872</v>
      </c>
    </row>
    <row r="35822" spans="1:24" x14ac:dyDescent="0.35">
      <c r="A35822">
        <v>35964</v>
      </c>
      <c r="B35822">
        <v>350</v>
      </c>
      <c r="C35822" s="1" t="s">
        <v>35</v>
      </c>
      <c r="D35822" s="1" t="s">
        <v>25</v>
      </c>
      <c r="E35822" s="1" t="s">
        <v>32</v>
      </c>
      <c r="F35822">
        <v>0</v>
      </c>
      <c r="G35822">
        <v>10</v>
      </c>
      <c r="H35822">
        <v>0</v>
      </c>
      <c r="I35822" s="1" t="s">
        <v>12310</v>
      </c>
      <c r="J35822">
        <v>226</v>
      </c>
      <c r="K35822">
        <v>1</v>
      </c>
      <c r="L35822">
        <v>999</v>
      </c>
      <c r="M35822">
        <v>0</v>
      </c>
      <c r="N35822" s="1" t="s">
        <v>28</v>
      </c>
      <c r="O35822">
        <v>-18</v>
      </c>
      <c r="P35822">
        <v>92.893000000000001</v>
      </c>
      <c r="Q35822">
        <v>-46.2</v>
      </c>
      <c r="R35822">
        <v>1.264</v>
      </c>
      <c r="S35822">
        <v>5099</v>
      </c>
      <c r="T35822" s="1" t="s">
        <v>122</v>
      </c>
      <c r="U35822" s="2">
        <v>42708</v>
      </c>
      <c r="V35822">
        <v>26883</v>
      </c>
      <c r="W35822">
        <v>-88679</v>
      </c>
      <c r="X35822" s="1" t="s">
        <v>35873</v>
      </c>
    </row>
    <row r="35823" spans="1:24" x14ac:dyDescent="0.35">
      <c r="A35823">
        <v>35965</v>
      </c>
      <c r="C35823" s="1" t="s">
        <v>35</v>
      </c>
      <c r="D35823" s="1" t="s">
        <v>25</v>
      </c>
      <c r="E35823" s="1" t="s">
        <v>69</v>
      </c>
      <c r="F35823">
        <v>0</v>
      </c>
      <c r="G35823">
        <v>10</v>
      </c>
      <c r="H35823">
        <v>0</v>
      </c>
      <c r="I35823" s="1" t="s">
        <v>12310</v>
      </c>
      <c r="J35823">
        <v>93</v>
      </c>
      <c r="K35823">
        <v>2</v>
      </c>
      <c r="L35823">
        <v>999</v>
      </c>
      <c r="M35823">
        <v>0</v>
      </c>
      <c r="N35823" s="1" t="s">
        <v>28</v>
      </c>
      <c r="O35823">
        <v>-18</v>
      </c>
      <c r="P35823">
        <v>92.893000000000001</v>
      </c>
      <c r="Q35823">
        <v>-46.2</v>
      </c>
      <c r="S35823">
        <v>5099</v>
      </c>
      <c r="T35823" s="1" t="s">
        <v>29</v>
      </c>
      <c r="U35823" s="2">
        <v>42584</v>
      </c>
      <c r="V35823">
        <v>37822</v>
      </c>
      <c r="W35823">
        <v>-73935</v>
      </c>
      <c r="X35823" s="1" t="s">
        <v>35874</v>
      </c>
    </row>
    <row r="35824" spans="1:24" x14ac:dyDescent="0.35">
      <c r="A35824">
        <v>35966</v>
      </c>
      <c r="B35824">
        <v>340</v>
      </c>
      <c r="C35824" s="1" t="s">
        <v>46</v>
      </c>
      <c r="D35824" s="1" t="s">
        <v>47</v>
      </c>
      <c r="E35824" s="1" t="s">
        <v>41</v>
      </c>
      <c r="F35824">
        <v>0</v>
      </c>
      <c r="G35824">
        <v>0</v>
      </c>
      <c r="H35824">
        <v>10</v>
      </c>
      <c r="I35824" s="1" t="s">
        <v>12310</v>
      </c>
      <c r="J35824">
        <v>217</v>
      </c>
      <c r="K35824">
        <v>1</v>
      </c>
      <c r="L35824">
        <v>999</v>
      </c>
      <c r="M35824">
        <v>1</v>
      </c>
      <c r="N35824" s="1" t="s">
        <v>24005</v>
      </c>
      <c r="O35824">
        <v>-18</v>
      </c>
      <c r="P35824">
        <v>92.893000000000001</v>
      </c>
      <c r="Q35824">
        <v>-46.2</v>
      </c>
      <c r="R35824">
        <v>1.264</v>
      </c>
      <c r="S35824">
        <v>5099</v>
      </c>
      <c r="T35824" s="1" t="s">
        <v>29</v>
      </c>
      <c r="U35824" s="2">
        <v>43373</v>
      </c>
      <c r="V35824">
        <v>33239</v>
      </c>
      <c r="W35824">
        <v>-123928</v>
      </c>
      <c r="X35824" s="1" t="s">
        <v>35875</v>
      </c>
    </row>
    <row r="35825" spans="1:24" x14ac:dyDescent="0.35">
      <c r="A35825">
        <v>35967</v>
      </c>
      <c r="B35825">
        <v>350</v>
      </c>
      <c r="C35825" s="1" t="s">
        <v>35</v>
      </c>
      <c r="D35825" s="1" t="s">
        <v>25</v>
      </c>
      <c r="E35825" s="1" t="s">
        <v>69</v>
      </c>
      <c r="F35825">
        <v>0</v>
      </c>
      <c r="G35825">
        <v>10</v>
      </c>
      <c r="H35825">
        <v>0</v>
      </c>
      <c r="I35825" s="1" t="s">
        <v>12310</v>
      </c>
      <c r="J35825">
        <v>109</v>
      </c>
      <c r="K35825">
        <v>1</v>
      </c>
      <c r="L35825">
        <v>999</v>
      </c>
      <c r="M35825">
        <v>0</v>
      </c>
      <c r="N35825" s="1" t="s">
        <v>28</v>
      </c>
      <c r="O35825">
        <v>-18</v>
      </c>
      <c r="P35825">
        <v>92.893000000000001</v>
      </c>
      <c r="Q35825">
        <v>-46.2</v>
      </c>
      <c r="R35825">
        <v>1.264</v>
      </c>
      <c r="S35825">
        <v>5099</v>
      </c>
      <c r="T35825" s="1" t="s">
        <v>29</v>
      </c>
      <c r="U35825" s="2">
        <v>42837</v>
      </c>
      <c r="V35825">
        <v>31823</v>
      </c>
      <c r="W35825">
        <v>-114038</v>
      </c>
      <c r="X35825" s="1" t="s">
        <v>35876</v>
      </c>
    </row>
    <row r="35826" spans="1:24" x14ac:dyDescent="0.35">
      <c r="A35826">
        <v>35968</v>
      </c>
      <c r="B35826">
        <v>430</v>
      </c>
      <c r="C35826" s="1" t="s">
        <v>46</v>
      </c>
      <c r="D35826" s="1" t="s">
        <v>53</v>
      </c>
      <c r="E35826" s="1" t="s">
        <v>41</v>
      </c>
      <c r="F35826">
        <v>0</v>
      </c>
      <c r="G35826">
        <v>10</v>
      </c>
      <c r="H35826">
        <v>0</v>
      </c>
      <c r="I35826" s="1" t="s">
        <v>12310</v>
      </c>
      <c r="J35826">
        <v>143</v>
      </c>
      <c r="K35826">
        <v>1</v>
      </c>
      <c r="L35826">
        <v>999</v>
      </c>
      <c r="M35826">
        <v>0</v>
      </c>
      <c r="N35826" s="1" t="s">
        <v>28</v>
      </c>
      <c r="O35826">
        <v>-18</v>
      </c>
      <c r="P35826">
        <v>92.893000000000001</v>
      </c>
      <c r="Q35826">
        <v>-46.2</v>
      </c>
      <c r="S35826">
        <v>5099</v>
      </c>
      <c r="T35826" s="1" t="s">
        <v>29</v>
      </c>
      <c r="U35826" s="2">
        <v>42583</v>
      </c>
      <c r="V35826">
        <v>32213</v>
      </c>
      <c r="W35826">
        <v>-99474</v>
      </c>
      <c r="X35826" s="1" t="s">
        <v>35877</v>
      </c>
    </row>
    <row r="35827" spans="1:24" x14ac:dyDescent="0.35">
      <c r="A35827">
        <v>35969</v>
      </c>
      <c r="B35827">
        <v>420</v>
      </c>
      <c r="C35827" s="1" t="s">
        <v>46</v>
      </c>
      <c r="D35827" s="1" t="s">
        <v>25</v>
      </c>
      <c r="E35827" s="1" t="s">
        <v>41</v>
      </c>
      <c r="F35827">
        <v>0</v>
      </c>
      <c r="G35827">
        <v>0</v>
      </c>
      <c r="H35827">
        <v>0</v>
      </c>
      <c r="I35827" s="1" t="s">
        <v>12310</v>
      </c>
      <c r="J35827">
        <v>377</v>
      </c>
      <c r="K35827">
        <v>1</v>
      </c>
      <c r="L35827">
        <v>999</v>
      </c>
      <c r="M35827">
        <v>0</v>
      </c>
      <c r="N35827" s="1" t="s">
        <v>28</v>
      </c>
      <c r="O35827">
        <v>-18</v>
      </c>
      <c r="P35827">
        <v>92.893000000000001</v>
      </c>
      <c r="Q35827">
        <v>-46.2</v>
      </c>
      <c r="R35827">
        <v>1.264</v>
      </c>
      <c r="S35827">
        <v>5099</v>
      </c>
      <c r="T35827" s="1" t="s">
        <v>122</v>
      </c>
      <c r="U35827" s="2">
        <v>42119</v>
      </c>
      <c r="V35827">
        <v>30644</v>
      </c>
      <c r="W35827">
        <v>-77121</v>
      </c>
      <c r="X35827" s="1" t="s">
        <v>35878</v>
      </c>
    </row>
    <row r="35828" spans="1:24" x14ac:dyDescent="0.35">
      <c r="A35828">
        <v>35970</v>
      </c>
      <c r="B35828">
        <v>300</v>
      </c>
      <c r="C35828" s="1" t="s">
        <v>35</v>
      </c>
      <c r="D35828" s="1" t="s">
        <v>47</v>
      </c>
      <c r="E35828" s="1" t="s">
        <v>32</v>
      </c>
      <c r="F35828">
        <v>0</v>
      </c>
      <c r="G35828">
        <v>10</v>
      </c>
      <c r="H35828">
        <v>0</v>
      </c>
      <c r="I35828" s="1" t="s">
        <v>12310</v>
      </c>
      <c r="J35828">
        <v>158</v>
      </c>
      <c r="K35828">
        <v>2</v>
      </c>
      <c r="L35828">
        <v>999</v>
      </c>
      <c r="M35828">
        <v>0</v>
      </c>
      <c r="N35828" s="1" t="s">
        <v>28</v>
      </c>
      <c r="O35828">
        <v>-18</v>
      </c>
      <c r="P35828">
        <v>92.893000000000001</v>
      </c>
      <c r="Q35828">
        <v>-46.2</v>
      </c>
      <c r="R35828">
        <v>1.264</v>
      </c>
      <c r="S35828">
        <v>5099</v>
      </c>
      <c r="T35828" s="1" t="s">
        <v>122</v>
      </c>
      <c r="U35828" s="2">
        <v>42381</v>
      </c>
      <c r="V35828">
        <v>33575</v>
      </c>
      <c r="W35828">
        <v>-121141</v>
      </c>
      <c r="X35828" s="1" t="s">
        <v>35879</v>
      </c>
    </row>
    <row r="35829" spans="1:24" x14ac:dyDescent="0.35">
      <c r="A35829">
        <v>35971</v>
      </c>
      <c r="B35829">
        <v>270</v>
      </c>
      <c r="C35829" s="1" t="s">
        <v>61</v>
      </c>
      <c r="D35829" s="1" t="s">
        <v>47</v>
      </c>
      <c r="E35829" s="1" t="s">
        <v>69</v>
      </c>
      <c r="F35829">
        <v>0</v>
      </c>
      <c r="G35829">
        <v>10</v>
      </c>
      <c r="H35829">
        <v>0</v>
      </c>
      <c r="I35829" s="1" t="s">
        <v>12310</v>
      </c>
      <c r="J35829">
        <v>115</v>
      </c>
      <c r="K35829">
        <v>2</v>
      </c>
      <c r="L35829">
        <v>3</v>
      </c>
      <c r="M35829">
        <v>1</v>
      </c>
      <c r="N35829" s="1" t="s">
        <v>24038</v>
      </c>
      <c r="O35829">
        <v>-18</v>
      </c>
      <c r="P35829">
        <v>92.893000000000001</v>
      </c>
      <c r="Q35829">
        <v>-46.2</v>
      </c>
      <c r="R35829">
        <v>1.264</v>
      </c>
      <c r="S35829">
        <v>5099</v>
      </c>
      <c r="T35829" s="1" t="s">
        <v>29</v>
      </c>
      <c r="U35829" s="2">
        <v>43054</v>
      </c>
      <c r="V35829">
        <v>4698</v>
      </c>
      <c r="W35829">
        <v>-113848</v>
      </c>
      <c r="X35829" s="1" t="s">
        <v>35880</v>
      </c>
    </row>
    <row r="35830" spans="1:24" x14ac:dyDescent="0.35">
      <c r="A35830">
        <v>35972</v>
      </c>
      <c r="B35830">
        <v>310</v>
      </c>
      <c r="C35830" s="1" t="s">
        <v>31</v>
      </c>
      <c r="D35830" s="1" t="s">
        <v>47</v>
      </c>
      <c r="E35830" s="1" t="s">
        <v>69</v>
      </c>
      <c r="F35830">
        <v>0</v>
      </c>
      <c r="G35830">
        <v>0</v>
      </c>
      <c r="H35830">
        <v>0</v>
      </c>
      <c r="I35830" s="1" t="s">
        <v>12310</v>
      </c>
      <c r="J35830">
        <v>262</v>
      </c>
      <c r="K35830">
        <v>2</v>
      </c>
      <c r="L35830">
        <v>999</v>
      </c>
      <c r="M35830">
        <v>0</v>
      </c>
      <c r="N35830" s="1" t="s">
        <v>28</v>
      </c>
      <c r="O35830">
        <v>-18</v>
      </c>
      <c r="P35830">
        <v>92.893000000000001</v>
      </c>
      <c r="Q35830">
        <v>-46.2</v>
      </c>
      <c r="R35830">
        <v>1.264</v>
      </c>
      <c r="S35830">
        <v>5099</v>
      </c>
      <c r="T35830" s="1" t="s">
        <v>122</v>
      </c>
      <c r="U35830" s="2">
        <v>42070</v>
      </c>
      <c r="V35830">
        <v>27614</v>
      </c>
      <c r="W35830">
        <v>-108735</v>
      </c>
      <c r="X35830" s="1" t="s">
        <v>35881</v>
      </c>
    </row>
    <row r="35831" spans="1:24" x14ac:dyDescent="0.35">
      <c r="A35831">
        <v>35973</v>
      </c>
      <c r="B35831">
        <v>780</v>
      </c>
      <c r="C35831" s="1" t="s">
        <v>56</v>
      </c>
      <c r="D35831" s="1" t="s">
        <v>25</v>
      </c>
      <c r="E35831" s="1" t="s">
        <v>32</v>
      </c>
      <c r="F35831">
        <v>0</v>
      </c>
      <c r="G35831">
        <v>10</v>
      </c>
      <c r="H35831">
        <v>0</v>
      </c>
      <c r="I35831" s="1" t="s">
        <v>12310</v>
      </c>
      <c r="J35831">
        <v>754</v>
      </c>
      <c r="K35831">
        <v>2</v>
      </c>
      <c r="L35831">
        <v>3</v>
      </c>
      <c r="M35831">
        <v>2</v>
      </c>
      <c r="N35831" s="1" t="s">
        <v>24005</v>
      </c>
      <c r="O35831">
        <v>-18</v>
      </c>
      <c r="P35831">
        <v>92.893000000000001</v>
      </c>
      <c r="Q35831">
        <v>-46.2</v>
      </c>
      <c r="S35831">
        <v>5099</v>
      </c>
      <c r="T35831" s="1" t="s">
        <v>29</v>
      </c>
      <c r="U35831" s="2">
        <v>42040</v>
      </c>
      <c r="V35831">
        <v>42492</v>
      </c>
      <c r="W35831">
        <v>-82425</v>
      </c>
      <c r="X35831" s="1" t="s">
        <v>35882</v>
      </c>
    </row>
    <row r="35832" spans="1:24" x14ac:dyDescent="0.35">
      <c r="A35832">
        <v>35974</v>
      </c>
      <c r="B35832">
        <v>550</v>
      </c>
      <c r="C35832" s="1" t="s">
        <v>72</v>
      </c>
      <c r="D35832" s="1" t="s">
        <v>25</v>
      </c>
      <c r="E35832" s="1" t="s">
        <v>69</v>
      </c>
      <c r="F35832">
        <v>0</v>
      </c>
      <c r="G35832">
        <v>10</v>
      </c>
      <c r="H35832">
        <v>0</v>
      </c>
      <c r="I35832" s="1" t="s">
        <v>12310</v>
      </c>
      <c r="J35832">
        <v>123</v>
      </c>
      <c r="K35832">
        <v>2</v>
      </c>
      <c r="L35832">
        <v>999</v>
      </c>
      <c r="M35832">
        <v>0</v>
      </c>
      <c r="N35832" s="1" t="s">
        <v>28</v>
      </c>
      <c r="O35832">
        <v>-18</v>
      </c>
      <c r="P35832">
        <v>92.893000000000001</v>
      </c>
      <c r="Q35832">
        <v>-46.2</v>
      </c>
      <c r="R35832">
        <v>1.264</v>
      </c>
      <c r="S35832">
        <v>5099</v>
      </c>
      <c r="T35832" s="1" t="s">
        <v>29</v>
      </c>
      <c r="U35832" s="2">
        <v>43208</v>
      </c>
      <c r="V35832">
        <v>35773</v>
      </c>
      <c r="W35832">
        <v>-9531</v>
      </c>
      <c r="X35832" s="1" t="s">
        <v>35883</v>
      </c>
    </row>
    <row r="35833" spans="1:24" x14ac:dyDescent="0.35">
      <c r="A35833">
        <v>35975</v>
      </c>
      <c r="B35833">
        <v>420</v>
      </c>
      <c r="C35833" s="1" t="s">
        <v>46</v>
      </c>
      <c r="D35833" s="1" t="s">
        <v>25</v>
      </c>
      <c r="E35833" s="1" t="s">
        <v>41</v>
      </c>
      <c r="F35833">
        <v>0</v>
      </c>
      <c r="G35833">
        <v>0</v>
      </c>
      <c r="H35833">
        <v>0</v>
      </c>
      <c r="I35833" s="1" t="s">
        <v>12310</v>
      </c>
      <c r="J35833">
        <v>85</v>
      </c>
      <c r="K35833">
        <v>1</v>
      </c>
      <c r="L35833">
        <v>999</v>
      </c>
      <c r="M35833">
        <v>0</v>
      </c>
      <c r="N35833" s="1" t="s">
        <v>28</v>
      </c>
      <c r="O35833">
        <v>-18</v>
      </c>
      <c r="P35833">
        <v>92.893000000000001</v>
      </c>
      <c r="Q35833">
        <v>-46.2</v>
      </c>
      <c r="R35833">
        <v>1.264</v>
      </c>
      <c r="S35833">
        <v>5099</v>
      </c>
      <c r="T35833" s="1" t="s">
        <v>29</v>
      </c>
      <c r="U35833" s="2">
        <v>43524</v>
      </c>
      <c r="V35833">
        <v>25116</v>
      </c>
      <c r="W35833">
        <v>-70126</v>
      </c>
      <c r="X35833" s="1" t="s">
        <v>35884</v>
      </c>
    </row>
    <row r="35834" spans="1:24" x14ac:dyDescent="0.35">
      <c r="A35834">
        <v>35976</v>
      </c>
      <c r="B35834">
        <v>320</v>
      </c>
      <c r="C35834" s="1" t="s">
        <v>35</v>
      </c>
      <c r="D35834" s="1" t="s">
        <v>25</v>
      </c>
      <c r="E35834" s="1" t="s">
        <v>69</v>
      </c>
      <c r="F35834">
        <v>0</v>
      </c>
      <c r="G35834">
        <v>0</v>
      </c>
      <c r="H35834">
        <v>0</v>
      </c>
      <c r="I35834" s="1" t="s">
        <v>12310</v>
      </c>
      <c r="J35834">
        <v>166</v>
      </c>
      <c r="K35834">
        <v>3</v>
      </c>
      <c r="L35834">
        <v>12</v>
      </c>
      <c r="M35834">
        <v>2</v>
      </c>
      <c r="N35834" s="1" t="s">
        <v>24005</v>
      </c>
      <c r="O35834">
        <v>-18</v>
      </c>
      <c r="P35834">
        <v>92.893000000000001</v>
      </c>
      <c r="Q35834">
        <v>-46.2</v>
      </c>
      <c r="S35834">
        <v>5099</v>
      </c>
      <c r="T35834" s="1" t="s">
        <v>29</v>
      </c>
      <c r="U35834" s="2">
        <v>42338</v>
      </c>
      <c r="V35834">
        <v>28829</v>
      </c>
      <c r="W35834">
        <v>-93765</v>
      </c>
      <c r="X35834" s="1" t="s">
        <v>35885</v>
      </c>
    </row>
    <row r="35835" spans="1:24" x14ac:dyDescent="0.35">
      <c r="A35835">
        <v>35977</v>
      </c>
      <c r="C35835" s="1" t="s">
        <v>35</v>
      </c>
      <c r="D35835" s="1" t="s">
        <v>25</v>
      </c>
      <c r="E35835" s="1" t="s">
        <v>32</v>
      </c>
      <c r="F35835">
        <v>0</v>
      </c>
      <c r="G35835">
        <v>10</v>
      </c>
      <c r="H35835">
        <v>10</v>
      </c>
      <c r="I35835" s="1" t="s">
        <v>12310</v>
      </c>
      <c r="J35835">
        <v>217</v>
      </c>
      <c r="K35835">
        <v>1</v>
      </c>
      <c r="L35835">
        <v>999</v>
      </c>
      <c r="M35835">
        <v>0</v>
      </c>
      <c r="N35835" s="1" t="s">
        <v>28</v>
      </c>
      <c r="O35835">
        <v>-18</v>
      </c>
      <c r="P35835">
        <v>92.893000000000001</v>
      </c>
      <c r="Q35835">
        <v>-46.2</v>
      </c>
      <c r="R35835">
        <v>1.264</v>
      </c>
      <c r="S35835">
        <v>5099</v>
      </c>
      <c r="T35835" s="1" t="s">
        <v>29</v>
      </c>
      <c r="U35835" s="2">
        <v>43674</v>
      </c>
      <c r="V35835">
        <v>26389</v>
      </c>
      <c r="W35835">
        <v>-107029</v>
      </c>
      <c r="X35835" s="1" t="s">
        <v>35886</v>
      </c>
    </row>
    <row r="35836" spans="1:24" x14ac:dyDescent="0.35">
      <c r="A35836">
        <v>35978</v>
      </c>
      <c r="B35836">
        <v>460</v>
      </c>
      <c r="C35836" s="1" t="s">
        <v>35</v>
      </c>
      <c r="D35836" s="1" t="s">
        <v>25</v>
      </c>
      <c r="E35836" s="1" t="s">
        <v>69</v>
      </c>
      <c r="F35836">
        <v>0</v>
      </c>
      <c r="G35836">
        <v>10</v>
      </c>
      <c r="H35836">
        <v>0</v>
      </c>
      <c r="I35836" s="1" t="s">
        <v>27</v>
      </c>
      <c r="J35836">
        <v>243</v>
      </c>
      <c r="K35836">
        <v>4</v>
      </c>
      <c r="L35836">
        <v>999</v>
      </c>
      <c r="M35836">
        <v>0</v>
      </c>
      <c r="N35836" s="1" t="s">
        <v>28</v>
      </c>
      <c r="O35836">
        <v>-18</v>
      </c>
      <c r="P35836">
        <v>92.893000000000001</v>
      </c>
      <c r="Q35836">
        <v>-46.2</v>
      </c>
      <c r="R35836">
        <v>1.264</v>
      </c>
      <c r="S35836">
        <v>5099</v>
      </c>
      <c r="T35836" s="1" t="s">
        <v>29</v>
      </c>
      <c r="U35836" s="2">
        <v>42843</v>
      </c>
      <c r="V35836">
        <v>46676</v>
      </c>
      <c r="W35836">
        <v>-67568</v>
      </c>
      <c r="X35836" s="1" t="s">
        <v>35887</v>
      </c>
    </row>
    <row r="35837" spans="1:24" x14ac:dyDescent="0.35">
      <c r="A35837">
        <v>35979</v>
      </c>
      <c r="C35837" s="1" t="s">
        <v>43</v>
      </c>
      <c r="D35837" s="1" t="s">
        <v>25</v>
      </c>
      <c r="E35837" s="1" t="s">
        <v>26</v>
      </c>
      <c r="F35837">
        <v>0</v>
      </c>
      <c r="I35837" s="1" t="s">
        <v>12310</v>
      </c>
      <c r="J35837">
        <v>352</v>
      </c>
      <c r="K35837">
        <v>3</v>
      </c>
      <c r="L35837">
        <v>999</v>
      </c>
      <c r="M35837">
        <v>1</v>
      </c>
      <c r="N35837" s="1" t="s">
        <v>24005</v>
      </c>
      <c r="O35837">
        <v>-18</v>
      </c>
      <c r="P35837">
        <v>92.893000000000001</v>
      </c>
      <c r="Q35837">
        <v>-46.2</v>
      </c>
      <c r="S35837">
        <v>5099</v>
      </c>
      <c r="T35837" s="1" t="s">
        <v>122</v>
      </c>
      <c r="U35837" s="2">
        <v>42471</v>
      </c>
      <c r="V35837">
        <v>48585</v>
      </c>
      <c r="W35837">
        <v>-91836</v>
      </c>
      <c r="X35837" s="1" t="s">
        <v>35888</v>
      </c>
    </row>
    <row r="35838" spans="1:24" x14ac:dyDescent="0.35">
      <c r="A35838">
        <v>35980</v>
      </c>
      <c r="B35838">
        <v>470</v>
      </c>
      <c r="C35838" s="1" t="s">
        <v>35</v>
      </c>
      <c r="D35838" s="1" t="s">
        <v>53</v>
      </c>
      <c r="E35838" s="1" t="s">
        <v>32</v>
      </c>
      <c r="F35838">
        <v>0</v>
      </c>
      <c r="G35838">
        <v>10</v>
      </c>
      <c r="H35838">
        <v>0</v>
      </c>
      <c r="I35838" s="1" t="s">
        <v>12310</v>
      </c>
      <c r="J35838">
        <v>142</v>
      </c>
      <c r="K35838">
        <v>4</v>
      </c>
      <c r="L35838">
        <v>999</v>
      </c>
      <c r="M35838">
        <v>1</v>
      </c>
      <c r="N35838" s="1" t="s">
        <v>24005</v>
      </c>
      <c r="O35838">
        <v>-18</v>
      </c>
      <c r="P35838">
        <v>92.893000000000001</v>
      </c>
      <c r="Q35838">
        <v>-46.2</v>
      </c>
      <c r="R35838">
        <v>1.264</v>
      </c>
      <c r="S35838">
        <v>5099</v>
      </c>
      <c r="T35838" s="1" t="s">
        <v>29</v>
      </c>
      <c r="U35838" s="2">
        <v>43142</v>
      </c>
      <c r="V35838">
        <v>43595</v>
      </c>
      <c r="W35838">
        <v>-71976</v>
      </c>
      <c r="X35838" s="1" t="s">
        <v>35889</v>
      </c>
    </row>
    <row r="35839" spans="1:24" x14ac:dyDescent="0.35">
      <c r="A35839">
        <v>35981</v>
      </c>
      <c r="B35839">
        <v>280</v>
      </c>
      <c r="C35839" s="1" t="s">
        <v>72</v>
      </c>
      <c r="D35839" s="1" t="s">
        <v>47</v>
      </c>
      <c r="E35839" s="1" t="s">
        <v>69</v>
      </c>
      <c r="F35839">
        <v>0</v>
      </c>
      <c r="G35839">
        <v>0</v>
      </c>
      <c r="H35839">
        <v>10</v>
      </c>
      <c r="I35839" s="1" t="s">
        <v>12310</v>
      </c>
      <c r="J35839">
        <v>315</v>
      </c>
      <c r="K35839">
        <v>1</v>
      </c>
      <c r="L35839">
        <v>999</v>
      </c>
      <c r="M35839">
        <v>0</v>
      </c>
      <c r="N35839" s="1" t="s">
        <v>28</v>
      </c>
      <c r="O35839">
        <v>-18</v>
      </c>
      <c r="P35839">
        <v>92.893000000000001</v>
      </c>
      <c r="Q35839">
        <v>-46.2</v>
      </c>
      <c r="R35839">
        <v>1.264</v>
      </c>
      <c r="S35839">
        <v>5099</v>
      </c>
      <c r="T35839" s="1" t="s">
        <v>122</v>
      </c>
      <c r="U35839" s="2">
        <v>42525</v>
      </c>
      <c r="V35839">
        <v>32337</v>
      </c>
      <c r="W35839">
        <v>-11115</v>
      </c>
      <c r="X35839" s="1" t="s">
        <v>35890</v>
      </c>
    </row>
    <row r="35840" spans="1:24" x14ac:dyDescent="0.35">
      <c r="A35840">
        <v>35982</v>
      </c>
      <c r="B35840">
        <v>290</v>
      </c>
      <c r="C35840" s="1" t="s">
        <v>46</v>
      </c>
      <c r="D35840" s="1" t="s">
        <v>47</v>
      </c>
      <c r="E35840" s="1" t="s">
        <v>69</v>
      </c>
      <c r="F35840">
        <v>0</v>
      </c>
      <c r="G35840">
        <v>0</v>
      </c>
      <c r="H35840">
        <v>0</v>
      </c>
      <c r="I35840" s="1" t="s">
        <v>12310</v>
      </c>
      <c r="J35840">
        <v>170</v>
      </c>
      <c r="K35840">
        <v>1</v>
      </c>
      <c r="L35840">
        <v>999</v>
      </c>
      <c r="M35840">
        <v>0</v>
      </c>
      <c r="N35840" s="1" t="s">
        <v>28</v>
      </c>
      <c r="O35840">
        <v>-18</v>
      </c>
      <c r="P35840">
        <v>92.893000000000001</v>
      </c>
      <c r="Q35840">
        <v>-46.2</v>
      </c>
      <c r="R35840">
        <v>1.264</v>
      </c>
      <c r="S35840">
        <v>5099</v>
      </c>
      <c r="T35840" s="1" t="s">
        <v>29</v>
      </c>
      <c r="U35840" s="2">
        <v>42750</v>
      </c>
      <c r="V35840">
        <v>26288</v>
      </c>
      <c r="W35840">
        <v>-85605</v>
      </c>
      <c r="X35840" s="1" t="s">
        <v>35891</v>
      </c>
    </row>
    <row r="35841" spans="1:24" x14ac:dyDescent="0.35">
      <c r="A35841">
        <v>35983</v>
      </c>
      <c r="B35841">
        <v>280</v>
      </c>
      <c r="C35841" s="1" t="s">
        <v>46</v>
      </c>
      <c r="D35841" s="1" t="s">
        <v>47</v>
      </c>
      <c r="E35841" s="1" t="s">
        <v>32</v>
      </c>
      <c r="F35841">
        <v>0</v>
      </c>
      <c r="G35841">
        <v>10</v>
      </c>
      <c r="H35841">
        <v>0</v>
      </c>
      <c r="I35841" s="1" t="s">
        <v>27</v>
      </c>
      <c r="J35841">
        <v>100</v>
      </c>
      <c r="K35841">
        <v>3</v>
      </c>
      <c r="L35841">
        <v>999</v>
      </c>
      <c r="M35841">
        <v>0</v>
      </c>
      <c r="N35841" s="1" t="s">
        <v>28</v>
      </c>
      <c r="O35841">
        <v>-18</v>
      </c>
      <c r="P35841">
        <v>92.893000000000001</v>
      </c>
      <c r="Q35841">
        <v>-46.2</v>
      </c>
      <c r="R35841">
        <v>1.264</v>
      </c>
      <c r="S35841">
        <v>5099</v>
      </c>
      <c r="T35841" s="1" t="s">
        <v>29</v>
      </c>
      <c r="U35841" s="2">
        <v>42029</v>
      </c>
      <c r="V35841">
        <v>34763</v>
      </c>
      <c r="W35841">
        <v>-108833</v>
      </c>
      <c r="X35841" s="1" t="s">
        <v>35892</v>
      </c>
    </row>
    <row r="35842" spans="1:24" x14ac:dyDescent="0.35">
      <c r="A35842">
        <v>35984</v>
      </c>
      <c r="B35842">
        <v>360</v>
      </c>
      <c r="C35842" s="1" t="s">
        <v>72</v>
      </c>
      <c r="D35842" s="1" t="s">
        <v>25</v>
      </c>
      <c r="E35842" s="1" t="s">
        <v>69</v>
      </c>
      <c r="F35842">
        <v>0</v>
      </c>
      <c r="G35842">
        <v>10</v>
      </c>
      <c r="H35842">
        <v>0</v>
      </c>
      <c r="I35842" s="1" t="s">
        <v>12310</v>
      </c>
      <c r="J35842">
        <v>414</v>
      </c>
      <c r="K35842">
        <v>2</v>
      </c>
      <c r="L35842">
        <v>999</v>
      </c>
      <c r="M35842">
        <v>1</v>
      </c>
      <c r="N35842" s="1" t="s">
        <v>24005</v>
      </c>
      <c r="O35842">
        <v>-18</v>
      </c>
      <c r="P35842">
        <v>92.893000000000001</v>
      </c>
      <c r="Q35842">
        <v>-46.2</v>
      </c>
      <c r="R35842">
        <v>1.264</v>
      </c>
      <c r="S35842">
        <v>5099</v>
      </c>
      <c r="T35842" s="1" t="s">
        <v>122</v>
      </c>
      <c r="U35842" s="2">
        <v>42331</v>
      </c>
      <c r="V35842">
        <v>34547</v>
      </c>
      <c r="W35842">
        <v>-88748</v>
      </c>
      <c r="X35842" s="1" t="s">
        <v>35893</v>
      </c>
    </row>
    <row r="35843" spans="1:24" x14ac:dyDescent="0.35">
      <c r="A35843">
        <v>35985</v>
      </c>
      <c r="B35843">
        <v>340</v>
      </c>
      <c r="C35843" s="1" t="s">
        <v>46</v>
      </c>
      <c r="D35843" s="1" t="s">
        <v>47</v>
      </c>
      <c r="E35843" s="1" t="s">
        <v>41</v>
      </c>
      <c r="F35843">
        <v>0</v>
      </c>
      <c r="G35843">
        <v>10</v>
      </c>
      <c r="H35843">
        <v>0</v>
      </c>
      <c r="I35843" s="1" t="s">
        <v>12310</v>
      </c>
      <c r="J35843">
        <v>601</v>
      </c>
      <c r="K35843">
        <v>2</v>
      </c>
      <c r="L35843">
        <v>999</v>
      </c>
      <c r="M35843">
        <v>1</v>
      </c>
      <c r="N35843" s="1" t="s">
        <v>24005</v>
      </c>
      <c r="O35843">
        <v>-18</v>
      </c>
      <c r="P35843">
        <v>92.893000000000001</v>
      </c>
      <c r="Q35843">
        <v>-46.2</v>
      </c>
      <c r="R35843">
        <v>1.264</v>
      </c>
      <c r="S35843">
        <v>5099</v>
      </c>
      <c r="T35843" s="1" t="s">
        <v>122</v>
      </c>
      <c r="U35843" s="2">
        <v>42819</v>
      </c>
      <c r="V35843">
        <v>3507</v>
      </c>
      <c r="W35843">
        <v>-7683</v>
      </c>
      <c r="X35843" s="1" t="s">
        <v>35894</v>
      </c>
    </row>
    <row r="35844" spans="1:24" x14ac:dyDescent="0.35">
      <c r="A35844">
        <v>35986</v>
      </c>
      <c r="B35844">
        <v>380</v>
      </c>
      <c r="C35844" s="1" t="s">
        <v>61</v>
      </c>
      <c r="D35844" s="1" t="s">
        <v>25</v>
      </c>
      <c r="E35844" s="1" t="s">
        <v>69</v>
      </c>
      <c r="F35844">
        <v>0</v>
      </c>
      <c r="G35844">
        <v>10</v>
      </c>
      <c r="H35844">
        <v>0</v>
      </c>
      <c r="I35844" s="1" t="s">
        <v>12310</v>
      </c>
      <c r="J35844">
        <v>111</v>
      </c>
      <c r="K35844">
        <v>2</v>
      </c>
      <c r="L35844">
        <v>999</v>
      </c>
      <c r="M35844">
        <v>0</v>
      </c>
      <c r="N35844" s="1" t="s">
        <v>28</v>
      </c>
      <c r="O35844">
        <v>-18</v>
      </c>
      <c r="P35844">
        <v>92.893000000000001</v>
      </c>
      <c r="Q35844">
        <v>-46.2</v>
      </c>
      <c r="S35844">
        <v>5099</v>
      </c>
      <c r="T35844" s="1" t="s">
        <v>29</v>
      </c>
      <c r="U35844" s="2">
        <v>42960</v>
      </c>
      <c r="V35844">
        <v>31867</v>
      </c>
      <c r="W35844">
        <v>-80331</v>
      </c>
      <c r="X35844" s="1" t="s">
        <v>35895</v>
      </c>
    </row>
    <row r="35845" spans="1:24" x14ac:dyDescent="0.35">
      <c r="A35845">
        <v>35987</v>
      </c>
      <c r="B35845">
        <v>330</v>
      </c>
      <c r="C35845" s="1" t="s">
        <v>35</v>
      </c>
      <c r="D35845" s="1" t="s">
        <v>25</v>
      </c>
      <c r="E35845" s="1" t="s">
        <v>69</v>
      </c>
      <c r="F35845">
        <v>0</v>
      </c>
      <c r="G35845">
        <v>10</v>
      </c>
      <c r="H35845">
        <v>0</v>
      </c>
      <c r="I35845" s="1" t="s">
        <v>12310</v>
      </c>
      <c r="J35845">
        <v>164</v>
      </c>
      <c r="K35845">
        <v>3</v>
      </c>
      <c r="L35845">
        <v>999</v>
      </c>
      <c r="M35845">
        <v>0</v>
      </c>
      <c r="N35845" s="1" t="s">
        <v>28</v>
      </c>
      <c r="O35845">
        <v>-18</v>
      </c>
      <c r="P35845">
        <v>92.893000000000001</v>
      </c>
      <c r="Q35845">
        <v>-46.2</v>
      </c>
      <c r="S35845">
        <v>5099</v>
      </c>
      <c r="T35845" s="1" t="s">
        <v>29</v>
      </c>
      <c r="U35845" s="2">
        <v>42946</v>
      </c>
      <c r="V35845">
        <v>25611</v>
      </c>
      <c r="W35845">
        <v>-11004</v>
      </c>
      <c r="X35845" s="1" t="s">
        <v>35896</v>
      </c>
    </row>
    <row r="35846" spans="1:24" x14ac:dyDescent="0.35">
      <c r="A35846">
        <v>35988</v>
      </c>
      <c r="B35846">
        <v>440</v>
      </c>
      <c r="C35846" s="1" t="s">
        <v>43</v>
      </c>
      <c r="D35846" s="1" t="s">
        <v>25</v>
      </c>
      <c r="E35846" s="1" t="s">
        <v>41</v>
      </c>
      <c r="F35846">
        <v>0</v>
      </c>
      <c r="G35846">
        <v>10</v>
      </c>
      <c r="H35846">
        <v>10</v>
      </c>
      <c r="I35846" s="1" t="s">
        <v>12310</v>
      </c>
      <c r="J35846">
        <v>133</v>
      </c>
      <c r="K35846">
        <v>2</v>
      </c>
      <c r="L35846">
        <v>999</v>
      </c>
      <c r="M35846">
        <v>1</v>
      </c>
      <c r="N35846" s="1" t="s">
        <v>24005</v>
      </c>
      <c r="O35846">
        <v>-18</v>
      </c>
      <c r="P35846">
        <v>92.893000000000001</v>
      </c>
      <c r="Q35846">
        <v>-46.2</v>
      </c>
      <c r="S35846">
        <v>5099</v>
      </c>
      <c r="T35846" s="1" t="s">
        <v>29</v>
      </c>
      <c r="U35846" s="2">
        <v>43432</v>
      </c>
      <c r="V35846">
        <v>46963</v>
      </c>
      <c r="W35846">
        <v>-116084</v>
      </c>
      <c r="X35846" s="1" t="s">
        <v>35897</v>
      </c>
    </row>
    <row r="35847" spans="1:24" x14ac:dyDescent="0.35">
      <c r="A35847">
        <v>35989</v>
      </c>
      <c r="B35847">
        <v>290</v>
      </c>
      <c r="C35847" s="1" t="s">
        <v>72</v>
      </c>
      <c r="D35847" s="1" t="s">
        <v>25</v>
      </c>
      <c r="E35847" s="1" t="s">
        <v>69</v>
      </c>
      <c r="F35847">
        <v>0</v>
      </c>
      <c r="G35847">
        <v>0</v>
      </c>
      <c r="H35847">
        <v>0</v>
      </c>
      <c r="I35847" s="1" t="s">
        <v>12310</v>
      </c>
      <c r="J35847">
        <v>105</v>
      </c>
      <c r="K35847">
        <v>2</v>
      </c>
      <c r="L35847">
        <v>999</v>
      </c>
      <c r="M35847">
        <v>0</v>
      </c>
      <c r="N35847" s="1" t="s">
        <v>28</v>
      </c>
      <c r="O35847">
        <v>-18</v>
      </c>
      <c r="P35847">
        <v>92.893000000000001</v>
      </c>
      <c r="Q35847">
        <v>-46.2</v>
      </c>
      <c r="R35847">
        <v>1.266</v>
      </c>
      <c r="S35847">
        <v>5099</v>
      </c>
      <c r="T35847" s="1" t="s">
        <v>29</v>
      </c>
      <c r="U35847" s="2">
        <v>43386</v>
      </c>
      <c r="V35847">
        <v>24643</v>
      </c>
      <c r="W35847">
        <v>-81294</v>
      </c>
      <c r="X35847" s="1" t="s">
        <v>35898</v>
      </c>
    </row>
    <row r="35848" spans="1:24" x14ac:dyDescent="0.35">
      <c r="A35848">
        <v>35990</v>
      </c>
      <c r="B35848">
        <v>520</v>
      </c>
      <c r="C35848" s="1" t="s">
        <v>31</v>
      </c>
      <c r="D35848" s="1" t="s">
        <v>25</v>
      </c>
      <c r="E35848" s="1" t="s">
        <v>32</v>
      </c>
      <c r="F35848">
        <v>0</v>
      </c>
      <c r="G35848">
        <v>10</v>
      </c>
      <c r="H35848">
        <v>0</v>
      </c>
      <c r="I35848" s="1" t="s">
        <v>12310</v>
      </c>
      <c r="J35848">
        <v>108</v>
      </c>
      <c r="K35848">
        <v>2</v>
      </c>
      <c r="L35848">
        <v>999</v>
      </c>
      <c r="M35848">
        <v>0</v>
      </c>
      <c r="N35848" s="1" t="s">
        <v>28</v>
      </c>
      <c r="O35848">
        <v>-18</v>
      </c>
      <c r="P35848">
        <v>92.893000000000001</v>
      </c>
      <c r="Q35848">
        <v>-46.2</v>
      </c>
      <c r="R35848">
        <v>1.266</v>
      </c>
      <c r="S35848">
        <v>5099</v>
      </c>
      <c r="T35848" s="1" t="s">
        <v>29</v>
      </c>
      <c r="U35848" s="2">
        <v>42238</v>
      </c>
      <c r="V35848">
        <v>24611</v>
      </c>
      <c r="W35848">
        <v>-97972</v>
      </c>
      <c r="X35848" s="1" t="s">
        <v>35899</v>
      </c>
    </row>
    <row r="35849" spans="1:24" x14ac:dyDescent="0.35">
      <c r="A35849">
        <v>35991</v>
      </c>
      <c r="B35849">
        <v>290</v>
      </c>
      <c r="C35849" s="1" t="s">
        <v>35</v>
      </c>
      <c r="D35849" s="1" t="s">
        <v>47</v>
      </c>
      <c r="E35849" s="1" t="s">
        <v>69</v>
      </c>
      <c r="F35849">
        <v>0</v>
      </c>
      <c r="G35849">
        <v>0</v>
      </c>
      <c r="H35849">
        <v>10</v>
      </c>
      <c r="I35849" s="1" t="s">
        <v>12310</v>
      </c>
      <c r="J35849">
        <v>527</v>
      </c>
      <c r="K35849">
        <v>2</v>
      </c>
      <c r="L35849">
        <v>3</v>
      </c>
      <c r="M35849">
        <v>1</v>
      </c>
      <c r="N35849" s="1" t="s">
        <v>24038</v>
      </c>
      <c r="O35849">
        <v>-18</v>
      </c>
      <c r="P35849">
        <v>92.893000000000001</v>
      </c>
      <c r="Q35849">
        <v>-46.2</v>
      </c>
      <c r="R35849">
        <v>1.266</v>
      </c>
      <c r="S35849">
        <v>5099</v>
      </c>
      <c r="T35849" s="1" t="s">
        <v>29</v>
      </c>
      <c r="U35849" s="2">
        <v>43237</v>
      </c>
      <c r="V35849">
        <v>39837</v>
      </c>
      <c r="W35849">
        <v>-86388</v>
      </c>
      <c r="X35849" s="1" t="s">
        <v>35900</v>
      </c>
    </row>
    <row r="35850" spans="1:24" x14ac:dyDescent="0.35">
      <c r="A35850">
        <v>35992</v>
      </c>
      <c r="B35850">
        <v>260</v>
      </c>
      <c r="C35850" s="1" t="s">
        <v>35</v>
      </c>
      <c r="D35850" s="1" t="s">
        <v>47</v>
      </c>
      <c r="E35850" s="1" t="s">
        <v>69</v>
      </c>
      <c r="F35850">
        <v>0</v>
      </c>
      <c r="G35850">
        <v>0</v>
      </c>
      <c r="H35850">
        <v>0</v>
      </c>
      <c r="I35850" s="1" t="s">
        <v>12310</v>
      </c>
      <c r="J35850">
        <v>135</v>
      </c>
      <c r="K35850">
        <v>4</v>
      </c>
      <c r="L35850">
        <v>999</v>
      </c>
      <c r="M35850">
        <v>1</v>
      </c>
      <c r="N35850" s="1" t="s">
        <v>24005</v>
      </c>
      <c r="O35850">
        <v>-18</v>
      </c>
      <c r="P35850">
        <v>92.893000000000001</v>
      </c>
      <c r="Q35850">
        <v>-46.2</v>
      </c>
      <c r="R35850">
        <v>1.266</v>
      </c>
      <c r="S35850">
        <v>5099</v>
      </c>
      <c r="T35850" s="1" t="s">
        <v>29</v>
      </c>
      <c r="U35850" s="2">
        <v>42352</v>
      </c>
      <c r="V35850">
        <v>28312</v>
      </c>
      <c r="W35850">
        <v>-99471</v>
      </c>
      <c r="X35850" s="1" t="s">
        <v>35901</v>
      </c>
    </row>
    <row r="35851" spans="1:24" x14ac:dyDescent="0.35">
      <c r="A35851">
        <v>35993</v>
      </c>
      <c r="B35851">
        <v>290</v>
      </c>
      <c r="C35851" s="1" t="s">
        <v>72</v>
      </c>
      <c r="D35851" s="1" t="s">
        <v>25</v>
      </c>
      <c r="E35851" s="1" t="s">
        <v>69</v>
      </c>
      <c r="F35851">
        <v>0</v>
      </c>
      <c r="G35851">
        <v>0</v>
      </c>
      <c r="H35851">
        <v>0</v>
      </c>
      <c r="I35851" s="1" t="s">
        <v>12310</v>
      </c>
      <c r="J35851">
        <v>107</v>
      </c>
      <c r="K35851">
        <v>2</v>
      </c>
      <c r="L35851">
        <v>999</v>
      </c>
      <c r="M35851">
        <v>0</v>
      </c>
      <c r="N35851" s="1" t="s">
        <v>28</v>
      </c>
      <c r="O35851">
        <v>-18</v>
      </c>
      <c r="P35851">
        <v>92.893000000000001</v>
      </c>
      <c r="Q35851">
        <v>-46.2</v>
      </c>
      <c r="S35851">
        <v>5099</v>
      </c>
      <c r="T35851" s="1" t="s">
        <v>29</v>
      </c>
      <c r="U35851" s="2">
        <v>43745</v>
      </c>
      <c r="V35851">
        <v>4278</v>
      </c>
      <c r="W35851">
        <v>-107571</v>
      </c>
      <c r="X35851" s="1" t="s">
        <v>35902</v>
      </c>
    </row>
    <row r="35852" spans="1:24" x14ac:dyDescent="0.35">
      <c r="A35852">
        <v>35994</v>
      </c>
      <c r="B35852">
        <v>310</v>
      </c>
      <c r="C35852" s="1" t="s">
        <v>43</v>
      </c>
      <c r="D35852" s="1" t="s">
        <v>47</v>
      </c>
      <c r="E35852" s="1" t="s">
        <v>41</v>
      </c>
      <c r="F35852">
        <v>0</v>
      </c>
      <c r="G35852">
        <v>0</v>
      </c>
      <c r="H35852">
        <v>0</v>
      </c>
      <c r="I35852" s="1" t="s">
        <v>12310</v>
      </c>
      <c r="J35852">
        <v>314</v>
      </c>
      <c r="K35852">
        <v>2</v>
      </c>
      <c r="L35852">
        <v>999</v>
      </c>
      <c r="M35852">
        <v>0</v>
      </c>
      <c r="N35852" s="1" t="s">
        <v>28</v>
      </c>
      <c r="O35852">
        <v>-18</v>
      </c>
      <c r="P35852">
        <v>92.893000000000001</v>
      </c>
      <c r="Q35852">
        <v>-46.2</v>
      </c>
      <c r="R35852">
        <v>1.266</v>
      </c>
      <c r="S35852">
        <v>5099</v>
      </c>
      <c r="T35852" s="1" t="s">
        <v>29</v>
      </c>
      <c r="U35852" s="2">
        <v>42806</v>
      </c>
      <c r="V35852">
        <v>37784</v>
      </c>
      <c r="W35852">
        <v>-70101</v>
      </c>
      <c r="X35852" s="1" t="s">
        <v>35903</v>
      </c>
    </row>
    <row r="35853" spans="1:24" x14ac:dyDescent="0.35">
      <c r="A35853">
        <v>35995</v>
      </c>
      <c r="B35853">
        <v>360</v>
      </c>
      <c r="C35853" s="1" t="s">
        <v>35</v>
      </c>
      <c r="D35853" s="1" t="s">
        <v>25</v>
      </c>
      <c r="E35853" s="1" t="s">
        <v>69</v>
      </c>
      <c r="F35853">
        <v>0</v>
      </c>
      <c r="G35853">
        <v>0</v>
      </c>
      <c r="H35853">
        <v>0</v>
      </c>
      <c r="I35853" s="1" t="s">
        <v>12310</v>
      </c>
      <c r="J35853">
        <v>65</v>
      </c>
      <c r="K35853">
        <v>1</v>
      </c>
      <c r="L35853">
        <v>999</v>
      </c>
      <c r="M35853">
        <v>1</v>
      </c>
      <c r="N35853" s="1" t="s">
        <v>24005</v>
      </c>
      <c r="O35853">
        <v>-18</v>
      </c>
      <c r="P35853">
        <v>92.893000000000001</v>
      </c>
      <c r="Q35853">
        <v>-46.2</v>
      </c>
      <c r="R35853">
        <v>1.266</v>
      </c>
      <c r="S35853">
        <v>5099</v>
      </c>
      <c r="T35853" s="1" t="s">
        <v>29</v>
      </c>
      <c r="U35853" s="2">
        <v>42367</v>
      </c>
      <c r="V35853">
        <v>45226</v>
      </c>
      <c r="W35853">
        <v>-93767</v>
      </c>
      <c r="X35853" s="1" t="s">
        <v>35904</v>
      </c>
    </row>
    <row r="35854" spans="1:24" x14ac:dyDescent="0.35">
      <c r="A35854">
        <v>35996</v>
      </c>
      <c r="B35854">
        <v>590</v>
      </c>
      <c r="C35854" s="1" t="s">
        <v>72</v>
      </c>
      <c r="D35854" s="1" t="s">
        <v>25</v>
      </c>
      <c r="E35854" s="1" t="s">
        <v>69</v>
      </c>
      <c r="F35854">
        <v>0</v>
      </c>
      <c r="G35854">
        <v>10</v>
      </c>
      <c r="H35854">
        <v>0</v>
      </c>
      <c r="I35854" s="1" t="s">
        <v>12310</v>
      </c>
      <c r="J35854">
        <v>61</v>
      </c>
      <c r="K35854">
        <v>1</v>
      </c>
      <c r="L35854">
        <v>999</v>
      </c>
      <c r="M35854">
        <v>1</v>
      </c>
      <c r="N35854" s="1" t="s">
        <v>24005</v>
      </c>
      <c r="O35854">
        <v>-18</v>
      </c>
      <c r="P35854">
        <v>92.893000000000001</v>
      </c>
      <c r="Q35854">
        <v>-46.2</v>
      </c>
      <c r="S35854">
        <v>5099</v>
      </c>
      <c r="T35854" s="1" t="s">
        <v>29</v>
      </c>
      <c r="U35854" s="2">
        <v>43124</v>
      </c>
      <c r="V35854">
        <v>32141</v>
      </c>
      <c r="W35854">
        <v>-69275</v>
      </c>
      <c r="X35854" s="1" t="s">
        <v>35905</v>
      </c>
    </row>
    <row r="35855" spans="1:24" x14ac:dyDescent="0.35">
      <c r="A35855">
        <v>35997</v>
      </c>
      <c r="B35855">
        <v>310</v>
      </c>
      <c r="C35855" s="1" t="s">
        <v>61</v>
      </c>
      <c r="D35855" s="1" t="s">
        <v>25</v>
      </c>
      <c r="E35855" s="1" t="s">
        <v>32</v>
      </c>
      <c r="F35855">
        <v>0</v>
      </c>
      <c r="G35855">
        <v>10</v>
      </c>
      <c r="H35855">
        <v>0</v>
      </c>
      <c r="I35855" s="1" t="s">
        <v>12310</v>
      </c>
      <c r="J35855">
        <v>78</v>
      </c>
      <c r="K35855">
        <v>1</v>
      </c>
      <c r="L35855">
        <v>999</v>
      </c>
      <c r="M35855">
        <v>1</v>
      </c>
      <c r="N35855" s="1" t="s">
        <v>24005</v>
      </c>
      <c r="O35855">
        <v>-18</v>
      </c>
      <c r="P35855">
        <v>92.893000000000001</v>
      </c>
      <c r="Q35855">
        <v>-46.2</v>
      </c>
      <c r="R35855">
        <v>1.266</v>
      </c>
      <c r="S35855">
        <v>5099</v>
      </c>
      <c r="T35855" s="1" t="s">
        <v>29</v>
      </c>
      <c r="U35855" s="2">
        <v>42105</v>
      </c>
      <c r="V35855">
        <v>32734</v>
      </c>
      <c r="W35855">
        <v>-9944</v>
      </c>
      <c r="X35855" s="1" t="s">
        <v>35906</v>
      </c>
    </row>
    <row r="35856" spans="1:24" x14ac:dyDescent="0.35">
      <c r="A35856">
        <v>35998</v>
      </c>
      <c r="B35856">
        <v>490</v>
      </c>
      <c r="C35856" s="1" t="s">
        <v>43</v>
      </c>
      <c r="D35856" s="1" t="s">
        <v>25</v>
      </c>
      <c r="E35856" s="1" t="s">
        <v>39</v>
      </c>
      <c r="F35856">
        <v>0</v>
      </c>
      <c r="G35856">
        <v>0</v>
      </c>
      <c r="H35856">
        <v>0</v>
      </c>
      <c r="I35856" s="1" t="s">
        <v>12310</v>
      </c>
      <c r="J35856">
        <v>135</v>
      </c>
      <c r="K35856">
        <v>1</v>
      </c>
      <c r="L35856">
        <v>999</v>
      </c>
      <c r="M35856">
        <v>2</v>
      </c>
      <c r="N35856" s="1" t="s">
        <v>24005</v>
      </c>
      <c r="O35856">
        <v>-18</v>
      </c>
      <c r="P35856">
        <v>92.893000000000001</v>
      </c>
      <c r="Q35856">
        <v>-46.2</v>
      </c>
      <c r="R35856">
        <v>1.266</v>
      </c>
      <c r="S35856">
        <v>5099</v>
      </c>
      <c r="T35856" s="1" t="s">
        <v>29</v>
      </c>
      <c r="U35856" s="2">
        <v>42373</v>
      </c>
      <c r="V35856">
        <v>25861</v>
      </c>
      <c r="W35856">
        <v>-81735</v>
      </c>
      <c r="X35856" s="1" t="s">
        <v>35907</v>
      </c>
    </row>
    <row r="35857" spans="1:24" x14ac:dyDescent="0.35">
      <c r="A35857">
        <v>35999</v>
      </c>
      <c r="B35857">
        <v>600</v>
      </c>
      <c r="C35857" s="1" t="s">
        <v>56</v>
      </c>
      <c r="D35857" s="1" t="s">
        <v>25</v>
      </c>
      <c r="E35857" s="1" t="s">
        <v>69</v>
      </c>
      <c r="F35857">
        <v>0</v>
      </c>
      <c r="G35857">
        <v>10</v>
      </c>
      <c r="H35857">
        <v>0</v>
      </c>
      <c r="I35857" s="1" t="s">
        <v>12310</v>
      </c>
      <c r="J35857">
        <v>133</v>
      </c>
      <c r="K35857">
        <v>1</v>
      </c>
      <c r="L35857">
        <v>3</v>
      </c>
      <c r="M35857">
        <v>1</v>
      </c>
      <c r="N35857" s="1" t="s">
        <v>24038</v>
      </c>
      <c r="O35857">
        <v>-18</v>
      </c>
      <c r="P35857">
        <v>92.893000000000001</v>
      </c>
      <c r="Q35857">
        <v>-46.2</v>
      </c>
      <c r="R35857">
        <v>1.266</v>
      </c>
      <c r="S35857">
        <v>5099</v>
      </c>
      <c r="T35857" s="1" t="s">
        <v>122</v>
      </c>
      <c r="U35857" s="2">
        <v>42595</v>
      </c>
      <c r="V35857">
        <v>3481</v>
      </c>
      <c r="W35857">
        <v>-89016</v>
      </c>
      <c r="X35857" s="1" t="s">
        <v>35908</v>
      </c>
    </row>
    <row r="35858" spans="1:24" x14ac:dyDescent="0.35">
      <c r="A35858">
        <v>36000</v>
      </c>
      <c r="B35858">
        <v>320</v>
      </c>
      <c r="C35858" s="1" t="s">
        <v>35</v>
      </c>
      <c r="D35858" s="1" t="s">
        <v>25</v>
      </c>
      <c r="E35858" s="1" t="s">
        <v>69</v>
      </c>
      <c r="F35858">
        <v>0</v>
      </c>
      <c r="G35858">
        <v>10</v>
      </c>
      <c r="H35858">
        <v>0</v>
      </c>
      <c r="I35858" s="1" t="s">
        <v>12310</v>
      </c>
      <c r="J35858">
        <v>293</v>
      </c>
      <c r="K35858">
        <v>2</v>
      </c>
      <c r="L35858">
        <v>999</v>
      </c>
      <c r="M35858">
        <v>2</v>
      </c>
      <c r="N35858" s="1" t="s">
        <v>24005</v>
      </c>
      <c r="O35858">
        <v>-18</v>
      </c>
      <c r="P35858">
        <v>92.893000000000001</v>
      </c>
      <c r="Q35858">
        <v>-46.2</v>
      </c>
      <c r="R35858">
        <v>1.266</v>
      </c>
      <c r="S35858">
        <v>5099</v>
      </c>
      <c r="T35858" s="1" t="s">
        <v>29</v>
      </c>
      <c r="U35858" s="2">
        <v>42130</v>
      </c>
      <c r="V35858">
        <v>3005</v>
      </c>
      <c r="W35858">
        <v>-84746</v>
      </c>
      <c r="X35858" s="1" t="s">
        <v>35909</v>
      </c>
    </row>
    <row r="35859" spans="1:24" x14ac:dyDescent="0.35">
      <c r="A35859">
        <v>36001</v>
      </c>
      <c r="B35859">
        <v>650</v>
      </c>
      <c r="C35859" s="1" t="s">
        <v>56</v>
      </c>
      <c r="D35859" s="1" t="s">
        <v>25</v>
      </c>
      <c r="E35859" s="1" t="s">
        <v>44</v>
      </c>
      <c r="F35859">
        <v>0</v>
      </c>
      <c r="G35859">
        <v>0</v>
      </c>
      <c r="H35859">
        <v>0</v>
      </c>
      <c r="I35859" s="1" t="s">
        <v>12310</v>
      </c>
      <c r="J35859">
        <v>318</v>
      </c>
      <c r="K35859">
        <v>1</v>
      </c>
      <c r="L35859">
        <v>999</v>
      </c>
      <c r="M35859">
        <v>0</v>
      </c>
      <c r="N35859" s="1" t="s">
        <v>28</v>
      </c>
      <c r="O35859">
        <v>-18</v>
      </c>
      <c r="P35859">
        <v>92.893000000000001</v>
      </c>
      <c r="Q35859">
        <v>-46.2</v>
      </c>
      <c r="R35859">
        <v>1.266</v>
      </c>
      <c r="S35859">
        <v>5099</v>
      </c>
      <c r="T35859" s="1" t="s">
        <v>29</v>
      </c>
      <c r="U35859" s="2">
        <v>43115</v>
      </c>
      <c r="V35859">
        <v>37245</v>
      </c>
      <c r="W35859">
        <v>-123274</v>
      </c>
      <c r="X35859" s="1" t="s">
        <v>35910</v>
      </c>
    </row>
    <row r="35860" spans="1:24" x14ac:dyDescent="0.35">
      <c r="A35860">
        <v>36002</v>
      </c>
      <c r="B35860">
        <v>300</v>
      </c>
      <c r="C35860" s="1" t="s">
        <v>24</v>
      </c>
      <c r="D35860" s="1" t="s">
        <v>25</v>
      </c>
      <c r="E35860" s="1" t="s">
        <v>32</v>
      </c>
      <c r="F35860">
        <v>0</v>
      </c>
      <c r="G35860">
        <v>10</v>
      </c>
      <c r="H35860">
        <v>0</v>
      </c>
      <c r="I35860" s="1" t="s">
        <v>12310</v>
      </c>
      <c r="J35860">
        <v>84</v>
      </c>
      <c r="K35860">
        <v>1</v>
      </c>
      <c r="L35860">
        <v>999</v>
      </c>
      <c r="M35860">
        <v>0</v>
      </c>
      <c r="N35860" s="1" t="s">
        <v>28</v>
      </c>
      <c r="O35860">
        <v>-18</v>
      </c>
      <c r="P35860">
        <v>92.893000000000001</v>
      </c>
      <c r="Q35860">
        <v>-46.2</v>
      </c>
      <c r="R35860">
        <v>1.266</v>
      </c>
      <c r="S35860">
        <v>5099</v>
      </c>
      <c r="T35860" s="1" t="s">
        <v>29</v>
      </c>
      <c r="U35860" s="2">
        <v>43057</v>
      </c>
      <c r="V35860">
        <v>36159</v>
      </c>
      <c r="W35860">
        <v>-69377</v>
      </c>
      <c r="X35860" s="1" t="s">
        <v>35911</v>
      </c>
    </row>
    <row r="35861" spans="1:24" x14ac:dyDescent="0.35">
      <c r="A35861">
        <v>36003</v>
      </c>
      <c r="B35861">
        <v>310</v>
      </c>
      <c r="C35861" s="1" t="s">
        <v>35</v>
      </c>
      <c r="D35861" s="1" t="s">
        <v>25</v>
      </c>
      <c r="E35861" s="1" t="s">
        <v>69</v>
      </c>
      <c r="F35861">
        <v>0</v>
      </c>
      <c r="G35861">
        <v>10</v>
      </c>
      <c r="H35861">
        <v>0</v>
      </c>
      <c r="I35861" s="1" t="s">
        <v>12310</v>
      </c>
      <c r="J35861">
        <v>309</v>
      </c>
      <c r="K35861">
        <v>1</v>
      </c>
      <c r="L35861">
        <v>999</v>
      </c>
      <c r="M35861">
        <v>0</v>
      </c>
      <c r="N35861" s="1" t="s">
        <v>28</v>
      </c>
      <c r="O35861">
        <v>-18</v>
      </c>
      <c r="P35861">
        <v>92.893000000000001</v>
      </c>
      <c r="Q35861">
        <v>-46.2</v>
      </c>
      <c r="R35861">
        <v>1.266</v>
      </c>
      <c r="S35861">
        <v>5099</v>
      </c>
      <c r="T35861" s="1" t="s">
        <v>29</v>
      </c>
      <c r="U35861" s="2">
        <v>43546</v>
      </c>
      <c r="V35861">
        <v>45414</v>
      </c>
      <c r="W35861">
        <v>-87913</v>
      </c>
      <c r="X35861" s="1" t="s">
        <v>35912</v>
      </c>
    </row>
    <row r="35862" spans="1:24" x14ac:dyDescent="0.35">
      <c r="A35862">
        <v>36004</v>
      </c>
      <c r="B35862">
        <v>340</v>
      </c>
      <c r="C35862" s="1" t="s">
        <v>35</v>
      </c>
      <c r="D35862" s="1" t="s">
        <v>25</v>
      </c>
      <c r="E35862" s="1" t="s">
        <v>69</v>
      </c>
      <c r="F35862">
        <v>0</v>
      </c>
      <c r="G35862">
        <v>0</v>
      </c>
      <c r="H35862">
        <v>0</v>
      </c>
      <c r="I35862" s="1" t="s">
        <v>12310</v>
      </c>
      <c r="J35862">
        <v>111</v>
      </c>
      <c r="K35862">
        <v>1</v>
      </c>
      <c r="L35862">
        <v>999</v>
      </c>
      <c r="M35862">
        <v>1</v>
      </c>
      <c r="N35862" s="1" t="s">
        <v>24005</v>
      </c>
      <c r="O35862">
        <v>-18</v>
      </c>
      <c r="P35862">
        <v>92.893000000000001</v>
      </c>
      <c r="Q35862">
        <v>-46.2</v>
      </c>
      <c r="R35862">
        <v>1.266</v>
      </c>
      <c r="S35862">
        <v>5099</v>
      </c>
      <c r="T35862" s="1" t="s">
        <v>29</v>
      </c>
      <c r="U35862" s="2">
        <v>42629</v>
      </c>
      <c r="V35862">
        <v>32918</v>
      </c>
      <c r="W35862">
        <v>-88512</v>
      </c>
      <c r="X35862" s="1" t="s">
        <v>35913</v>
      </c>
    </row>
    <row r="35863" spans="1:24" x14ac:dyDescent="0.35">
      <c r="A35863">
        <v>36005</v>
      </c>
      <c r="B35863">
        <v>380</v>
      </c>
      <c r="C35863" s="1" t="s">
        <v>43</v>
      </c>
      <c r="D35863" s="1" t="s">
        <v>25</v>
      </c>
      <c r="E35863" s="1" t="s">
        <v>39</v>
      </c>
      <c r="F35863">
        <v>0</v>
      </c>
      <c r="G35863">
        <v>10</v>
      </c>
      <c r="H35863">
        <v>0</v>
      </c>
      <c r="I35863" s="1" t="s">
        <v>12310</v>
      </c>
      <c r="J35863">
        <v>119</v>
      </c>
      <c r="K35863">
        <v>1</v>
      </c>
      <c r="L35863">
        <v>999</v>
      </c>
      <c r="M35863">
        <v>0</v>
      </c>
      <c r="N35863" s="1" t="s">
        <v>28</v>
      </c>
      <c r="O35863">
        <v>-18</v>
      </c>
      <c r="P35863">
        <v>92.893000000000001</v>
      </c>
      <c r="Q35863">
        <v>-46.2</v>
      </c>
      <c r="R35863">
        <v>1.266</v>
      </c>
      <c r="S35863">
        <v>5099</v>
      </c>
      <c r="T35863" s="1" t="s">
        <v>29</v>
      </c>
      <c r="U35863" s="2">
        <v>43371</v>
      </c>
      <c r="V35863">
        <v>30397</v>
      </c>
      <c r="W35863">
        <v>-11014</v>
      </c>
      <c r="X35863" s="1" t="s">
        <v>35914</v>
      </c>
    </row>
    <row r="35864" spans="1:24" x14ac:dyDescent="0.35">
      <c r="A35864">
        <v>36006</v>
      </c>
      <c r="B35864">
        <v>310</v>
      </c>
      <c r="C35864" s="1" t="s">
        <v>35</v>
      </c>
      <c r="D35864" s="1" t="s">
        <v>25</v>
      </c>
      <c r="E35864" s="1" t="s">
        <v>69</v>
      </c>
      <c r="F35864">
        <v>0</v>
      </c>
      <c r="G35864">
        <v>10</v>
      </c>
      <c r="H35864">
        <v>0</v>
      </c>
      <c r="I35864" s="1" t="s">
        <v>12310</v>
      </c>
      <c r="J35864">
        <v>1078</v>
      </c>
      <c r="K35864">
        <v>1</v>
      </c>
      <c r="L35864">
        <v>999</v>
      </c>
      <c r="M35864">
        <v>0</v>
      </c>
      <c r="N35864" s="1" t="s">
        <v>28</v>
      </c>
      <c r="O35864">
        <v>-18</v>
      </c>
      <c r="P35864">
        <v>92.893000000000001</v>
      </c>
      <c r="Q35864">
        <v>-46.2</v>
      </c>
      <c r="R35864">
        <v>1.266</v>
      </c>
      <c r="S35864">
        <v>5099</v>
      </c>
      <c r="T35864" s="1" t="s">
        <v>122</v>
      </c>
      <c r="U35864" s="2">
        <v>43250</v>
      </c>
      <c r="V35864">
        <v>26082</v>
      </c>
      <c r="W35864">
        <v>-101384</v>
      </c>
      <c r="X35864" s="1" t="s">
        <v>35915</v>
      </c>
    </row>
    <row r="35865" spans="1:24" x14ac:dyDescent="0.35">
      <c r="A35865">
        <v>36007</v>
      </c>
      <c r="B35865">
        <v>350</v>
      </c>
      <c r="C35865" s="1" t="s">
        <v>35</v>
      </c>
      <c r="D35865" s="1" t="s">
        <v>25</v>
      </c>
      <c r="E35865" s="1" t="s">
        <v>32</v>
      </c>
      <c r="F35865">
        <v>0</v>
      </c>
      <c r="G35865">
        <v>10</v>
      </c>
      <c r="H35865">
        <v>0</v>
      </c>
      <c r="I35865" s="1" t="s">
        <v>12310</v>
      </c>
      <c r="J35865">
        <v>159</v>
      </c>
      <c r="K35865">
        <v>3</v>
      </c>
      <c r="L35865">
        <v>999</v>
      </c>
      <c r="M35865">
        <v>0</v>
      </c>
      <c r="N35865" s="1" t="s">
        <v>28</v>
      </c>
      <c r="O35865">
        <v>-18</v>
      </c>
      <c r="P35865">
        <v>92.893000000000001</v>
      </c>
      <c r="Q35865">
        <v>-46.2</v>
      </c>
      <c r="S35865">
        <v>5099</v>
      </c>
      <c r="T35865" s="1" t="s">
        <v>29</v>
      </c>
      <c r="U35865" s="2">
        <v>42991</v>
      </c>
      <c r="V35865">
        <v>25079</v>
      </c>
      <c r="W35865">
        <v>-120084</v>
      </c>
      <c r="X35865" s="1" t="s">
        <v>35916</v>
      </c>
    </row>
    <row r="35866" spans="1:24" x14ac:dyDescent="0.35">
      <c r="A35866">
        <v>36008</v>
      </c>
      <c r="B35866">
        <v>580</v>
      </c>
      <c r="C35866" s="1" t="s">
        <v>61</v>
      </c>
      <c r="D35866" s="1" t="s">
        <v>25</v>
      </c>
      <c r="E35866" s="1" t="s">
        <v>69</v>
      </c>
      <c r="F35866">
        <v>0</v>
      </c>
      <c r="G35866">
        <v>10</v>
      </c>
      <c r="H35866">
        <v>0</v>
      </c>
      <c r="I35866" s="1" t="s">
        <v>12310</v>
      </c>
      <c r="J35866">
        <v>640</v>
      </c>
      <c r="K35866">
        <v>1</v>
      </c>
      <c r="L35866">
        <v>999</v>
      </c>
      <c r="M35866">
        <v>0</v>
      </c>
      <c r="N35866" s="1" t="s">
        <v>28</v>
      </c>
      <c r="O35866">
        <v>-18</v>
      </c>
      <c r="P35866">
        <v>92.893000000000001</v>
      </c>
      <c r="Q35866">
        <v>-46.2</v>
      </c>
      <c r="R35866">
        <v>1.266</v>
      </c>
      <c r="S35866">
        <v>5099</v>
      </c>
      <c r="T35866" s="1" t="s">
        <v>122</v>
      </c>
      <c r="U35866" s="2">
        <v>43586</v>
      </c>
      <c r="V35866">
        <v>34146</v>
      </c>
      <c r="W35866">
        <v>-98311</v>
      </c>
      <c r="X35866" s="1" t="s">
        <v>35917</v>
      </c>
    </row>
    <row r="35867" spans="1:24" x14ac:dyDescent="0.35">
      <c r="A35867">
        <v>36009</v>
      </c>
      <c r="B35867">
        <v>390</v>
      </c>
      <c r="C35867" s="1" t="s">
        <v>35</v>
      </c>
      <c r="D35867" s="1" t="s">
        <v>25</v>
      </c>
      <c r="E35867" s="1" t="s">
        <v>32</v>
      </c>
      <c r="F35867">
        <v>0</v>
      </c>
      <c r="G35867">
        <v>0</v>
      </c>
      <c r="H35867">
        <v>0</v>
      </c>
      <c r="I35867" s="1" t="s">
        <v>12310</v>
      </c>
      <c r="J35867">
        <v>109</v>
      </c>
      <c r="K35867">
        <v>1</v>
      </c>
      <c r="L35867">
        <v>999</v>
      </c>
      <c r="M35867">
        <v>0</v>
      </c>
      <c r="N35867" s="1" t="s">
        <v>28</v>
      </c>
      <c r="O35867">
        <v>-18</v>
      </c>
      <c r="P35867">
        <v>92.893000000000001</v>
      </c>
      <c r="Q35867">
        <v>-46.2</v>
      </c>
      <c r="R35867">
        <v>1.266</v>
      </c>
      <c r="S35867">
        <v>5099</v>
      </c>
      <c r="T35867" s="1" t="s">
        <v>29</v>
      </c>
      <c r="U35867" s="2">
        <v>43042</v>
      </c>
      <c r="V35867">
        <v>47759</v>
      </c>
      <c r="W35867">
        <v>-121358</v>
      </c>
      <c r="X35867" s="1" t="s">
        <v>35918</v>
      </c>
    </row>
    <row r="35868" spans="1:24" x14ac:dyDescent="0.35">
      <c r="A35868">
        <v>36010</v>
      </c>
      <c r="B35868">
        <v>330</v>
      </c>
      <c r="C35868" s="1" t="s">
        <v>43</v>
      </c>
      <c r="D35868" s="1" t="s">
        <v>25</v>
      </c>
      <c r="E35868" s="1" t="s">
        <v>39</v>
      </c>
      <c r="F35868">
        <v>0</v>
      </c>
      <c r="G35868">
        <v>10</v>
      </c>
      <c r="H35868">
        <v>0</v>
      </c>
      <c r="I35868" s="1" t="s">
        <v>12310</v>
      </c>
      <c r="J35868">
        <v>482</v>
      </c>
      <c r="K35868">
        <v>1</v>
      </c>
      <c r="L35868">
        <v>999</v>
      </c>
      <c r="M35868">
        <v>0</v>
      </c>
      <c r="N35868" s="1" t="s">
        <v>28</v>
      </c>
      <c r="O35868">
        <v>-18</v>
      </c>
      <c r="P35868">
        <v>92.893000000000001</v>
      </c>
      <c r="Q35868">
        <v>-46.2</v>
      </c>
      <c r="S35868">
        <v>5099</v>
      </c>
      <c r="T35868" s="1" t="s">
        <v>122</v>
      </c>
      <c r="U35868" s="2">
        <v>42693</v>
      </c>
      <c r="V35868">
        <v>33632</v>
      </c>
      <c r="W35868">
        <v>-103051</v>
      </c>
      <c r="X35868" s="1" t="s">
        <v>35919</v>
      </c>
    </row>
    <row r="35869" spans="1:24" x14ac:dyDescent="0.35">
      <c r="A35869">
        <v>36011</v>
      </c>
      <c r="B35869">
        <v>390</v>
      </c>
      <c r="C35869" s="1" t="s">
        <v>35</v>
      </c>
      <c r="D35869" s="1" t="s">
        <v>25</v>
      </c>
      <c r="E35869" s="1" t="s">
        <v>32</v>
      </c>
      <c r="F35869">
        <v>0</v>
      </c>
      <c r="G35869">
        <v>10</v>
      </c>
      <c r="H35869">
        <v>0</v>
      </c>
      <c r="I35869" s="1" t="s">
        <v>12310</v>
      </c>
      <c r="J35869">
        <v>217</v>
      </c>
      <c r="K35869">
        <v>1</v>
      </c>
      <c r="L35869">
        <v>999</v>
      </c>
      <c r="M35869">
        <v>0</v>
      </c>
      <c r="N35869" s="1" t="s">
        <v>28</v>
      </c>
      <c r="O35869">
        <v>-18</v>
      </c>
      <c r="P35869">
        <v>92.893000000000001</v>
      </c>
      <c r="Q35869">
        <v>-46.2</v>
      </c>
      <c r="S35869">
        <v>5099</v>
      </c>
      <c r="T35869" s="1" t="s">
        <v>29</v>
      </c>
      <c r="U35869" s="2">
        <v>42660</v>
      </c>
      <c r="V35869">
        <v>3448</v>
      </c>
      <c r="W35869">
        <v>-69321</v>
      </c>
      <c r="X35869" s="1" t="s">
        <v>35920</v>
      </c>
    </row>
    <row r="35870" spans="1:24" x14ac:dyDescent="0.35">
      <c r="A35870">
        <v>36012</v>
      </c>
      <c r="B35870">
        <v>390</v>
      </c>
      <c r="C35870" s="1" t="s">
        <v>35</v>
      </c>
      <c r="D35870" s="1" t="s">
        <v>25</v>
      </c>
      <c r="E35870" s="1" t="s">
        <v>32</v>
      </c>
      <c r="F35870">
        <v>0</v>
      </c>
      <c r="G35870">
        <v>10</v>
      </c>
      <c r="H35870">
        <v>0</v>
      </c>
      <c r="I35870" s="1" t="s">
        <v>12310</v>
      </c>
      <c r="J35870">
        <v>71</v>
      </c>
      <c r="K35870">
        <v>5</v>
      </c>
      <c r="L35870">
        <v>999</v>
      </c>
      <c r="M35870">
        <v>1</v>
      </c>
      <c r="N35870" s="1" t="s">
        <v>24005</v>
      </c>
      <c r="O35870">
        <v>-18</v>
      </c>
      <c r="P35870">
        <v>92.893000000000001</v>
      </c>
      <c r="Q35870">
        <v>-46.2</v>
      </c>
      <c r="R35870">
        <v>1.266</v>
      </c>
      <c r="S35870">
        <v>5099</v>
      </c>
      <c r="T35870" s="1" t="s">
        <v>29</v>
      </c>
      <c r="U35870" s="2">
        <v>43174</v>
      </c>
      <c r="V35870">
        <v>47143</v>
      </c>
      <c r="W35870">
        <v>-122356</v>
      </c>
      <c r="X35870" s="1" t="s">
        <v>35921</v>
      </c>
    </row>
    <row r="35871" spans="1:24" x14ac:dyDescent="0.35">
      <c r="A35871">
        <v>36013</v>
      </c>
      <c r="B35871">
        <v>270</v>
      </c>
      <c r="C35871" s="1" t="s">
        <v>237</v>
      </c>
      <c r="D35871" s="1" t="s">
        <v>47</v>
      </c>
      <c r="E35871" s="1" t="s">
        <v>32</v>
      </c>
      <c r="F35871">
        <v>0</v>
      </c>
      <c r="G35871">
        <v>10</v>
      </c>
      <c r="H35871">
        <v>10</v>
      </c>
      <c r="I35871" s="1" t="s">
        <v>12310</v>
      </c>
      <c r="J35871">
        <v>91</v>
      </c>
      <c r="K35871">
        <v>1</v>
      </c>
      <c r="L35871">
        <v>999</v>
      </c>
      <c r="M35871">
        <v>0</v>
      </c>
      <c r="N35871" s="1" t="s">
        <v>28</v>
      </c>
      <c r="O35871">
        <v>-18</v>
      </c>
      <c r="P35871">
        <v>92.893000000000001</v>
      </c>
      <c r="Q35871">
        <v>-46.2</v>
      </c>
      <c r="R35871">
        <v>1.266</v>
      </c>
      <c r="S35871">
        <v>5099</v>
      </c>
      <c r="T35871" s="1" t="s">
        <v>122</v>
      </c>
      <c r="U35871" s="2">
        <v>42092</v>
      </c>
      <c r="V35871">
        <v>41648</v>
      </c>
      <c r="W35871">
        <v>-106626</v>
      </c>
      <c r="X35871" s="1" t="s">
        <v>35922</v>
      </c>
    </row>
    <row r="35872" spans="1:24" x14ac:dyDescent="0.35">
      <c r="A35872">
        <v>36014</v>
      </c>
      <c r="B35872">
        <v>360</v>
      </c>
      <c r="C35872" s="1" t="s">
        <v>35</v>
      </c>
      <c r="D35872" s="1" t="s">
        <v>47</v>
      </c>
      <c r="E35872" s="1" t="s">
        <v>69</v>
      </c>
      <c r="F35872">
        <v>0</v>
      </c>
      <c r="G35872">
        <v>10</v>
      </c>
      <c r="H35872">
        <v>0</v>
      </c>
      <c r="I35872" s="1" t="s">
        <v>12310</v>
      </c>
      <c r="J35872">
        <v>260</v>
      </c>
      <c r="K35872">
        <v>2</v>
      </c>
      <c r="L35872">
        <v>999</v>
      </c>
      <c r="M35872">
        <v>0</v>
      </c>
      <c r="N35872" s="1" t="s">
        <v>28</v>
      </c>
      <c r="O35872">
        <v>-18</v>
      </c>
      <c r="P35872">
        <v>92.893000000000001</v>
      </c>
      <c r="Q35872">
        <v>-46.2</v>
      </c>
      <c r="R35872">
        <v>1.266</v>
      </c>
      <c r="S35872">
        <v>5099</v>
      </c>
      <c r="T35872" s="1" t="s">
        <v>29</v>
      </c>
      <c r="U35872" s="2">
        <v>43509</v>
      </c>
      <c r="V35872">
        <v>46713</v>
      </c>
      <c r="W35872">
        <v>-82914</v>
      </c>
      <c r="X35872" s="1" t="s">
        <v>35923</v>
      </c>
    </row>
    <row r="35873" spans="1:24" x14ac:dyDescent="0.35">
      <c r="A35873">
        <v>36015</v>
      </c>
      <c r="B35873">
        <v>400</v>
      </c>
      <c r="C35873" s="1" t="s">
        <v>237</v>
      </c>
      <c r="D35873" s="1" t="s">
        <v>47</v>
      </c>
      <c r="E35873" s="1" t="s">
        <v>32</v>
      </c>
      <c r="F35873">
        <v>0</v>
      </c>
      <c r="G35873">
        <v>10</v>
      </c>
      <c r="H35873">
        <v>0</v>
      </c>
      <c r="I35873" s="1" t="s">
        <v>12310</v>
      </c>
      <c r="J35873">
        <v>333</v>
      </c>
      <c r="K35873">
        <v>1</v>
      </c>
      <c r="L35873">
        <v>999</v>
      </c>
      <c r="M35873">
        <v>0</v>
      </c>
      <c r="N35873" s="1" t="s">
        <v>28</v>
      </c>
      <c r="O35873">
        <v>-18</v>
      </c>
      <c r="Q35873">
        <v>-46.2</v>
      </c>
      <c r="R35873">
        <v>1.266</v>
      </c>
      <c r="S35873">
        <v>5099</v>
      </c>
      <c r="T35873" s="1" t="s">
        <v>29</v>
      </c>
      <c r="U35873" s="2">
        <v>42990</v>
      </c>
      <c r="V35873">
        <v>26785</v>
      </c>
      <c r="W35873">
        <v>-9463</v>
      </c>
      <c r="X35873" s="1" t="s">
        <v>35924</v>
      </c>
    </row>
    <row r="35874" spans="1:24" x14ac:dyDescent="0.35">
      <c r="A35874">
        <v>36016</v>
      </c>
      <c r="B35874">
        <v>550</v>
      </c>
      <c r="C35874" s="1" t="s">
        <v>56</v>
      </c>
      <c r="D35874" s="1" t="s">
        <v>25</v>
      </c>
      <c r="E35874" s="1" t="s">
        <v>32</v>
      </c>
      <c r="F35874">
        <v>0</v>
      </c>
      <c r="G35874">
        <v>10</v>
      </c>
      <c r="H35874">
        <v>0</v>
      </c>
      <c r="I35874" s="1" t="s">
        <v>12310</v>
      </c>
      <c r="J35874">
        <v>228</v>
      </c>
      <c r="K35874">
        <v>1</v>
      </c>
      <c r="L35874">
        <v>999</v>
      </c>
      <c r="M35874">
        <v>0</v>
      </c>
      <c r="N35874" s="1" t="s">
        <v>28</v>
      </c>
      <c r="O35874">
        <v>-18</v>
      </c>
      <c r="P35874">
        <v>92.893000000000001</v>
      </c>
      <c r="Q35874">
        <v>-46.2</v>
      </c>
      <c r="S35874">
        <v>5099</v>
      </c>
      <c r="T35874" s="1" t="s">
        <v>29</v>
      </c>
      <c r="U35874" s="2">
        <v>43486</v>
      </c>
      <c r="V35874">
        <v>44013</v>
      </c>
      <c r="W35874">
        <v>-89802</v>
      </c>
      <c r="X35874" s="1" t="s">
        <v>35925</v>
      </c>
    </row>
    <row r="35875" spans="1:24" x14ac:dyDescent="0.35">
      <c r="A35875">
        <v>36017</v>
      </c>
      <c r="B35875">
        <v>550</v>
      </c>
      <c r="C35875" s="1" t="s">
        <v>56</v>
      </c>
      <c r="D35875" s="1" t="s">
        <v>25</v>
      </c>
      <c r="E35875" s="1" t="s">
        <v>32</v>
      </c>
      <c r="F35875">
        <v>0</v>
      </c>
      <c r="G35875">
        <v>0</v>
      </c>
      <c r="H35875">
        <v>0</v>
      </c>
      <c r="I35875" s="1" t="s">
        <v>12310</v>
      </c>
      <c r="J35875">
        <v>256</v>
      </c>
      <c r="K35875">
        <v>1</v>
      </c>
      <c r="L35875">
        <v>999</v>
      </c>
      <c r="M35875">
        <v>0</v>
      </c>
      <c r="N35875" s="1" t="s">
        <v>28</v>
      </c>
      <c r="O35875">
        <v>-18</v>
      </c>
      <c r="P35875">
        <v>92.893000000000001</v>
      </c>
      <c r="Q35875">
        <v>-46.2</v>
      </c>
      <c r="R35875">
        <v>1.266</v>
      </c>
      <c r="S35875">
        <v>5099</v>
      </c>
      <c r="T35875" s="1" t="s">
        <v>29</v>
      </c>
      <c r="U35875" s="2">
        <v>42281</v>
      </c>
      <c r="V35875">
        <v>29488</v>
      </c>
      <c r="W35875">
        <v>-115039</v>
      </c>
      <c r="X35875" s="1" t="s">
        <v>35926</v>
      </c>
    </row>
    <row r="35876" spans="1:24" x14ac:dyDescent="0.35">
      <c r="A35876">
        <v>36018</v>
      </c>
      <c r="B35876">
        <v>510</v>
      </c>
      <c r="C35876" s="1" t="s">
        <v>56</v>
      </c>
      <c r="D35876" s="1" t="s">
        <v>25</v>
      </c>
      <c r="E35876" s="1" t="s">
        <v>32</v>
      </c>
      <c r="F35876">
        <v>0</v>
      </c>
      <c r="G35876">
        <v>10</v>
      </c>
      <c r="H35876">
        <v>0</v>
      </c>
      <c r="I35876" s="1" t="s">
        <v>12310</v>
      </c>
      <c r="J35876">
        <v>302</v>
      </c>
      <c r="K35876">
        <v>1</v>
      </c>
      <c r="L35876">
        <v>999</v>
      </c>
      <c r="M35876">
        <v>1</v>
      </c>
      <c r="N35876" s="1" t="s">
        <v>24005</v>
      </c>
      <c r="O35876">
        <v>-18</v>
      </c>
      <c r="P35876">
        <v>92.893000000000001</v>
      </c>
      <c r="Q35876">
        <v>-46.2</v>
      </c>
      <c r="R35876">
        <v>1.266</v>
      </c>
      <c r="S35876">
        <v>5099</v>
      </c>
      <c r="T35876" s="1" t="s">
        <v>29</v>
      </c>
      <c r="U35876" s="2">
        <v>43270</v>
      </c>
      <c r="V35876">
        <v>28792</v>
      </c>
      <c r="W35876">
        <v>-76492</v>
      </c>
      <c r="X35876" s="1" t="s">
        <v>35927</v>
      </c>
    </row>
    <row r="35877" spans="1:24" x14ac:dyDescent="0.35">
      <c r="A35877">
        <v>36019</v>
      </c>
      <c r="B35877">
        <v>610</v>
      </c>
      <c r="C35877" s="1" t="s">
        <v>44</v>
      </c>
      <c r="D35877" s="1" t="s">
        <v>47</v>
      </c>
      <c r="E35877" s="1" t="s">
        <v>26</v>
      </c>
      <c r="F35877">
        <v>0</v>
      </c>
      <c r="G35877">
        <v>10</v>
      </c>
      <c r="H35877">
        <v>10</v>
      </c>
      <c r="I35877" s="1" t="s">
        <v>12310</v>
      </c>
      <c r="J35877">
        <v>131</v>
      </c>
      <c r="K35877">
        <v>3</v>
      </c>
      <c r="L35877">
        <v>999</v>
      </c>
      <c r="M35877">
        <v>0</v>
      </c>
      <c r="N35877" s="1" t="s">
        <v>28</v>
      </c>
      <c r="O35877">
        <v>-18</v>
      </c>
      <c r="P35877">
        <v>92.893000000000001</v>
      </c>
      <c r="Q35877">
        <v>-46.2</v>
      </c>
      <c r="R35877">
        <v>1.266</v>
      </c>
      <c r="S35877">
        <v>5099</v>
      </c>
      <c r="T35877" s="1" t="s">
        <v>29</v>
      </c>
      <c r="U35877" s="2">
        <v>42199</v>
      </c>
      <c r="V35877">
        <v>47776</v>
      </c>
      <c r="W35877">
        <v>-91896</v>
      </c>
      <c r="X35877" s="1" t="s">
        <v>35928</v>
      </c>
    </row>
    <row r="35878" spans="1:24" x14ac:dyDescent="0.35">
      <c r="A35878">
        <v>36020</v>
      </c>
      <c r="B35878">
        <v>610</v>
      </c>
      <c r="C35878" s="1" t="s">
        <v>44</v>
      </c>
      <c r="D35878" s="1" t="s">
        <v>47</v>
      </c>
      <c r="E35878" s="1" t="s">
        <v>26</v>
      </c>
      <c r="F35878">
        <v>0</v>
      </c>
      <c r="G35878">
        <v>10</v>
      </c>
      <c r="H35878">
        <v>0</v>
      </c>
      <c r="I35878" s="1" t="s">
        <v>12310</v>
      </c>
      <c r="J35878">
        <v>154</v>
      </c>
      <c r="K35878">
        <v>1</v>
      </c>
      <c r="L35878">
        <v>999</v>
      </c>
      <c r="M35878">
        <v>0</v>
      </c>
      <c r="N35878" s="1" t="s">
        <v>28</v>
      </c>
      <c r="O35878">
        <v>-18</v>
      </c>
      <c r="P35878">
        <v>92.893000000000001</v>
      </c>
      <c r="Q35878">
        <v>-46.2</v>
      </c>
      <c r="R35878">
        <v>1.266</v>
      </c>
      <c r="S35878">
        <v>5099</v>
      </c>
      <c r="T35878" s="1" t="s">
        <v>29</v>
      </c>
      <c r="U35878" s="2">
        <v>42972</v>
      </c>
      <c r="V35878">
        <v>40602</v>
      </c>
      <c r="W35878">
        <v>-82529</v>
      </c>
      <c r="X35878" s="1" t="s">
        <v>35929</v>
      </c>
    </row>
    <row r="35879" spans="1:24" x14ac:dyDescent="0.35">
      <c r="A35879">
        <v>36021</v>
      </c>
      <c r="B35879">
        <v>250</v>
      </c>
      <c r="C35879" s="1" t="s">
        <v>35</v>
      </c>
      <c r="D35879" s="1" t="s">
        <v>47</v>
      </c>
      <c r="E35879" s="1" t="s">
        <v>69</v>
      </c>
      <c r="F35879">
        <v>0</v>
      </c>
      <c r="G35879">
        <v>10</v>
      </c>
      <c r="H35879">
        <v>10</v>
      </c>
      <c r="I35879" s="1" t="s">
        <v>12310</v>
      </c>
      <c r="J35879">
        <v>500</v>
      </c>
      <c r="K35879">
        <v>2</v>
      </c>
      <c r="L35879">
        <v>999</v>
      </c>
      <c r="M35879">
        <v>0</v>
      </c>
      <c r="N35879" s="1" t="s">
        <v>28</v>
      </c>
      <c r="O35879">
        <v>-18</v>
      </c>
      <c r="P35879">
        <v>92.893000000000001</v>
      </c>
      <c r="Q35879">
        <v>-46.2</v>
      </c>
      <c r="R35879">
        <v>1.266</v>
      </c>
      <c r="S35879">
        <v>5099</v>
      </c>
      <c r="T35879" s="1" t="s">
        <v>29</v>
      </c>
      <c r="U35879" s="2">
        <v>43805</v>
      </c>
      <c r="V35879">
        <v>26553</v>
      </c>
      <c r="W35879">
        <v>-9976</v>
      </c>
      <c r="X35879" s="1" t="s">
        <v>35930</v>
      </c>
    </row>
    <row r="35880" spans="1:24" x14ac:dyDescent="0.35">
      <c r="A35880">
        <v>36022</v>
      </c>
      <c r="C35880" s="1" t="s">
        <v>35</v>
      </c>
      <c r="D35880" s="1" t="s">
        <v>25</v>
      </c>
      <c r="E35880" s="1" t="s">
        <v>32</v>
      </c>
      <c r="F35880">
        <v>0</v>
      </c>
      <c r="G35880">
        <v>0</v>
      </c>
      <c r="H35880">
        <v>0</v>
      </c>
      <c r="I35880" s="1" t="s">
        <v>12310</v>
      </c>
      <c r="J35880">
        <v>172</v>
      </c>
      <c r="K35880">
        <v>2</v>
      </c>
      <c r="L35880">
        <v>999</v>
      </c>
      <c r="M35880">
        <v>0</v>
      </c>
      <c r="N35880" s="1" t="s">
        <v>28</v>
      </c>
      <c r="O35880">
        <v>-18</v>
      </c>
      <c r="P35880">
        <v>92.893000000000001</v>
      </c>
      <c r="Q35880">
        <v>-46.2</v>
      </c>
      <c r="R35880">
        <v>1.266</v>
      </c>
      <c r="S35880">
        <v>5099</v>
      </c>
      <c r="T35880" s="1" t="s">
        <v>29</v>
      </c>
      <c r="U35880" s="2">
        <v>42073</v>
      </c>
      <c r="V35880">
        <v>27008</v>
      </c>
      <c r="W35880">
        <v>-71839</v>
      </c>
      <c r="X35880" s="1" t="s">
        <v>35931</v>
      </c>
    </row>
    <row r="35881" spans="1:24" x14ac:dyDescent="0.35">
      <c r="A35881">
        <v>36023</v>
      </c>
      <c r="B35881">
        <v>610</v>
      </c>
      <c r="C35881" s="1" t="s">
        <v>44</v>
      </c>
      <c r="D35881" s="1" t="s">
        <v>47</v>
      </c>
      <c r="E35881" s="1" t="s">
        <v>26</v>
      </c>
      <c r="F35881">
        <v>0</v>
      </c>
      <c r="G35881">
        <v>10</v>
      </c>
      <c r="H35881">
        <v>0</v>
      </c>
      <c r="I35881" s="1" t="s">
        <v>12310</v>
      </c>
      <c r="J35881">
        <v>574</v>
      </c>
      <c r="K35881">
        <v>1</v>
      </c>
      <c r="L35881">
        <v>3</v>
      </c>
      <c r="M35881">
        <v>1</v>
      </c>
      <c r="N35881" s="1" t="s">
        <v>24038</v>
      </c>
      <c r="O35881">
        <v>-18</v>
      </c>
      <c r="P35881">
        <v>92.893000000000001</v>
      </c>
      <c r="Q35881">
        <v>-46.2</v>
      </c>
      <c r="R35881">
        <v>1.266</v>
      </c>
      <c r="S35881">
        <v>5099</v>
      </c>
      <c r="T35881" s="1" t="s">
        <v>29</v>
      </c>
      <c r="U35881" s="2">
        <v>42932</v>
      </c>
      <c r="V35881">
        <v>42596</v>
      </c>
      <c r="W35881">
        <v>-109666</v>
      </c>
      <c r="X35881" s="1" t="s">
        <v>35932</v>
      </c>
    </row>
    <row r="35882" spans="1:24" x14ac:dyDescent="0.35">
      <c r="A35882">
        <v>36024</v>
      </c>
      <c r="B35882">
        <v>550</v>
      </c>
      <c r="C35882" s="1" t="s">
        <v>24</v>
      </c>
      <c r="D35882" s="1" t="s">
        <v>25</v>
      </c>
      <c r="E35882" s="1" t="s">
        <v>41</v>
      </c>
      <c r="F35882">
        <v>0</v>
      </c>
      <c r="G35882">
        <v>10</v>
      </c>
      <c r="H35882">
        <v>0</v>
      </c>
      <c r="I35882" s="1" t="s">
        <v>27</v>
      </c>
      <c r="J35882">
        <v>137</v>
      </c>
      <c r="K35882">
        <v>5</v>
      </c>
      <c r="L35882">
        <v>999</v>
      </c>
      <c r="M35882">
        <v>0</v>
      </c>
      <c r="N35882" s="1" t="s">
        <v>28</v>
      </c>
      <c r="O35882">
        <v>-18</v>
      </c>
      <c r="P35882">
        <v>92.893000000000001</v>
      </c>
      <c r="Q35882">
        <v>-46.2</v>
      </c>
      <c r="S35882">
        <v>5099</v>
      </c>
      <c r="T35882" s="1" t="s">
        <v>29</v>
      </c>
      <c r="U35882" s="2">
        <v>42330</v>
      </c>
      <c r="V35882">
        <v>42287</v>
      </c>
      <c r="W35882">
        <v>-85443</v>
      </c>
      <c r="X35882" s="1" t="s">
        <v>35933</v>
      </c>
    </row>
    <row r="35883" spans="1:24" x14ac:dyDescent="0.35">
      <c r="A35883">
        <v>36025</v>
      </c>
      <c r="B35883">
        <v>290</v>
      </c>
      <c r="C35883" s="1" t="s">
        <v>35</v>
      </c>
      <c r="D35883" s="1" t="s">
        <v>47</v>
      </c>
      <c r="E35883" s="1" t="s">
        <v>69</v>
      </c>
      <c r="F35883">
        <v>0</v>
      </c>
      <c r="G35883">
        <v>10</v>
      </c>
      <c r="H35883">
        <v>0</v>
      </c>
      <c r="I35883" s="1" t="s">
        <v>12310</v>
      </c>
      <c r="J35883">
        <v>244</v>
      </c>
      <c r="K35883">
        <v>1</v>
      </c>
      <c r="L35883">
        <v>999</v>
      </c>
      <c r="M35883">
        <v>0</v>
      </c>
      <c r="N35883" s="1" t="s">
        <v>28</v>
      </c>
      <c r="O35883">
        <v>-18</v>
      </c>
      <c r="P35883">
        <v>92.893000000000001</v>
      </c>
      <c r="Q35883">
        <v>-46.2</v>
      </c>
      <c r="S35883">
        <v>5099</v>
      </c>
      <c r="T35883" s="1" t="s">
        <v>29</v>
      </c>
      <c r="U35883" s="2">
        <v>42195</v>
      </c>
      <c r="V35883">
        <v>2743</v>
      </c>
      <c r="W35883">
        <v>-92209</v>
      </c>
      <c r="X35883" s="1" t="s">
        <v>35934</v>
      </c>
    </row>
    <row r="35884" spans="1:24" x14ac:dyDescent="0.35">
      <c r="A35884">
        <v>36026</v>
      </c>
      <c r="B35884">
        <v>270</v>
      </c>
      <c r="C35884" s="1" t="s">
        <v>35</v>
      </c>
      <c r="D35884" s="1" t="s">
        <v>47</v>
      </c>
      <c r="E35884" s="1" t="s">
        <v>69</v>
      </c>
      <c r="F35884">
        <v>0</v>
      </c>
      <c r="G35884">
        <v>0</v>
      </c>
      <c r="H35884">
        <v>0</v>
      </c>
      <c r="I35884" s="1" t="s">
        <v>12310</v>
      </c>
      <c r="J35884">
        <v>134</v>
      </c>
      <c r="K35884">
        <v>1</v>
      </c>
      <c r="L35884">
        <v>3</v>
      </c>
      <c r="M35884">
        <v>1</v>
      </c>
      <c r="N35884" s="1" t="s">
        <v>24038</v>
      </c>
      <c r="O35884">
        <v>-18</v>
      </c>
      <c r="P35884">
        <v>92.893000000000001</v>
      </c>
      <c r="Q35884">
        <v>-46.2</v>
      </c>
      <c r="R35884">
        <v>1.266</v>
      </c>
      <c r="S35884">
        <v>5099</v>
      </c>
      <c r="T35884" s="1" t="s">
        <v>29</v>
      </c>
      <c r="U35884" s="2">
        <v>42571</v>
      </c>
      <c r="V35884">
        <v>33342</v>
      </c>
      <c r="W35884">
        <v>-86326</v>
      </c>
      <c r="X35884" s="1" t="s">
        <v>35935</v>
      </c>
    </row>
    <row r="35885" spans="1:24" x14ac:dyDescent="0.35">
      <c r="A35885">
        <v>36027</v>
      </c>
      <c r="B35885">
        <v>290</v>
      </c>
      <c r="C35885" s="1" t="s">
        <v>72</v>
      </c>
      <c r="D35885" s="1" t="s">
        <v>25</v>
      </c>
      <c r="E35885" s="1" t="s">
        <v>69</v>
      </c>
      <c r="F35885">
        <v>0</v>
      </c>
      <c r="G35885">
        <v>0</v>
      </c>
      <c r="H35885">
        <v>0</v>
      </c>
      <c r="I35885" s="1" t="s">
        <v>12310</v>
      </c>
      <c r="J35885">
        <v>376</v>
      </c>
      <c r="K35885">
        <v>2</v>
      </c>
      <c r="L35885">
        <v>999</v>
      </c>
      <c r="M35885">
        <v>0</v>
      </c>
      <c r="N35885" s="1" t="s">
        <v>28</v>
      </c>
      <c r="O35885">
        <v>-18</v>
      </c>
      <c r="P35885">
        <v>92.893000000000001</v>
      </c>
      <c r="Q35885">
        <v>-46.2</v>
      </c>
      <c r="S35885">
        <v>5099</v>
      </c>
      <c r="T35885" s="1" t="s">
        <v>29</v>
      </c>
      <c r="U35885" s="2">
        <v>42786</v>
      </c>
      <c r="V35885">
        <v>47565</v>
      </c>
      <c r="W35885">
        <v>-91907</v>
      </c>
      <c r="X35885" s="1" t="s">
        <v>35936</v>
      </c>
    </row>
    <row r="35886" spans="1:24" x14ac:dyDescent="0.35">
      <c r="A35886">
        <v>36028</v>
      </c>
      <c r="B35886">
        <v>310</v>
      </c>
      <c r="C35886" s="1" t="s">
        <v>46</v>
      </c>
      <c r="D35886" s="1" t="s">
        <v>47</v>
      </c>
      <c r="E35886" s="1" t="s">
        <v>69</v>
      </c>
      <c r="F35886">
        <v>0</v>
      </c>
      <c r="G35886">
        <v>0</v>
      </c>
      <c r="H35886">
        <v>0</v>
      </c>
      <c r="I35886" s="1" t="s">
        <v>12310</v>
      </c>
      <c r="J35886">
        <v>911</v>
      </c>
      <c r="K35886">
        <v>1</v>
      </c>
      <c r="L35886">
        <v>2</v>
      </c>
      <c r="M35886">
        <v>1</v>
      </c>
      <c r="N35886" s="1" t="s">
        <v>24038</v>
      </c>
      <c r="O35886">
        <v>-18</v>
      </c>
      <c r="P35886">
        <v>92.893000000000001</v>
      </c>
      <c r="Q35886">
        <v>-46.2</v>
      </c>
      <c r="R35886">
        <v>1.266</v>
      </c>
      <c r="S35886">
        <v>5099</v>
      </c>
      <c r="T35886" s="1" t="s">
        <v>29</v>
      </c>
      <c r="U35886" s="2">
        <v>43603</v>
      </c>
      <c r="V35886">
        <v>34966</v>
      </c>
      <c r="W35886">
        <v>-74638</v>
      </c>
      <c r="X35886" s="1" t="s">
        <v>35937</v>
      </c>
    </row>
    <row r="35887" spans="1:24" x14ac:dyDescent="0.35">
      <c r="A35887">
        <v>36029</v>
      </c>
      <c r="B35887">
        <v>240</v>
      </c>
      <c r="C35887" s="1" t="s">
        <v>46</v>
      </c>
      <c r="D35887" s="1" t="s">
        <v>47</v>
      </c>
      <c r="E35887" s="1" t="s">
        <v>41</v>
      </c>
      <c r="F35887">
        <v>0</v>
      </c>
      <c r="G35887">
        <v>0</v>
      </c>
      <c r="H35887">
        <v>0</v>
      </c>
      <c r="I35887" s="1" t="s">
        <v>27</v>
      </c>
      <c r="J35887">
        <v>240</v>
      </c>
      <c r="K35887">
        <v>4</v>
      </c>
      <c r="L35887">
        <v>999</v>
      </c>
      <c r="M35887">
        <v>0</v>
      </c>
      <c r="N35887" s="1" t="s">
        <v>28</v>
      </c>
      <c r="O35887">
        <v>-18</v>
      </c>
      <c r="P35887">
        <v>92.893000000000001</v>
      </c>
      <c r="Q35887">
        <v>-46.2</v>
      </c>
      <c r="S35887">
        <v>5099</v>
      </c>
      <c r="T35887" s="1" t="s">
        <v>29</v>
      </c>
      <c r="U35887" s="2">
        <v>42150</v>
      </c>
      <c r="V35887">
        <v>331</v>
      </c>
      <c r="W35887">
        <v>-81041</v>
      </c>
      <c r="X35887" s="1" t="s">
        <v>35938</v>
      </c>
    </row>
    <row r="35888" spans="1:24" x14ac:dyDescent="0.35">
      <c r="A35888">
        <v>36030</v>
      </c>
      <c r="B35888">
        <v>350</v>
      </c>
      <c r="C35888" s="1" t="s">
        <v>35</v>
      </c>
      <c r="D35888" s="1" t="s">
        <v>25</v>
      </c>
      <c r="E35888" s="1" t="s">
        <v>32</v>
      </c>
      <c r="F35888">
        <v>0</v>
      </c>
      <c r="G35888">
        <v>0</v>
      </c>
      <c r="H35888">
        <v>0</v>
      </c>
      <c r="I35888" s="1" t="s">
        <v>27</v>
      </c>
      <c r="J35888">
        <v>122</v>
      </c>
      <c r="K35888">
        <v>2</v>
      </c>
      <c r="L35888">
        <v>999</v>
      </c>
      <c r="M35888">
        <v>0</v>
      </c>
      <c r="N35888" s="1" t="s">
        <v>28</v>
      </c>
      <c r="O35888">
        <v>-18</v>
      </c>
      <c r="P35888">
        <v>92.893000000000001</v>
      </c>
      <c r="Q35888">
        <v>-46.2</v>
      </c>
      <c r="R35888">
        <v>1.266</v>
      </c>
      <c r="S35888">
        <v>5099</v>
      </c>
      <c r="T35888" s="1" t="s">
        <v>29</v>
      </c>
      <c r="U35888" s="2">
        <v>42839</v>
      </c>
      <c r="V35888">
        <v>30759</v>
      </c>
      <c r="W35888">
        <v>-109364</v>
      </c>
      <c r="X35888" s="1" t="s">
        <v>35939</v>
      </c>
    </row>
    <row r="35889" spans="1:24" x14ac:dyDescent="0.35">
      <c r="A35889">
        <v>36031</v>
      </c>
      <c r="B35889">
        <v>450</v>
      </c>
      <c r="C35889" s="1" t="s">
        <v>35</v>
      </c>
      <c r="D35889" s="1" t="s">
        <v>53</v>
      </c>
      <c r="E35889" s="1" t="s">
        <v>69</v>
      </c>
      <c r="F35889">
        <v>0</v>
      </c>
      <c r="G35889">
        <v>0</v>
      </c>
      <c r="H35889">
        <v>0</v>
      </c>
      <c r="I35889" s="1" t="s">
        <v>12310</v>
      </c>
      <c r="J35889">
        <v>167</v>
      </c>
      <c r="K35889">
        <v>1</v>
      </c>
      <c r="L35889">
        <v>9</v>
      </c>
      <c r="M35889">
        <v>1</v>
      </c>
      <c r="N35889" s="1" t="s">
        <v>24038</v>
      </c>
      <c r="O35889">
        <v>-18</v>
      </c>
      <c r="P35889">
        <v>92.893000000000001</v>
      </c>
      <c r="Q35889">
        <v>-46.2</v>
      </c>
      <c r="R35889">
        <v>1.266</v>
      </c>
      <c r="S35889">
        <v>5099</v>
      </c>
      <c r="T35889" s="1" t="s">
        <v>29</v>
      </c>
      <c r="U35889" s="2">
        <v>43490</v>
      </c>
      <c r="V35889">
        <v>47272</v>
      </c>
      <c r="W35889">
        <v>-91381</v>
      </c>
      <c r="X35889" s="1" t="s">
        <v>35940</v>
      </c>
    </row>
    <row r="35890" spans="1:24" x14ac:dyDescent="0.35">
      <c r="A35890">
        <v>36032</v>
      </c>
      <c r="B35890">
        <v>450</v>
      </c>
      <c r="C35890" s="1" t="s">
        <v>35</v>
      </c>
      <c r="D35890" s="1" t="s">
        <v>53</v>
      </c>
      <c r="E35890" s="1" t="s">
        <v>69</v>
      </c>
      <c r="F35890">
        <v>0</v>
      </c>
      <c r="G35890">
        <v>10</v>
      </c>
      <c r="H35890">
        <v>0</v>
      </c>
      <c r="I35890" s="1" t="s">
        <v>12310</v>
      </c>
      <c r="J35890">
        <v>351</v>
      </c>
      <c r="K35890">
        <v>1</v>
      </c>
      <c r="L35890">
        <v>999</v>
      </c>
      <c r="M35890">
        <v>0</v>
      </c>
      <c r="N35890" s="1" t="s">
        <v>28</v>
      </c>
      <c r="O35890">
        <v>-18</v>
      </c>
      <c r="P35890">
        <v>92.893000000000001</v>
      </c>
      <c r="Q35890">
        <v>-46.2</v>
      </c>
      <c r="R35890">
        <v>1.266</v>
      </c>
      <c r="S35890">
        <v>5099</v>
      </c>
      <c r="T35890" s="1" t="s">
        <v>29</v>
      </c>
      <c r="U35890" s="2">
        <v>42141</v>
      </c>
      <c r="V35890">
        <v>28891</v>
      </c>
      <c r="W35890">
        <v>-103981</v>
      </c>
      <c r="X35890" s="1" t="s">
        <v>35941</v>
      </c>
    </row>
    <row r="35891" spans="1:24" x14ac:dyDescent="0.35">
      <c r="A35891">
        <v>36033</v>
      </c>
      <c r="B35891">
        <v>330</v>
      </c>
      <c r="C35891" s="1" t="s">
        <v>35</v>
      </c>
      <c r="D35891" s="1" t="s">
        <v>25</v>
      </c>
      <c r="E35891" s="1" t="s">
        <v>69</v>
      </c>
      <c r="F35891">
        <v>0</v>
      </c>
      <c r="G35891">
        <v>10</v>
      </c>
      <c r="H35891">
        <v>0</v>
      </c>
      <c r="I35891" s="1" t="s">
        <v>12310</v>
      </c>
      <c r="J35891">
        <v>165</v>
      </c>
      <c r="K35891">
        <v>1</v>
      </c>
      <c r="L35891">
        <v>999</v>
      </c>
      <c r="M35891">
        <v>1</v>
      </c>
      <c r="N35891" s="1" t="s">
        <v>24005</v>
      </c>
      <c r="O35891">
        <v>-18</v>
      </c>
      <c r="P35891">
        <v>92.893000000000001</v>
      </c>
      <c r="Q35891">
        <v>-46.2</v>
      </c>
      <c r="R35891">
        <v>1.266</v>
      </c>
      <c r="S35891">
        <v>5099</v>
      </c>
      <c r="T35891" s="1" t="s">
        <v>122</v>
      </c>
      <c r="U35891" s="2">
        <v>42109</v>
      </c>
      <c r="V35891">
        <v>44682</v>
      </c>
      <c r="W35891">
        <v>-113641</v>
      </c>
      <c r="X35891" s="1" t="s">
        <v>35942</v>
      </c>
    </row>
    <row r="35892" spans="1:24" x14ac:dyDescent="0.35">
      <c r="A35892">
        <v>36034</v>
      </c>
      <c r="B35892">
        <v>280</v>
      </c>
      <c r="C35892" s="1" t="s">
        <v>46</v>
      </c>
      <c r="D35892" s="1" t="s">
        <v>47</v>
      </c>
      <c r="E35892" s="1" t="s">
        <v>69</v>
      </c>
      <c r="F35892">
        <v>0</v>
      </c>
      <c r="G35892">
        <v>10</v>
      </c>
      <c r="H35892">
        <v>0</v>
      </c>
      <c r="I35892" s="1" t="s">
        <v>12310</v>
      </c>
      <c r="J35892">
        <v>326</v>
      </c>
      <c r="K35892">
        <v>1</v>
      </c>
      <c r="L35892">
        <v>999</v>
      </c>
      <c r="M35892">
        <v>0</v>
      </c>
      <c r="N35892" s="1" t="s">
        <v>28</v>
      </c>
      <c r="O35892">
        <v>-18</v>
      </c>
      <c r="P35892">
        <v>92.893000000000001</v>
      </c>
      <c r="Q35892">
        <v>-46.2</v>
      </c>
      <c r="R35892">
        <v>1.266</v>
      </c>
      <c r="S35892">
        <v>5099</v>
      </c>
      <c r="T35892" s="1" t="s">
        <v>122</v>
      </c>
      <c r="U35892" s="2">
        <v>43293</v>
      </c>
      <c r="V35892">
        <v>44318</v>
      </c>
      <c r="W35892">
        <v>-72927</v>
      </c>
      <c r="X35892" s="1" t="s">
        <v>35943</v>
      </c>
    </row>
    <row r="35893" spans="1:24" x14ac:dyDescent="0.35">
      <c r="A35893">
        <v>36035</v>
      </c>
      <c r="B35893">
        <v>280</v>
      </c>
      <c r="C35893" s="1" t="s">
        <v>63</v>
      </c>
      <c r="D35893" s="1" t="s">
        <v>47</v>
      </c>
      <c r="E35893" s="1" t="s">
        <v>32</v>
      </c>
      <c r="F35893">
        <v>0</v>
      </c>
      <c r="G35893">
        <v>0</v>
      </c>
      <c r="H35893">
        <v>10</v>
      </c>
      <c r="I35893" s="1" t="s">
        <v>12310</v>
      </c>
      <c r="J35893">
        <v>58</v>
      </c>
      <c r="K35893">
        <v>1</v>
      </c>
      <c r="L35893">
        <v>3</v>
      </c>
      <c r="M35893">
        <v>1</v>
      </c>
      <c r="N35893" s="1" t="s">
        <v>24038</v>
      </c>
      <c r="O35893">
        <v>-18</v>
      </c>
      <c r="P35893">
        <v>92.893000000000001</v>
      </c>
      <c r="Q35893">
        <v>-46.2</v>
      </c>
      <c r="R35893">
        <v>1.266</v>
      </c>
      <c r="S35893">
        <v>5099</v>
      </c>
      <c r="T35893" s="1" t="s">
        <v>29</v>
      </c>
      <c r="U35893" s="2">
        <v>42812</v>
      </c>
      <c r="V35893">
        <v>4703</v>
      </c>
      <c r="W35893">
        <v>-106171</v>
      </c>
      <c r="X35893" s="1" t="s">
        <v>35944</v>
      </c>
    </row>
    <row r="35894" spans="1:24" x14ac:dyDescent="0.35">
      <c r="A35894">
        <v>36036</v>
      </c>
      <c r="C35894" s="1" t="s">
        <v>87</v>
      </c>
      <c r="D35894" s="1" t="s">
        <v>25</v>
      </c>
      <c r="E35894" s="1" t="s">
        <v>41</v>
      </c>
      <c r="F35894">
        <v>0</v>
      </c>
      <c r="G35894">
        <v>10</v>
      </c>
      <c r="H35894">
        <v>0</v>
      </c>
      <c r="I35894" s="1" t="s">
        <v>12310</v>
      </c>
      <c r="J35894">
        <v>56</v>
      </c>
      <c r="K35894">
        <v>2</v>
      </c>
      <c r="L35894">
        <v>999</v>
      </c>
      <c r="M35894">
        <v>0</v>
      </c>
      <c r="N35894" s="1" t="s">
        <v>28</v>
      </c>
      <c r="O35894">
        <v>-18</v>
      </c>
      <c r="P35894">
        <v>92.893000000000001</v>
      </c>
      <c r="Q35894">
        <v>-46.2</v>
      </c>
      <c r="R35894">
        <v>1.266</v>
      </c>
      <c r="S35894">
        <v>5099</v>
      </c>
      <c r="T35894" s="1" t="s">
        <v>29</v>
      </c>
      <c r="U35894" s="2">
        <v>42763</v>
      </c>
      <c r="V35894">
        <v>26444</v>
      </c>
      <c r="W35894">
        <v>-89221</v>
      </c>
      <c r="X35894" s="1" t="s">
        <v>35945</v>
      </c>
    </row>
    <row r="35895" spans="1:24" x14ac:dyDescent="0.35">
      <c r="A35895">
        <v>36037</v>
      </c>
      <c r="B35895">
        <v>310</v>
      </c>
      <c r="C35895" s="1" t="s">
        <v>46</v>
      </c>
      <c r="D35895" s="1" t="s">
        <v>47</v>
      </c>
      <c r="E35895" s="1" t="s">
        <v>69</v>
      </c>
      <c r="F35895">
        <v>0</v>
      </c>
      <c r="G35895">
        <v>10</v>
      </c>
      <c r="H35895">
        <v>0</v>
      </c>
      <c r="I35895" s="1" t="s">
        <v>12310</v>
      </c>
      <c r="J35895">
        <v>145</v>
      </c>
      <c r="K35895">
        <v>1</v>
      </c>
      <c r="L35895">
        <v>999</v>
      </c>
      <c r="M35895">
        <v>0</v>
      </c>
      <c r="N35895" s="1" t="s">
        <v>28</v>
      </c>
      <c r="O35895">
        <v>-18</v>
      </c>
      <c r="P35895">
        <v>92.893000000000001</v>
      </c>
      <c r="Q35895">
        <v>-46.2</v>
      </c>
      <c r="R35895">
        <v>1.266</v>
      </c>
      <c r="S35895">
        <v>5099</v>
      </c>
      <c r="T35895" s="1" t="s">
        <v>29</v>
      </c>
      <c r="U35895" s="2">
        <v>43424</v>
      </c>
      <c r="V35895">
        <v>27687</v>
      </c>
      <c r="W35895">
        <v>-66957</v>
      </c>
      <c r="X35895" s="1" t="s">
        <v>35946</v>
      </c>
    </row>
    <row r="35896" spans="1:24" x14ac:dyDescent="0.35">
      <c r="A35896">
        <v>36038</v>
      </c>
      <c r="B35896">
        <v>310</v>
      </c>
      <c r="C35896" s="1" t="s">
        <v>35</v>
      </c>
      <c r="D35896" s="1" t="s">
        <v>25</v>
      </c>
      <c r="E35896" s="1" t="s">
        <v>32</v>
      </c>
      <c r="F35896">
        <v>0</v>
      </c>
      <c r="G35896">
        <v>10</v>
      </c>
      <c r="H35896">
        <v>0</v>
      </c>
      <c r="I35896" s="1" t="s">
        <v>12310</v>
      </c>
      <c r="J35896">
        <v>208</v>
      </c>
      <c r="K35896">
        <v>2</v>
      </c>
      <c r="L35896">
        <v>999</v>
      </c>
      <c r="M35896">
        <v>1</v>
      </c>
      <c r="N35896" s="1" t="s">
        <v>24005</v>
      </c>
      <c r="O35896">
        <v>-18</v>
      </c>
      <c r="P35896">
        <v>92.893000000000001</v>
      </c>
      <c r="Q35896">
        <v>-46.2</v>
      </c>
      <c r="R35896">
        <v>1.266</v>
      </c>
      <c r="S35896">
        <v>5099</v>
      </c>
      <c r="T35896" s="1" t="s">
        <v>122</v>
      </c>
      <c r="U35896" s="2">
        <v>43224</v>
      </c>
      <c r="V35896">
        <v>38035</v>
      </c>
      <c r="W35896">
        <v>-101715</v>
      </c>
      <c r="X35896" s="1" t="s">
        <v>35947</v>
      </c>
    </row>
    <row r="35897" spans="1:24" x14ac:dyDescent="0.35">
      <c r="A35897">
        <v>36039</v>
      </c>
      <c r="B35897">
        <v>290</v>
      </c>
      <c r="C35897" s="1" t="s">
        <v>72</v>
      </c>
      <c r="D35897" s="1" t="s">
        <v>25</v>
      </c>
      <c r="E35897" s="1" t="s">
        <v>69</v>
      </c>
      <c r="F35897">
        <v>0</v>
      </c>
      <c r="G35897">
        <v>0</v>
      </c>
      <c r="H35897">
        <v>0</v>
      </c>
      <c r="I35897" s="1" t="s">
        <v>12310</v>
      </c>
      <c r="J35897">
        <v>94</v>
      </c>
      <c r="K35897">
        <v>1</v>
      </c>
      <c r="L35897">
        <v>999</v>
      </c>
      <c r="M35897">
        <v>0</v>
      </c>
      <c r="N35897" s="1" t="s">
        <v>28</v>
      </c>
      <c r="O35897">
        <v>-18</v>
      </c>
      <c r="P35897">
        <v>92.893000000000001</v>
      </c>
      <c r="Q35897">
        <v>-46.2</v>
      </c>
      <c r="R35897">
        <v>1.266</v>
      </c>
      <c r="S35897">
        <v>5099</v>
      </c>
      <c r="T35897" s="1" t="s">
        <v>29</v>
      </c>
      <c r="U35897" s="2">
        <v>43218</v>
      </c>
      <c r="V35897">
        <v>49287</v>
      </c>
      <c r="W35897">
        <v>-9507</v>
      </c>
      <c r="X35897" s="1" t="s">
        <v>35948</v>
      </c>
    </row>
    <row r="35898" spans="1:24" x14ac:dyDescent="0.35">
      <c r="A35898">
        <v>36040</v>
      </c>
      <c r="B35898">
        <v>350</v>
      </c>
      <c r="C35898" s="1" t="s">
        <v>61</v>
      </c>
      <c r="D35898" s="1" t="s">
        <v>47</v>
      </c>
      <c r="E35898" s="1" t="s">
        <v>69</v>
      </c>
      <c r="F35898">
        <v>0</v>
      </c>
      <c r="G35898">
        <v>0</v>
      </c>
      <c r="H35898">
        <v>0</v>
      </c>
      <c r="I35898" s="1" t="s">
        <v>12310</v>
      </c>
      <c r="J35898">
        <v>68</v>
      </c>
      <c r="K35898">
        <v>1</v>
      </c>
      <c r="L35898">
        <v>999</v>
      </c>
      <c r="M35898">
        <v>0</v>
      </c>
      <c r="N35898" s="1" t="s">
        <v>28</v>
      </c>
      <c r="O35898">
        <v>-18</v>
      </c>
      <c r="P35898">
        <v>92.893000000000001</v>
      </c>
      <c r="Q35898">
        <v>-46.2</v>
      </c>
      <c r="S35898">
        <v>5099</v>
      </c>
      <c r="T35898" s="1" t="s">
        <v>29</v>
      </c>
      <c r="U35898" s="2">
        <v>43241</v>
      </c>
      <c r="V35898">
        <v>37164</v>
      </c>
      <c r="W35898">
        <v>-76798</v>
      </c>
      <c r="X35898" s="1" t="s">
        <v>35949</v>
      </c>
    </row>
    <row r="35899" spans="1:24" x14ac:dyDescent="0.35">
      <c r="A35899">
        <v>36041</v>
      </c>
      <c r="B35899">
        <v>340</v>
      </c>
      <c r="C35899" s="1" t="s">
        <v>35</v>
      </c>
      <c r="D35899" s="1" t="s">
        <v>47</v>
      </c>
      <c r="E35899" s="1" t="s">
        <v>69</v>
      </c>
      <c r="F35899">
        <v>0</v>
      </c>
      <c r="G35899">
        <v>0</v>
      </c>
      <c r="H35899">
        <v>0</v>
      </c>
      <c r="I35899" s="1" t="s">
        <v>12310</v>
      </c>
      <c r="J35899">
        <v>171</v>
      </c>
      <c r="K35899">
        <v>1</v>
      </c>
      <c r="L35899">
        <v>999</v>
      </c>
      <c r="M35899">
        <v>0</v>
      </c>
      <c r="N35899" s="1" t="s">
        <v>28</v>
      </c>
      <c r="O35899">
        <v>-18</v>
      </c>
      <c r="P35899">
        <v>92.893000000000001</v>
      </c>
      <c r="Q35899">
        <v>-46.2</v>
      </c>
      <c r="R35899">
        <v>1.266</v>
      </c>
      <c r="S35899">
        <v>5099</v>
      </c>
      <c r="T35899" s="1" t="s">
        <v>29</v>
      </c>
      <c r="U35899" s="2">
        <v>42211</v>
      </c>
      <c r="V35899">
        <v>4162</v>
      </c>
      <c r="W35899">
        <v>-123233</v>
      </c>
      <c r="X35899" s="1" t="s">
        <v>35950</v>
      </c>
    </row>
    <row r="35900" spans="1:24" x14ac:dyDescent="0.35">
      <c r="A35900">
        <v>36042</v>
      </c>
      <c r="B35900">
        <v>530</v>
      </c>
      <c r="C35900" s="1" t="s">
        <v>46</v>
      </c>
      <c r="D35900" s="1" t="s">
        <v>25</v>
      </c>
      <c r="E35900" s="1" t="s">
        <v>41</v>
      </c>
      <c r="G35900">
        <v>10</v>
      </c>
      <c r="H35900">
        <v>0</v>
      </c>
      <c r="I35900" s="1" t="s">
        <v>12310</v>
      </c>
      <c r="J35900">
        <v>103</v>
      </c>
      <c r="K35900">
        <v>1</v>
      </c>
      <c r="L35900">
        <v>999</v>
      </c>
      <c r="M35900">
        <v>0</v>
      </c>
      <c r="N35900" s="1" t="s">
        <v>28</v>
      </c>
      <c r="O35900">
        <v>-18</v>
      </c>
      <c r="P35900">
        <v>92.893000000000001</v>
      </c>
      <c r="Q35900">
        <v>-46.2</v>
      </c>
      <c r="R35900">
        <v>1.266</v>
      </c>
      <c r="S35900">
        <v>5099</v>
      </c>
      <c r="T35900" s="1" t="s">
        <v>29</v>
      </c>
      <c r="U35900" s="2">
        <v>42070</v>
      </c>
      <c r="V35900">
        <v>35673</v>
      </c>
      <c r="W35900">
        <v>-77577</v>
      </c>
      <c r="X35900" s="1" t="s">
        <v>35951</v>
      </c>
    </row>
    <row r="35901" spans="1:24" x14ac:dyDescent="0.35">
      <c r="A35901">
        <v>36043</v>
      </c>
      <c r="B35901">
        <v>280</v>
      </c>
      <c r="C35901" s="1" t="s">
        <v>43</v>
      </c>
      <c r="D35901" s="1" t="s">
        <v>25</v>
      </c>
      <c r="E35901" s="1" t="s">
        <v>39</v>
      </c>
      <c r="F35901">
        <v>0</v>
      </c>
      <c r="G35901">
        <v>10</v>
      </c>
      <c r="H35901">
        <v>0</v>
      </c>
      <c r="I35901" s="1" t="s">
        <v>12310</v>
      </c>
      <c r="J35901">
        <v>3509</v>
      </c>
      <c r="K35901">
        <v>2</v>
      </c>
      <c r="L35901">
        <v>3</v>
      </c>
      <c r="M35901">
        <v>2</v>
      </c>
      <c r="N35901" s="1" t="s">
        <v>24038</v>
      </c>
      <c r="O35901">
        <v>-18</v>
      </c>
      <c r="P35901">
        <v>92.893000000000001</v>
      </c>
      <c r="Q35901">
        <v>-46.2</v>
      </c>
      <c r="R35901">
        <v>1.266</v>
      </c>
      <c r="S35901">
        <v>5099</v>
      </c>
      <c r="T35901" s="1" t="s">
        <v>29</v>
      </c>
      <c r="U35901" s="2">
        <v>43296</v>
      </c>
      <c r="V35901">
        <v>47976</v>
      </c>
      <c r="W35901">
        <v>-80453</v>
      </c>
      <c r="X35901" s="1" t="s">
        <v>35952</v>
      </c>
    </row>
    <row r="35902" spans="1:24" x14ac:dyDescent="0.35">
      <c r="A35902">
        <v>36044</v>
      </c>
      <c r="C35902" s="1" t="s">
        <v>35</v>
      </c>
      <c r="D35902" s="1" t="s">
        <v>53</v>
      </c>
      <c r="E35902" s="1" t="s">
        <v>41</v>
      </c>
      <c r="F35902">
        <v>0</v>
      </c>
      <c r="G35902">
        <v>10</v>
      </c>
      <c r="H35902">
        <v>0</v>
      </c>
      <c r="I35902" s="1" t="s">
        <v>12310</v>
      </c>
      <c r="J35902">
        <v>81</v>
      </c>
      <c r="K35902">
        <v>1</v>
      </c>
      <c r="L35902">
        <v>999</v>
      </c>
      <c r="M35902">
        <v>1</v>
      </c>
      <c r="N35902" s="1" t="s">
        <v>24005</v>
      </c>
      <c r="O35902">
        <v>-18</v>
      </c>
      <c r="P35902">
        <v>92.893000000000001</v>
      </c>
      <c r="Q35902">
        <v>-46.2</v>
      </c>
      <c r="R35902">
        <v>1.266</v>
      </c>
      <c r="S35902">
        <v>5099</v>
      </c>
      <c r="T35902" s="1" t="s">
        <v>29</v>
      </c>
      <c r="U35902" s="2">
        <v>43263</v>
      </c>
      <c r="V35902">
        <v>45129</v>
      </c>
      <c r="W35902">
        <v>-105424</v>
      </c>
      <c r="X35902" s="1" t="s">
        <v>35953</v>
      </c>
    </row>
    <row r="35903" spans="1:24" x14ac:dyDescent="0.35">
      <c r="A35903">
        <v>36045</v>
      </c>
      <c r="B35903">
        <v>590</v>
      </c>
      <c r="C35903" s="1" t="s">
        <v>56</v>
      </c>
      <c r="D35903" s="1" t="s">
        <v>25</v>
      </c>
      <c r="E35903" s="1" t="s">
        <v>26</v>
      </c>
      <c r="F35903">
        <v>0</v>
      </c>
      <c r="G35903">
        <v>0</v>
      </c>
      <c r="H35903">
        <v>0</v>
      </c>
      <c r="I35903" s="1" t="s">
        <v>12310</v>
      </c>
      <c r="J35903">
        <v>128</v>
      </c>
      <c r="K35903">
        <v>1</v>
      </c>
      <c r="L35903">
        <v>999</v>
      </c>
      <c r="M35903">
        <v>0</v>
      </c>
      <c r="N35903" s="1" t="s">
        <v>28</v>
      </c>
      <c r="O35903">
        <v>-18</v>
      </c>
      <c r="P35903">
        <v>92.893000000000001</v>
      </c>
      <c r="Q35903">
        <v>-46.2</v>
      </c>
      <c r="R35903">
        <v>1.266</v>
      </c>
      <c r="S35903">
        <v>5099</v>
      </c>
      <c r="T35903" s="1" t="s">
        <v>29</v>
      </c>
      <c r="U35903" s="2">
        <v>42031</v>
      </c>
      <c r="V35903">
        <v>40576</v>
      </c>
      <c r="W35903">
        <v>-69184</v>
      </c>
      <c r="X35903" s="1" t="s">
        <v>35954</v>
      </c>
    </row>
    <row r="35904" spans="1:24" x14ac:dyDescent="0.35">
      <c r="A35904">
        <v>36046</v>
      </c>
      <c r="B35904">
        <v>220</v>
      </c>
      <c r="C35904" s="1" t="s">
        <v>237</v>
      </c>
      <c r="D35904" s="1" t="s">
        <v>47</v>
      </c>
      <c r="E35904" s="1" t="s">
        <v>32</v>
      </c>
      <c r="F35904">
        <v>0</v>
      </c>
      <c r="G35904">
        <v>0</v>
      </c>
      <c r="H35904">
        <v>0</v>
      </c>
      <c r="I35904" s="1" t="s">
        <v>12310</v>
      </c>
      <c r="J35904">
        <v>304</v>
      </c>
      <c r="K35904">
        <v>1</v>
      </c>
      <c r="L35904">
        <v>999</v>
      </c>
      <c r="M35904">
        <v>0</v>
      </c>
      <c r="N35904" s="1" t="s">
        <v>28</v>
      </c>
      <c r="O35904">
        <v>-18</v>
      </c>
      <c r="P35904">
        <v>92.893000000000001</v>
      </c>
      <c r="Q35904">
        <v>-46.2</v>
      </c>
      <c r="R35904">
        <v>1.266</v>
      </c>
      <c r="S35904">
        <v>5099</v>
      </c>
      <c r="T35904" s="1" t="s">
        <v>29</v>
      </c>
      <c r="U35904" s="2">
        <v>42575</v>
      </c>
      <c r="V35904">
        <v>28465</v>
      </c>
      <c r="W35904">
        <v>-71036</v>
      </c>
      <c r="X35904" s="1" t="s">
        <v>35955</v>
      </c>
    </row>
    <row r="35905" spans="1:24" x14ac:dyDescent="0.35">
      <c r="A35905">
        <v>36047</v>
      </c>
      <c r="B35905">
        <v>360</v>
      </c>
      <c r="C35905" s="1" t="s">
        <v>35</v>
      </c>
      <c r="D35905" s="1" t="s">
        <v>25</v>
      </c>
      <c r="E35905" s="1" t="s">
        <v>41</v>
      </c>
      <c r="F35905">
        <v>0</v>
      </c>
      <c r="G35905">
        <v>0</v>
      </c>
      <c r="H35905">
        <v>0</v>
      </c>
      <c r="I35905" s="1" t="s">
        <v>12310</v>
      </c>
      <c r="J35905">
        <v>55</v>
      </c>
      <c r="K35905">
        <v>1</v>
      </c>
      <c r="L35905">
        <v>999</v>
      </c>
      <c r="M35905">
        <v>1</v>
      </c>
      <c r="N35905" s="1" t="s">
        <v>24005</v>
      </c>
      <c r="O35905">
        <v>-18</v>
      </c>
      <c r="P35905">
        <v>92.893000000000001</v>
      </c>
      <c r="Q35905">
        <v>-46.2</v>
      </c>
      <c r="S35905">
        <v>5099</v>
      </c>
      <c r="T35905" s="1" t="s">
        <v>29</v>
      </c>
      <c r="U35905" s="2">
        <v>43510</v>
      </c>
      <c r="V35905">
        <v>4466</v>
      </c>
      <c r="W35905">
        <v>-91374</v>
      </c>
      <c r="X35905" s="1" t="s">
        <v>35956</v>
      </c>
    </row>
    <row r="35906" spans="1:24" x14ac:dyDescent="0.35">
      <c r="A35906">
        <v>36048</v>
      </c>
      <c r="B35906">
        <v>330</v>
      </c>
      <c r="C35906" s="1" t="s">
        <v>35</v>
      </c>
      <c r="D35906" s="1" t="s">
        <v>53</v>
      </c>
      <c r="E35906" s="1" t="s">
        <v>69</v>
      </c>
      <c r="F35906">
        <v>0</v>
      </c>
      <c r="G35906">
        <v>0</v>
      </c>
      <c r="H35906">
        <v>0</v>
      </c>
      <c r="I35906" s="1" t="s">
        <v>12310</v>
      </c>
      <c r="J35906">
        <v>140</v>
      </c>
      <c r="K35906">
        <v>1</v>
      </c>
      <c r="L35906">
        <v>999</v>
      </c>
      <c r="M35906">
        <v>0</v>
      </c>
      <c r="N35906" s="1" t="s">
        <v>28</v>
      </c>
      <c r="O35906">
        <v>-18</v>
      </c>
      <c r="P35906">
        <v>92.893000000000001</v>
      </c>
      <c r="Q35906">
        <v>-46.2</v>
      </c>
      <c r="R35906">
        <v>1.266</v>
      </c>
      <c r="S35906">
        <v>5099</v>
      </c>
      <c r="T35906" s="1" t="s">
        <v>29</v>
      </c>
      <c r="U35906" s="2">
        <v>43073</v>
      </c>
      <c r="V35906">
        <v>24899</v>
      </c>
      <c r="W35906">
        <v>-103065</v>
      </c>
      <c r="X35906" s="1" t="s">
        <v>35957</v>
      </c>
    </row>
    <row r="35907" spans="1:24" x14ac:dyDescent="0.35">
      <c r="A35907">
        <v>36049</v>
      </c>
      <c r="B35907">
        <v>360</v>
      </c>
      <c r="C35907" s="1" t="s">
        <v>31</v>
      </c>
      <c r="D35907" s="1" t="s">
        <v>25</v>
      </c>
      <c r="E35907" s="1" t="s">
        <v>32</v>
      </c>
      <c r="F35907">
        <v>0</v>
      </c>
      <c r="G35907">
        <v>10</v>
      </c>
      <c r="H35907">
        <v>0</v>
      </c>
      <c r="I35907" s="1" t="s">
        <v>12310</v>
      </c>
      <c r="J35907">
        <v>83</v>
      </c>
      <c r="K35907">
        <v>1</v>
      </c>
      <c r="L35907">
        <v>1</v>
      </c>
      <c r="M35907">
        <v>1</v>
      </c>
      <c r="N35907" s="1" t="s">
        <v>24038</v>
      </c>
      <c r="O35907">
        <v>-18</v>
      </c>
      <c r="P35907">
        <v>92.893000000000001</v>
      </c>
      <c r="Q35907">
        <v>-46.2</v>
      </c>
      <c r="R35907">
        <v>1.266</v>
      </c>
      <c r="S35907">
        <v>5099</v>
      </c>
      <c r="T35907" s="1" t="s">
        <v>29</v>
      </c>
      <c r="U35907" s="2">
        <v>42178</v>
      </c>
      <c r="V35907">
        <v>39075</v>
      </c>
      <c r="W35907">
        <v>-119308</v>
      </c>
      <c r="X35907" s="1" t="s">
        <v>35958</v>
      </c>
    </row>
    <row r="35908" spans="1:24" x14ac:dyDescent="0.35">
      <c r="A35908">
        <v>36050</v>
      </c>
      <c r="B35908">
        <v>370</v>
      </c>
      <c r="C35908" s="1" t="s">
        <v>87</v>
      </c>
      <c r="D35908" s="1" t="s">
        <v>47</v>
      </c>
      <c r="E35908" s="1" t="s">
        <v>39</v>
      </c>
      <c r="F35908">
        <v>0</v>
      </c>
      <c r="G35908">
        <v>10</v>
      </c>
      <c r="H35908">
        <v>0</v>
      </c>
      <c r="I35908" s="1" t="s">
        <v>12310</v>
      </c>
      <c r="J35908">
        <v>222</v>
      </c>
      <c r="K35908">
        <v>1</v>
      </c>
      <c r="L35908">
        <v>2</v>
      </c>
      <c r="M35908">
        <v>1</v>
      </c>
      <c r="N35908" s="1" t="s">
        <v>24038</v>
      </c>
      <c r="O35908">
        <v>-18</v>
      </c>
      <c r="P35908">
        <v>92.893000000000001</v>
      </c>
      <c r="Q35908">
        <v>-46.2</v>
      </c>
      <c r="R35908">
        <v>1.266</v>
      </c>
      <c r="S35908">
        <v>5099</v>
      </c>
      <c r="T35908" s="1" t="s">
        <v>29</v>
      </c>
      <c r="U35908" s="2">
        <v>42775</v>
      </c>
      <c r="V35908">
        <v>44844</v>
      </c>
      <c r="W35908">
        <v>-76387</v>
      </c>
      <c r="X35908" s="1" t="s">
        <v>35959</v>
      </c>
    </row>
    <row r="35909" spans="1:24" x14ac:dyDescent="0.35">
      <c r="A35909">
        <v>36051</v>
      </c>
      <c r="B35909">
        <v>360</v>
      </c>
      <c r="C35909" s="1" t="s">
        <v>31</v>
      </c>
      <c r="D35909" s="1" t="s">
        <v>25</v>
      </c>
      <c r="E35909" s="1" t="s">
        <v>32</v>
      </c>
      <c r="F35909">
        <v>0</v>
      </c>
      <c r="G35909">
        <v>10</v>
      </c>
      <c r="H35909">
        <v>0</v>
      </c>
      <c r="I35909" s="1" t="s">
        <v>12310</v>
      </c>
      <c r="J35909">
        <v>145</v>
      </c>
      <c r="K35909">
        <v>1</v>
      </c>
      <c r="L35909">
        <v>999</v>
      </c>
      <c r="M35909">
        <v>2</v>
      </c>
      <c r="N35909" s="1" t="s">
        <v>24005</v>
      </c>
      <c r="O35909">
        <v>-18</v>
      </c>
      <c r="P35909">
        <v>92.893000000000001</v>
      </c>
      <c r="Q35909">
        <v>-46.2</v>
      </c>
      <c r="R35909">
        <v>1.266</v>
      </c>
      <c r="S35909">
        <v>5099</v>
      </c>
      <c r="T35909" s="1" t="s">
        <v>29</v>
      </c>
      <c r="U35909" s="2">
        <v>43512</v>
      </c>
      <c r="V35909">
        <v>48384</v>
      </c>
      <c r="W35909">
        <v>-72867</v>
      </c>
      <c r="X35909" s="1" t="s">
        <v>35960</v>
      </c>
    </row>
    <row r="35910" spans="1:24" x14ac:dyDescent="0.35">
      <c r="A35910">
        <v>36052</v>
      </c>
      <c r="B35910">
        <v>360</v>
      </c>
      <c r="C35910" s="1" t="s">
        <v>35</v>
      </c>
      <c r="D35910" s="1" t="s">
        <v>25</v>
      </c>
      <c r="E35910" s="1" t="s">
        <v>32</v>
      </c>
      <c r="F35910">
        <v>0</v>
      </c>
      <c r="G35910">
        <v>0</v>
      </c>
      <c r="H35910">
        <v>0</v>
      </c>
      <c r="I35910" s="1" t="s">
        <v>27</v>
      </c>
      <c r="J35910">
        <v>1346</v>
      </c>
      <c r="K35910">
        <v>1</v>
      </c>
      <c r="L35910">
        <v>999</v>
      </c>
      <c r="M35910">
        <v>0</v>
      </c>
      <c r="N35910" s="1" t="s">
        <v>28</v>
      </c>
      <c r="O35910">
        <v>-18</v>
      </c>
      <c r="P35910">
        <v>92.893000000000001</v>
      </c>
      <c r="Q35910">
        <v>-46.2</v>
      </c>
      <c r="R35910">
        <v>1.266</v>
      </c>
      <c r="S35910">
        <v>5099</v>
      </c>
      <c r="T35910" s="1" t="s">
        <v>122</v>
      </c>
      <c r="U35910" s="2">
        <v>42762</v>
      </c>
      <c r="V35910">
        <v>4263</v>
      </c>
      <c r="W35910">
        <v>-120789</v>
      </c>
      <c r="X35910" s="1" t="s">
        <v>35961</v>
      </c>
    </row>
    <row r="35911" spans="1:24" x14ac:dyDescent="0.35">
      <c r="A35911">
        <v>36053</v>
      </c>
      <c r="B35911">
        <v>280</v>
      </c>
      <c r="C35911" s="1" t="s">
        <v>35</v>
      </c>
      <c r="D35911" s="1" t="s">
        <v>47</v>
      </c>
      <c r="E35911" s="1" t="s">
        <v>69</v>
      </c>
      <c r="F35911">
        <v>0</v>
      </c>
      <c r="G35911">
        <v>0</v>
      </c>
      <c r="H35911">
        <v>0</v>
      </c>
      <c r="I35911" s="1" t="s">
        <v>12310</v>
      </c>
      <c r="J35911">
        <v>118</v>
      </c>
      <c r="K35911">
        <v>1</v>
      </c>
      <c r="L35911">
        <v>999</v>
      </c>
      <c r="M35911">
        <v>2</v>
      </c>
      <c r="N35911" s="1" t="s">
        <v>24005</v>
      </c>
      <c r="O35911">
        <v>-18</v>
      </c>
      <c r="P35911">
        <v>92.893000000000001</v>
      </c>
      <c r="Q35911">
        <v>-46.2</v>
      </c>
      <c r="R35911">
        <v>1.266</v>
      </c>
      <c r="S35911">
        <v>5099</v>
      </c>
      <c r="T35911" s="1" t="s">
        <v>29</v>
      </c>
      <c r="U35911" s="2">
        <v>42139</v>
      </c>
      <c r="V35911">
        <v>32159</v>
      </c>
      <c r="W35911">
        <v>-107723</v>
      </c>
      <c r="X35911" s="1" t="s">
        <v>35962</v>
      </c>
    </row>
    <row r="35912" spans="1:24" x14ac:dyDescent="0.35">
      <c r="A35912">
        <v>36054</v>
      </c>
      <c r="B35912">
        <v>420</v>
      </c>
      <c r="C35912" s="1" t="s">
        <v>35</v>
      </c>
      <c r="D35912" s="1" t="s">
        <v>25</v>
      </c>
      <c r="E35912" s="1" t="s">
        <v>69</v>
      </c>
      <c r="F35912">
        <v>0</v>
      </c>
      <c r="G35912">
        <v>0</v>
      </c>
      <c r="H35912">
        <v>0</v>
      </c>
      <c r="I35912" s="1" t="s">
        <v>12310</v>
      </c>
      <c r="J35912">
        <v>85</v>
      </c>
      <c r="K35912">
        <v>1</v>
      </c>
      <c r="L35912">
        <v>999</v>
      </c>
      <c r="M35912">
        <v>0</v>
      </c>
      <c r="N35912" s="1" t="s">
        <v>28</v>
      </c>
      <c r="O35912">
        <v>-18</v>
      </c>
      <c r="P35912">
        <v>92.893000000000001</v>
      </c>
      <c r="Q35912">
        <v>-46.2</v>
      </c>
      <c r="R35912">
        <v>1.266</v>
      </c>
      <c r="S35912">
        <v>5099</v>
      </c>
      <c r="T35912" s="1" t="s">
        <v>29</v>
      </c>
      <c r="U35912" s="2">
        <v>42879</v>
      </c>
      <c r="V35912">
        <v>44856</v>
      </c>
      <c r="W35912">
        <v>-95846</v>
      </c>
      <c r="X35912" s="1" t="s">
        <v>35963</v>
      </c>
    </row>
    <row r="35913" spans="1:24" x14ac:dyDescent="0.35">
      <c r="A35913">
        <v>36055</v>
      </c>
      <c r="B35913">
        <v>420</v>
      </c>
      <c r="C35913" s="1" t="s">
        <v>35</v>
      </c>
      <c r="D35913" s="1" t="s">
        <v>25</v>
      </c>
      <c r="E35913" s="1" t="s">
        <v>69</v>
      </c>
      <c r="F35913">
        <v>0</v>
      </c>
      <c r="G35913">
        <v>10</v>
      </c>
      <c r="H35913">
        <v>0</v>
      </c>
      <c r="I35913" s="1" t="s">
        <v>12310</v>
      </c>
      <c r="J35913">
        <v>251</v>
      </c>
      <c r="K35913">
        <v>1</v>
      </c>
      <c r="L35913">
        <v>999</v>
      </c>
      <c r="M35913">
        <v>1</v>
      </c>
      <c r="N35913" s="1" t="s">
        <v>24005</v>
      </c>
      <c r="O35913">
        <v>-18</v>
      </c>
      <c r="P35913">
        <v>92.893000000000001</v>
      </c>
      <c r="Q35913">
        <v>-46.2</v>
      </c>
      <c r="S35913">
        <v>5099</v>
      </c>
      <c r="T35913" s="1" t="s">
        <v>29</v>
      </c>
      <c r="U35913" s="2">
        <v>43761</v>
      </c>
      <c r="V35913">
        <v>36566</v>
      </c>
      <c r="W35913">
        <v>-10602</v>
      </c>
      <c r="X35913" s="1" t="s">
        <v>35964</v>
      </c>
    </row>
    <row r="35914" spans="1:24" x14ac:dyDescent="0.35">
      <c r="A35914">
        <v>36056</v>
      </c>
      <c r="B35914">
        <v>310</v>
      </c>
      <c r="C35914" s="1" t="s">
        <v>46</v>
      </c>
      <c r="D35914" s="1" t="s">
        <v>47</v>
      </c>
      <c r="E35914" s="1" t="s">
        <v>69</v>
      </c>
      <c r="F35914">
        <v>0</v>
      </c>
      <c r="G35914">
        <v>10</v>
      </c>
      <c r="H35914">
        <v>10</v>
      </c>
      <c r="I35914" s="1" t="s">
        <v>12310</v>
      </c>
      <c r="J35914">
        <v>69</v>
      </c>
      <c r="K35914">
        <v>1</v>
      </c>
      <c r="L35914">
        <v>3</v>
      </c>
      <c r="M35914">
        <v>1</v>
      </c>
      <c r="N35914" s="1" t="s">
        <v>24038</v>
      </c>
      <c r="O35914">
        <v>-18</v>
      </c>
      <c r="P35914">
        <v>92.893000000000001</v>
      </c>
      <c r="Q35914">
        <v>-46.2</v>
      </c>
      <c r="R35914">
        <v>1.266</v>
      </c>
      <c r="S35914">
        <v>5099</v>
      </c>
      <c r="T35914" s="1" t="s">
        <v>29</v>
      </c>
      <c r="U35914" s="2">
        <v>43153</v>
      </c>
      <c r="V35914">
        <v>46562</v>
      </c>
      <c r="W35914">
        <v>-110789</v>
      </c>
      <c r="X35914" s="1" t="s">
        <v>35965</v>
      </c>
    </row>
    <row r="35915" spans="1:24" x14ac:dyDescent="0.35">
      <c r="A35915">
        <v>36057</v>
      </c>
      <c r="B35915">
        <v>220</v>
      </c>
      <c r="C35915" s="1" t="s">
        <v>237</v>
      </c>
      <c r="D35915" s="1" t="s">
        <v>47</v>
      </c>
      <c r="E35915" s="1" t="s">
        <v>32</v>
      </c>
      <c r="F35915">
        <v>0</v>
      </c>
      <c r="G35915">
        <v>0</v>
      </c>
      <c r="H35915">
        <v>0</v>
      </c>
      <c r="I35915" s="1" t="s">
        <v>12310</v>
      </c>
      <c r="J35915">
        <v>245</v>
      </c>
      <c r="K35915">
        <v>2</v>
      </c>
      <c r="L35915">
        <v>999</v>
      </c>
      <c r="M35915">
        <v>2</v>
      </c>
      <c r="N35915" s="1" t="s">
        <v>24005</v>
      </c>
      <c r="O35915">
        <v>-18</v>
      </c>
      <c r="P35915">
        <v>92.893000000000001</v>
      </c>
      <c r="Q35915">
        <v>-46.2</v>
      </c>
      <c r="S35915">
        <v>5099</v>
      </c>
      <c r="T35915" s="1" t="s">
        <v>29</v>
      </c>
      <c r="U35915" s="2">
        <v>42506</v>
      </c>
      <c r="V35915">
        <v>42597</v>
      </c>
      <c r="W35915">
        <v>-70286</v>
      </c>
      <c r="X35915" s="1" t="s">
        <v>35966</v>
      </c>
    </row>
    <row r="35916" spans="1:24" x14ac:dyDescent="0.35">
      <c r="A35916">
        <v>36058</v>
      </c>
      <c r="C35916" s="1" t="s">
        <v>35</v>
      </c>
      <c r="D35916" s="1" t="s">
        <v>47</v>
      </c>
      <c r="E35916" s="1" t="s">
        <v>32</v>
      </c>
      <c r="F35916">
        <v>0</v>
      </c>
      <c r="G35916">
        <v>10</v>
      </c>
      <c r="H35916">
        <v>0</v>
      </c>
      <c r="I35916" s="1" t="s">
        <v>12310</v>
      </c>
      <c r="J35916">
        <v>135</v>
      </c>
      <c r="K35916">
        <v>1</v>
      </c>
      <c r="L35916">
        <v>999</v>
      </c>
      <c r="M35916">
        <v>0</v>
      </c>
      <c r="N35916" s="1" t="s">
        <v>28</v>
      </c>
      <c r="O35916">
        <v>-18</v>
      </c>
      <c r="P35916">
        <v>92.893000000000001</v>
      </c>
      <c r="Q35916">
        <v>-46.2</v>
      </c>
      <c r="R35916">
        <v>1.266</v>
      </c>
      <c r="S35916">
        <v>5099</v>
      </c>
      <c r="T35916" s="1" t="s">
        <v>29</v>
      </c>
      <c r="U35916" s="2">
        <v>43817</v>
      </c>
      <c r="V35916">
        <v>44077</v>
      </c>
      <c r="W35916">
        <v>-68161</v>
      </c>
      <c r="X35916" s="1" t="s">
        <v>35967</v>
      </c>
    </row>
    <row r="35917" spans="1:24" x14ac:dyDescent="0.35">
      <c r="A35917">
        <v>36059</v>
      </c>
      <c r="B35917">
        <v>290</v>
      </c>
      <c r="C35917" s="1" t="s">
        <v>35</v>
      </c>
      <c r="D35917" s="1" t="s">
        <v>47</v>
      </c>
      <c r="E35917" s="1" t="s">
        <v>69</v>
      </c>
      <c r="F35917">
        <v>0</v>
      </c>
      <c r="G35917">
        <v>10</v>
      </c>
      <c r="H35917">
        <v>0</v>
      </c>
      <c r="I35917" s="1" t="s">
        <v>12310</v>
      </c>
      <c r="J35917">
        <v>88</v>
      </c>
      <c r="K35917">
        <v>1</v>
      </c>
      <c r="L35917">
        <v>999</v>
      </c>
      <c r="M35917">
        <v>0</v>
      </c>
      <c r="N35917" s="1" t="s">
        <v>28</v>
      </c>
      <c r="O35917">
        <v>-18</v>
      </c>
      <c r="P35917">
        <v>92.893000000000001</v>
      </c>
      <c r="Q35917">
        <v>-46.2</v>
      </c>
      <c r="R35917">
        <v>1.266</v>
      </c>
      <c r="S35917">
        <v>5099</v>
      </c>
      <c r="T35917" s="1" t="s">
        <v>29</v>
      </c>
      <c r="U35917" s="2">
        <v>42981</v>
      </c>
      <c r="V35917">
        <v>25425</v>
      </c>
      <c r="W35917">
        <v>-82368</v>
      </c>
      <c r="X35917" s="1" t="s">
        <v>35968</v>
      </c>
    </row>
    <row r="35918" spans="1:24" x14ac:dyDescent="0.35">
      <c r="A35918">
        <v>36060</v>
      </c>
      <c r="B35918">
        <v>330</v>
      </c>
      <c r="C35918" s="1" t="s">
        <v>35</v>
      </c>
      <c r="D35918" s="1" t="s">
        <v>47</v>
      </c>
      <c r="E35918" s="1" t="s">
        <v>69</v>
      </c>
      <c r="F35918">
        <v>0</v>
      </c>
      <c r="G35918">
        <v>10</v>
      </c>
      <c r="H35918">
        <v>0</v>
      </c>
      <c r="I35918" s="1" t="s">
        <v>12310</v>
      </c>
      <c r="J35918">
        <v>125</v>
      </c>
      <c r="K35918">
        <v>1</v>
      </c>
      <c r="L35918">
        <v>999</v>
      </c>
      <c r="M35918">
        <v>2</v>
      </c>
      <c r="N35918" s="1" t="s">
        <v>24005</v>
      </c>
      <c r="O35918">
        <v>-18</v>
      </c>
      <c r="P35918">
        <v>92.893000000000001</v>
      </c>
      <c r="Q35918">
        <v>-46.2</v>
      </c>
      <c r="S35918">
        <v>5099</v>
      </c>
      <c r="T35918" s="1" t="s">
        <v>29</v>
      </c>
      <c r="U35918" s="2">
        <v>42827</v>
      </c>
      <c r="V35918">
        <v>26313</v>
      </c>
      <c r="W35918">
        <v>-117866</v>
      </c>
      <c r="X35918" s="1" t="s">
        <v>35969</v>
      </c>
    </row>
    <row r="35919" spans="1:24" x14ac:dyDescent="0.35">
      <c r="A35919">
        <v>36061</v>
      </c>
      <c r="B35919">
        <v>250</v>
      </c>
      <c r="C35919" s="1" t="s">
        <v>35</v>
      </c>
      <c r="D35919" s="1" t="s">
        <v>47</v>
      </c>
      <c r="E35919" s="1" t="s">
        <v>69</v>
      </c>
      <c r="F35919">
        <v>0</v>
      </c>
      <c r="G35919">
        <v>10</v>
      </c>
      <c r="H35919">
        <v>0</v>
      </c>
      <c r="I35919" s="1" t="s">
        <v>12310</v>
      </c>
      <c r="J35919">
        <v>228</v>
      </c>
      <c r="K35919">
        <v>1</v>
      </c>
      <c r="L35919">
        <v>999</v>
      </c>
      <c r="M35919">
        <v>0</v>
      </c>
      <c r="N35919" s="1" t="s">
        <v>28</v>
      </c>
      <c r="O35919">
        <v>-18</v>
      </c>
      <c r="P35919">
        <v>92.893000000000001</v>
      </c>
      <c r="Q35919">
        <v>-46.2</v>
      </c>
      <c r="S35919">
        <v>5099</v>
      </c>
      <c r="T35919" s="1" t="s">
        <v>122</v>
      </c>
      <c r="U35919" s="2">
        <v>42831</v>
      </c>
      <c r="V35919">
        <v>48862</v>
      </c>
      <c r="W35919">
        <v>-94413</v>
      </c>
      <c r="X35919" s="1" t="s">
        <v>35970</v>
      </c>
    </row>
    <row r="35920" spans="1:24" x14ac:dyDescent="0.35">
      <c r="A35920">
        <v>36062</v>
      </c>
      <c r="B35920">
        <v>220</v>
      </c>
      <c r="C35920" s="1" t="s">
        <v>237</v>
      </c>
      <c r="D35920" s="1" t="s">
        <v>47</v>
      </c>
      <c r="E35920" s="1" t="s">
        <v>32</v>
      </c>
      <c r="F35920">
        <v>0</v>
      </c>
      <c r="G35920">
        <v>10</v>
      </c>
      <c r="H35920">
        <v>10</v>
      </c>
      <c r="I35920" s="1" t="s">
        <v>12310</v>
      </c>
      <c r="J35920">
        <v>131</v>
      </c>
      <c r="K35920">
        <v>2</v>
      </c>
      <c r="L35920">
        <v>999</v>
      </c>
      <c r="M35920">
        <v>0</v>
      </c>
      <c r="N35920" s="1" t="s">
        <v>28</v>
      </c>
      <c r="O35920">
        <v>-18</v>
      </c>
      <c r="P35920">
        <v>92.893000000000001</v>
      </c>
      <c r="Q35920">
        <v>-46.2</v>
      </c>
      <c r="R35920">
        <v>1.266</v>
      </c>
      <c r="S35920">
        <v>5099</v>
      </c>
      <c r="T35920" s="1" t="s">
        <v>122</v>
      </c>
      <c r="U35920" s="2">
        <v>43385</v>
      </c>
      <c r="V35920">
        <v>46784</v>
      </c>
      <c r="W35920">
        <v>-77163</v>
      </c>
      <c r="X35920" s="1" t="s">
        <v>35971</v>
      </c>
    </row>
    <row r="35921" spans="1:24" x14ac:dyDescent="0.35">
      <c r="A35921">
        <v>36063</v>
      </c>
      <c r="C35921" s="1" t="s">
        <v>43</v>
      </c>
      <c r="D35921" s="1" t="s">
        <v>25</v>
      </c>
      <c r="E35921" s="1" t="s">
        <v>39</v>
      </c>
      <c r="F35921">
        <v>0</v>
      </c>
      <c r="G35921">
        <v>10</v>
      </c>
      <c r="H35921">
        <v>0</v>
      </c>
      <c r="I35921" s="1" t="s">
        <v>12310</v>
      </c>
      <c r="J35921">
        <v>390</v>
      </c>
      <c r="K35921">
        <v>1</v>
      </c>
      <c r="L35921">
        <v>999</v>
      </c>
      <c r="M35921">
        <v>0</v>
      </c>
      <c r="N35921" s="1" t="s">
        <v>28</v>
      </c>
      <c r="O35921">
        <v>-18</v>
      </c>
      <c r="P35921">
        <v>92.893000000000001</v>
      </c>
      <c r="Q35921">
        <v>-46.2</v>
      </c>
      <c r="S35921">
        <v>5099</v>
      </c>
      <c r="T35921" s="1" t="s">
        <v>122</v>
      </c>
      <c r="U35921" s="2">
        <v>42031</v>
      </c>
      <c r="V35921">
        <v>27564</v>
      </c>
      <c r="W35921">
        <v>-104342</v>
      </c>
      <c r="X35921" s="1" t="s">
        <v>35972</v>
      </c>
    </row>
    <row r="35922" spans="1:24" x14ac:dyDescent="0.35">
      <c r="A35922">
        <v>36064</v>
      </c>
      <c r="C35922" s="1" t="s">
        <v>31</v>
      </c>
      <c r="D35922" s="1" t="s">
        <v>25</v>
      </c>
      <c r="E35922" s="1" t="s">
        <v>32</v>
      </c>
      <c r="F35922">
        <v>0</v>
      </c>
      <c r="G35922">
        <v>10</v>
      </c>
      <c r="H35922">
        <v>0</v>
      </c>
      <c r="I35922" s="1" t="s">
        <v>12310</v>
      </c>
      <c r="J35922">
        <v>132</v>
      </c>
      <c r="K35922">
        <v>6</v>
      </c>
      <c r="L35922">
        <v>999</v>
      </c>
      <c r="M35922">
        <v>1</v>
      </c>
      <c r="N35922" s="1" t="s">
        <v>24005</v>
      </c>
      <c r="O35922">
        <v>-18</v>
      </c>
      <c r="P35922">
        <v>92.893000000000001</v>
      </c>
      <c r="Q35922">
        <v>-46.2</v>
      </c>
      <c r="R35922">
        <v>1.266</v>
      </c>
      <c r="S35922">
        <v>5099</v>
      </c>
      <c r="T35922" s="1" t="s">
        <v>29</v>
      </c>
      <c r="U35922" s="2">
        <v>42405</v>
      </c>
      <c r="V35922">
        <v>41729</v>
      </c>
      <c r="W35922">
        <v>-68167</v>
      </c>
      <c r="X35922" s="1" t="s">
        <v>35973</v>
      </c>
    </row>
    <row r="35923" spans="1:24" x14ac:dyDescent="0.35">
      <c r="A35923">
        <v>36065</v>
      </c>
      <c r="B35923">
        <v>280</v>
      </c>
      <c r="C35923" s="1" t="s">
        <v>35</v>
      </c>
      <c r="D35923" s="1" t="s">
        <v>47</v>
      </c>
      <c r="E35923" s="1" t="s">
        <v>69</v>
      </c>
      <c r="F35923">
        <v>0</v>
      </c>
      <c r="G35923">
        <v>10</v>
      </c>
      <c r="H35923">
        <v>0</v>
      </c>
      <c r="I35923" s="1" t="s">
        <v>12310</v>
      </c>
      <c r="J35923">
        <v>187</v>
      </c>
      <c r="K35923">
        <v>1</v>
      </c>
      <c r="L35923">
        <v>999</v>
      </c>
      <c r="M35923">
        <v>0</v>
      </c>
      <c r="N35923" s="1" t="s">
        <v>28</v>
      </c>
      <c r="O35923">
        <v>-18</v>
      </c>
      <c r="P35923">
        <v>92.893000000000001</v>
      </c>
      <c r="Q35923">
        <v>-46.2</v>
      </c>
      <c r="S35923">
        <v>5099</v>
      </c>
      <c r="T35923" s="1" t="s">
        <v>29</v>
      </c>
      <c r="U35923" s="2">
        <v>42640</v>
      </c>
      <c r="V35923">
        <v>38958</v>
      </c>
      <c r="W35923">
        <v>-11291</v>
      </c>
      <c r="X35923" s="1" t="s">
        <v>35974</v>
      </c>
    </row>
    <row r="35924" spans="1:24" x14ac:dyDescent="0.35">
      <c r="A35924">
        <v>36066</v>
      </c>
      <c r="B35924">
        <v>270</v>
      </c>
      <c r="C35924" s="1" t="s">
        <v>31</v>
      </c>
      <c r="D35924" s="1" t="s">
        <v>25</v>
      </c>
      <c r="E35924" s="1" t="s">
        <v>69</v>
      </c>
      <c r="F35924">
        <v>0</v>
      </c>
      <c r="G35924">
        <v>10</v>
      </c>
      <c r="H35924">
        <v>0</v>
      </c>
      <c r="I35924" s="1" t="s">
        <v>12310</v>
      </c>
      <c r="J35924">
        <v>139</v>
      </c>
      <c r="K35924">
        <v>1</v>
      </c>
      <c r="L35924">
        <v>1</v>
      </c>
      <c r="M35924">
        <v>1</v>
      </c>
      <c r="N35924" s="1" t="s">
        <v>24038</v>
      </c>
      <c r="O35924">
        <v>-18</v>
      </c>
      <c r="P35924">
        <v>92.893000000000001</v>
      </c>
      <c r="Q35924">
        <v>-46.2</v>
      </c>
      <c r="R35924">
        <v>1.266</v>
      </c>
      <c r="S35924">
        <v>5099</v>
      </c>
      <c r="T35924" s="1" t="s">
        <v>29</v>
      </c>
      <c r="U35924" s="2">
        <v>42086</v>
      </c>
      <c r="V35924">
        <v>28727</v>
      </c>
      <c r="W35924">
        <v>-81497</v>
      </c>
      <c r="X35924" s="1" t="s">
        <v>35975</v>
      </c>
    </row>
    <row r="35925" spans="1:24" x14ac:dyDescent="0.35">
      <c r="A35925">
        <v>36067</v>
      </c>
      <c r="B35925">
        <v>270</v>
      </c>
      <c r="C35925" s="1" t="s">
        <v>31</v>
      </c>
      <c r="D35925" s="1" t="s">
        <v>25</v>
      </c>
      <c r="E35925" s="1" t="s">
        <v>69</v>
      </c>
      <c r="F35925">
        <v>0</v>
      </c>
      <c r="G35925">
        <v>10</v>
      </c>
      <c r="H35925">
        <v>0</v>
      </c>
      <c r="I35925" s="1" t="s">
        <v>12310</v>
      </c>
      <c r="J35925">
        <v>109</v>
      </c>
      <c r="K35925">
        <v>1</v>
      </c>
      <c r="L35925">
        <v>999</v>
      </c>
      <c r="M35925">
        <v>0</v>
      </c>
      <c r="N35925" s="1" t="s">
        <v>28</v>
      </c>
      <c r="O35925">
        <v>-18</v>
      </c>
      <c r="P35925">
        <v>92.893000000000001</v>
      </c>
      <c r="Q35925">
        <v>-46.2</v>
      </c>
      <c r="R35925">
        <v>1.266</v>
      </c>
      <c r="S35925">
        <v>5099</v>
      </c>
      <c r="T35925" s="1" t="s">
        <v>29</v>
      </c>
      <c r="U35925" s="2">
        <v>42372</v>
      </c>
      <c r="V35925">
        <v>28766</v>
      </c>
      <c r="W35925">
        <v>-104516</v>
      </c>
      <c r="X35925" s="1" t="s">
        <v>35976</v>
      </c>
    </row>
    <row r="35926" spans="1:24" x14ac:dyDescent="0.35">
      <c r="A35926">
        <v>36068</v>
      </c>
      <c r="B35926">
        <v>360</v>
      </c>
      <c r="C35926" s="1" t="s">
        <v>31</v>
      </c>
      <c r="D35926" s="1" t="s">
        <v>25</v>
      </c>
      <c r="E35926" s="1" t="s">
        <v>32</v>
      </c>
      <c r="F35926">
        <v>0</v>
      </c>
      <c r="G35926">
        <v>10</v>
      </c>
      <c r="H35926">
        <v>0</v>
      </c>
      <c r="I35926" s="1" t="s">
        <v>12310</v>
      </c>
      <c r="J35926">
        <v>161</v>
      </c>
      <c r="K35926">
        <v>2</v>
      </c>
      <c r="L35926">
        <v>999</v>
      </c>
      <c r="M35926">
        <v>0</v>
      </c>
      <c r="N35926" s="1" t="s">
        <v>28</v>
      </c>
      <c r="O35926">
        <v>-18</v>
      </c>
      <c r="P35926">
        <v>92.893000000000001</v>
      </c>
      <c r="Q35926">
        <v>-46.2</v>
      </c>
      <c r="R35926">
        <v>1.266</v>
      </c>
      <c r="S35926">
        <v>5099</v>
      </c>
      <c r="T35926" s="1" t="s">
        <v>29</v>
      </c>
      <c r="U35926" s="2">
        <v>43696</v>
      </c>
      <c r="V35926">
        <v>28522</v>
      </c>
      <c r="W35926">
        <v>-111206</v>
      </c>
      <c r="X35926" s="1" t="s">
        <v>35977</v>
      </c>
    </row>
    <row r="35927" spans="1:24" x14ac:dyDescent="0.35">
      <c r="A35927">
        <v>36069</v>
      </c>
      <c r="B35927">
        <v>270</v>
      </c>
      <c r="C35927" s="1" t="s">
        <v>31</v>
      </c>
      <c r="D35927" s="1" t="s">
        <v>25</v>
      </c>
      <c r="E35927" s="1" t="s">
        <v>69</v>
      </c>
      <c r="F35927">
        <v>0</v>
      </c>
      <c r="G35927">
        <v>10</v>
      </c>
      <c r="H35927">
        <v>0</v>
      </c>
      <c r="I35927" s="1" t="s">
        <v>12310</v>
      </c>
      <c r="J35927">
        <v>445</v>
      </c>
      <c r="K35927">
        <v>1</v>
      </c>
      <c r="L35927">
        <v>999</v>
      </c>
      <c r="M35927">
        <v>0</v>
      </c>
      <c r="N35927" s="1" t="s">
        <v>28</v>
      </c>
      <c r="O35927">
        <v>-18</v>
      </c>
      <c r="P35927">
        <v>92.893000000000001</v>
      </c>
      <c r="Q35927">
        <v>-46.2</v>
      </c>
      <c r="R35927">
        <v>1.266</v>
      </c>
      <c r="S35927">
        <v>5099</v>
      </c>
      <c r="T35927" s="1" t="s">
        <v>122</v>
      </c>
      <c r="U35927" s="2">
        <v>43129</v>
      </c>
      <c r="V35927">
        <v>39279</v>
      </c>
      <c r="W35927">
        <v>-67163</v>
      </c>
      <c r="X35927" s="1" t="s">
        <v>35978</v>
      </c>
    </row>
    <row r="35928" spans="1:24" x14ac:dyDescent="0.35">
      <c r="A35928">
        <v>36070</v>
      </c>
      <c r="B35928">
        <v>360</v>
      </c>
      <c r="C35928" s="1" t="s">
        <v>35</v>
      </c>
      <c r="D35928" s="1" t="s">
        <v>25</v>
      </c>
      <c r="E35928" s="1" t="s">
        <v>39</v>
      </c>
      <c r="F35928">
        <v>0</v>
      </c>
      <c r="G35928">
        <v>10</v>
      </c>
      <c r="H35928">
        <v>0</v>
      </c>
      <c r="I35928" s="1" t="s">
        <v>12310</v>
      </c>
      <c r="J35928">
        <v>100</v>
      </c>
      <c r="K35928">
        <v>1</v>
      </c>
      <c r="L35928">
        <v>999</v>
      </c>
      <c r="M35928">
        <v>1</v>
      </c>
      <c r="N35928" s="1" t="s">
        <v>24005</v>
      </c>
      <c r="O35928">
        <v>-18</v>
      </c>
      <c r="P35928">
        <v>92.893000000000001</v>
      </c>
      <c r="Q35928">
        <v>-46.2</v>
      </c>
      <c r="R35928">
        <v>1.266</v>
      </c>
      <c r="S35928">
        <v>5099</v>
      </c>
      <c r="T35928" s="1" t="s">
        <v>29</v>
      </c>
      <c r="U35928" s="2">
        <v>42260</v>
      </c>
      <c r="V35928">
        <v>25684</v>
      </c>
      <c r="W35928">
        <v>-122256</v>
      </c>
      <c r="X35928" s="1" t="s">
        <v>35979</v>
      </c>
    </row>
    <row r="35929" spans="1:24" x14ac:dyDescent="0.35">
      <c r="A35929">
        <v>36071</v>
      </c>
      <c r="B35929">
        <v>270</v>
      </c>
      <c r="C35929" s="1" t="s">
        <v>31</v>
      </c>
      <c r="D35929" s="1" t="s">
        <v>25</v>
      </c>
      <c r="E35929" s="1" t="s">
        <v>69</v>
      </c>
      <c r="F35929">
        <v>0</v>
      </c>
      <c r="G35929">
        <v>0</v>
      </c>
      <c r="H35929">
        <v>0</v>
      </c>
      <c r="I35929" s="1" t="s">
        <v>12310</v>
      </c>
      <c r="J35929">
        <v>223</v>
      </c>
      <c r="K35929">
        <v>1</v>
      </c>
      <c r="L35929">
        <v>999</v>
      </c>
      <c r="M35929">
        <v>0</v>
      </c>
      <c r="N35929" s="1" t="s">
        <v>28</v>
      </c>
      <c r="O35929">
        <v>-18</v>
      </c>
      <c r="P35929">
        <v>92.893000000000001</v>
      </c>
      <c r="Q35929">
        <v>-46.2</v>
      </c>
      <c r="R35929">
        <v>1.266</v>
      </c>
      <c r="S35929">
        <v>5099</v>
      </c>
      <c r="T35929" s="1" t="s">
        <v>29</v>
      </c>
      <c r="U35929" s="2">
        <v>42556</v>
      </c>
      <c r="V35929">
        <v>46656</v>
      </c>
      <c r="W35929">
        <v>-76352</v>
      </c>
      <c r="X35929" s="1" t="s">
        <v>35980</v>
      </c>
    </row>
    <row r="35930" spans="1:24" x14ac:dyDescent="0.35">
      <c r="A35930">
        <v>36072</v>
      </c>
      <c r="B35930">
        <v>490</v>
      </c>
      <c r="C35930" s="1" t="s">
        <v>61</v>
      </c>
      <c r="D35930" s="1" t="s">
        <v>47</v>
      </c>
      <c r="E35930" s="1" t="s">
        <v>69</v>
      </c>
      <c r="F35930">
        <v>0</v>
      </c>
      <c r="G35930">
        <v>10</v>
      </c>
      <c r="H35930">
        <v>10</v>
      </c>
      <c r="I35930" s="1" t="s">
        <v>12310</v>
      </c>
      <c r="J35930">
        <v>141</v>
      </c>
      <c r="K35930">
        <v>1</v>
      </c>
      <c r="L35930">
        <v>999</v>
      </c>
      <c r="M35930">
        <v>1</v>
      </c>
      <c r="N35930" s="1" t="s">
        <v>24005</v>
      </c>
      <c r="O35930">
        <v>-18</v>
      </c>
      <c r="P35930">
        <v>92.893000000000001</v>
      </c>
      <c r="Q35930">
        <v>-46.2</v>
      </c>
      <c r="R35930">
        <v>1.266</v>
      </c>
      <c r="S35930">
        <v>5099</v>
      </c>
      <c r="T35930" s="1" t="s">
        <v>29</v>
      </c>
      <c r="U35930" s="2">
        <v>42492</v>
      </c>
      <c r="V35930">
        <v>29514</v>
      </c>
      <c r="W35930">
        <v>-90797</v>
      </c>
      <c r="X35930" s="1" t="s">
        <v>35981</v>
      </c>
    </row>
    <row r="35931" spans="1:24" x14ac:dyDescent="0.35">
      <c r="A35931">
        <v>36073</v>
      </c>
      <c r="B35931">
        <v>390</v>
      </c>
      <c r="C35931" s="1" t="s">
        <v>43</v>
      </c>
      <c r="D35931" s="1" t="s">
        <v>25</v>
      </c>
      <c r="E35931" s="1" t="s">
        <v>39</v>
      </c>
      <c r="F35931">
        <v>0</v>
      </c>
      <c r="G35931">
        <v>10</v>
      </c>
      <c r="H35931">
        <v>0</v>
      </c>
      <c r="I35931" s="1" t="s">
        <v>12310</v>
      </c>
      <c r="J35931">
        <v>149</v>
      </c>
      <c r="K35931">
        <v>1</v>
      </c>
      <c r="L35931">
        <v>999</v>
      </c>
      <c r="M35931">
        <v>0</v>
      </c>
      <c r="N35931" s="1" t="s">
        <v>28</v>
      </c>
      <c r="O35931">
        <v>-18</v>
      </c>
      <c r="P35931">
        <v>92.893000000000001</v>
      </c>
      <c r="Q35931">
        <v>-46.2</v>
      </c>
      <c r="R35931">
        <v>1.266</v>
      </c>
      <c r="S35931">
        <v>5099</v>
      </c>
      <c r="T35931" s="1" t="s">
        <v>29</v>
      </c>
      <c r="U35931" s="2">
        <v>43717</v>
      </c>
      <c r="V35931">
        <v>28286</v>
      </c>
      <c r="W35931">
        <v>-95819</v>
      </c>
      <c r="X35931" s="1" t="s">
        <v>35982</v>
      </c>
    </row>
    <row r="35932" spans="1:24" x14ac:dyDescent="0.35">
      <c r="A35932">
        <v>36074</v>
      </c>
      <c r="B35932">
        <v>320</v>
      </c>
      <c r="C35932" s="1" t="s">
        <v>46</v>
      </c>
      <c r="D35932" s="1" t="s">
        <v>25</v>
      </c>
      <c r="E35932" s="1" t="s">
        <v>41</v>
      </c>
      <c r="F35932">
        <v>0</v>
      </c>
      <c r="G35932">
        <v>10</v>
      </c>
      <c r="H35932">
        <v>0</v>
      </c>
      <c r="I35932" s="1" t="s">
        <v>12310</v>
      </c>
      <c r="J35932">
        <v>579</v>
      </c>
      <c r="K35932">
        <v>1</v>
      </c>
      <c r="L35932">
        <v>999</v>
      </c>
      <c r="M35932">
        <v>0</v>
      </c>
      <c r="N35932" s="1" t="s">
        <v>28</v>
      </c>
      <c r="O35932">
        <v>-18</v>
      </c>
      <c r="P35932">
        <v>92.893000000000001</v>
      </c>
      <c r="Q35932">
        <v>-46.2</v>
      </c>
      <c r="R35932">
        <v>1.266</v>
      </c>
      <c r="S35932">
        <v>5099</v>
      </c>
      <c r="T35932" s="1" t="s">
        <v>122</v>
      </c>
      <c r="U35932" s="2">
        <v>43159</v>
      </c>
      <c r="V35932">
        <v>46597</v>
      </c>
      <c r="W35932">
        <v>-113337</v>
      </c>
      <c r="X35932" s="1" t="s">
        <v>35983</v>
      </c>
    </row>
    <row r="35933" spans="1:24" x14ac:dyDescent="0.35">
      <c r="A35933">
        <v>36075</v>
      </c>
      <c r="B35933">
        <v>390</v>
      </c>
      <c r="C35933" s="1" t="s">
        <v>43</v>
      </c>
      <c r="D35933" s="1" t="s">
        <v>25</v>
      </c>
      <c r="E35933" s="1" t="s">
        <v>39</v>
      </c>
      <c r="F35933">
        <v>0</v>
      </c>
      <c r="G35933">
        <v>10</v>
      </c>
      <c r="H35933">
        <v>0</v>
      </c>
      <c r="I35933" s="1" t="s">
        <v>12310</v>
      </c>
      <c r="J35933">
        <v>136</v>
      </c>
      <c r="K35933">
        <v>1</v>
      </c>
      <c r="L35933">
        <v>999</v>
      </c>
      <c r="M35933">
        <v>0</v>
      </c>
      <c r="N35933" s="1" t="s">
        <v>28</v>
      </c>
      <c r="O35933">
        <v>-18</v>
      </c>
      <c r="P35933">
        <v>92.893000000000001</v>
      </c>
      <c r="Q35933">
        <v>-46.2</v>
      </c>
      <c r="R35933">
        <v>1.266</v>
      </c>
      <c r="S35933">
        <v>5099</v>
      </c>
      <c r="T35933" s="1" t="s">
        <v>29</v>
      </c>
      <c r="U35933" s="2">
        <v>42507</v>
      </c>
      <c r="V35933">
        <v>45655</v>
      </c>
      <c r="W35933">
        <v>-107507</v>
      </c>
      <c r="X35933" s="1" t="s">
        <v>35984</v>
      </c>
    </row>
    <row r="35934" spans="1:24" x14ac:dyDescent="0.35">
      <c r="A35934">
        <v>36076</v>
      </c>
      <c r="B35934">
        <v>390</v>
      </c>
      <c r="C35934" s="1" t="s">
        <v>43</v>
      </c>
      <c r="D35934" s="1" t="s">
        <v>25</v>
      </c>
      <c r="E35934" s="1" t="s">
        <v>39</v>
      </c>
      <c r="F35934">
        <v>0</v>
      </c>
      <c r="G35934">
        <v>10</v>
      </c>
      <c r="H35934">
        <v>0</v>
      </c>
      <c r="I35934" s="1" t="s">
        <v>12310</v>
      </c>
      <c r="J35934">
        <v>323</v>
      </c>
      <c r="K35934">
        <v>1</v>
      </c>
      <c r="L35934">
        <v>999</v>
      </c>
      <c r="M35934">
        <v>0</v>
      </c>
      <c r="N35934" s="1" t="s">
        <v>28</v>
      </c>
      <c r="O35934">
        <v>-18</v>
      </c>
      <c r="P35934">
        <v>92.893000000000001</v>
      </c>
      <c r="Q35934">
        <v>-46.2</v>
      </c>
      <c r="S35934">
        <v>5099</v>
      </c>
      <c r="T35934" s="1" t="s">
        <v>29</v>
      </c>
      <c r="U35934" s="2">
        <v>42125</v>
      </c>
      <c r="V35934">
        <v>48178</v>
      </c>
      <c r="W35934">
        <v>-88157</v>
      </c>
      <c r="X35934" s="1" t="s">
        <v>35985</v>
      </c>
    </row>
    <row r="35935" spans="1:24" x14ac:dyDescent="0.35">
      <c r="A35935">
        <v>36077</v>
      </c>
      <c r="B35935">
        <v>340</v>
      </c>
      <c r="C35935" s="1" t="s">
        <v>46</v>
      </c>
      <c r="D35935" s="1" t="s">
        <v>47</v>
      </c>
      <c r="E35935" s="1" t="s">
        <v>69</v>
      </c>
      <c r="F35935">
        <v>0</v>
      </c>
      <c r="G35935">
        <v>0</v>
      </c>
      <c r="H35935">
        <v>0</v>
      </c>
      <c r="I35935" s="1" t="s">
        <v>12310</v>
      </c>
      <c r="J35935">
        <v>197</v>
      </c>
      <c r="K35935">
        <v>2</v>
      </c>
      <c r="L35935">
        <v>999</v>
      </c>
      <c r="M35935">
        <v>0</v>
      </c>
      <c r="N35935" s="1" t="s">
        <v>28</v>
      </c>
      <c r="O35935">
        <v>-18</v>
      </c>
      <c r="P35935">
        <v>92.893000000000001</v>
      </c>
      <c r="Q35935">
        <v>-46.2</v>
      </c>
      <c r="R35935">
        <v>1.266</v>
      </c>
      <c r="S35935">
        <v>5099</v>
      </c>
      <c r="T35935" s="1" t="s">
        <v>29</v>
      </c>
      <c r="U35935" s="2">
        <v>43200</v>
      </c>
      <c r="V35935">
        <v>32784</v>
      </c>
      <c r="W35935">
        <v>-105399</v>
      </c>
      <c r="X35935" s="1" t="s">
        <v>35986</v>
      </c>
    </row>
    <row r="35936" spans="1:24" x14ac:dyDescent="0.35">
      <c r="A35936">
        <v>36078</v>
      </c>
      <c r="B35936">
        <v>340</v>
      </c>
      <c r="C35936" s="1" t="s">
        <v>31</v>
      </c>
      <c r="D35936" s="1" t="s">
        <v>25</v>
      </c>
      <c r="E35936" s="1" t="s">
        <v>32</v>
      </c>
      <c r="F35936">
        <v>0</v>
      </c>
      <c r="G35936">
        <v>0</v>
      </c>
      <c r="H35936">
        <v>0</v>
      </c>
      <c r="I35936" s="1" t="s">
        <v>12310</v>
      </c>
      <c r="J35936">
        <v>222</v>
      </c>
      <c r="K35936">
        <v>3</v>
      </c>
      <c r="L35936">
        <v>999</v>
      </c>
      <c r="M35936">
        <v>0</v>
      </c>
      <c r="N35936" s="1" t="s">
        <v>28</v>
      </c>
      <c r="O35936">
        <v>-18</v>
      </c>
      <c r="P35936">
        <v>92.893000000000001</v>
      </c>
      <c r="Q35936">
        <v>-46.2</v>
      </c>
      <c r="S35936">
        <v>5099</v>
      </c>
      <c r="T35936" s="1" t="s">
        <v>29</v>
      </c>
      <c r="U35936" s="2">
        <v>42543</v>
      </c>
      <c r="V35936">
        <v>4395</v>
      </c>
      <c r="W35936">
        <v>-114603</v>
      </c>
      <c r="X35936" s="1" t="s">
        <v>35987</v>
      </c>
    </row>
    <row r="35937" spans="1:24" x14ac:dyDescent="0.35">
      <c r="A35937">
        <v>36079</v>
      </c>
      <c r="B35937">
        <v>340</v>
      </c>
      <c r="C35937" s="1" t="s">
        <v>24</v>
      </c>
      <c r="D35937" s="1" t="s">
        <v>25</v>
      </c>
      <c r="E35937" s="1" t="s">
        <v>69</v>
      </c>
      <c r="F35937">
        <v>0</v>
      </c>
      <c r="G35937">
        <v>10</v>
      </c>
      <c r="H35937">
        <v>0</v>
      </c>
      <c r="I35937" s="1" t="s">
        <v>12310</v>
      </c>
      <c r="J35937">
        <v>58</v>
      </c>
      <c r="K35937">
        <v>1</v>
      </c>
      <c r="L35937">
        <v>999</v>
      </c>
      <c r="M35937">
        <v>0</v>
      </c>
      <c r="N35937" s="1" t="s">
        <v>28</v>
      </c>
      <c r="O35937">
        <v>-18</v>
      </c>
      <c r="P35937">
        <v>92.893000000000001</v>
      </c>
      <c r="Q35937">
        <v>-46.2</v>
      </c>
      <c r="R35937">
        <v>1.266</v>
      </c>
      <c r="S35937">
        <v>5099</v>
      </c>
      <c r="T35937" s="1" t="s">
        <v>29</v>
      </c>
      <c r="U35937" s="2">
        <v>42495</v>
      </c>
      <c r="V35937">
        <v>43337</v>
      </c>
      <c r="W35937">
        <v>-77189</v>
      </c>
      <c r="X35937" s="1" t="s">
        <v>35988</v>
      </c>
    </row>
    <row r="35938" spans="1:24" x14ac:dyDescent="0.35">
      <c r="A35938">
        <v>36080</v>
      </c>
      <c r="B35938">
        <v>480</v>
      </c>
      <c r="C35938" s="1" t="s">
        <v>43</v>
      </c>
      <c r="D35938" s="1" t="s">
        <v>25</v>
      </c>
      <c r="E35938" s="1" t="s">
        <v>32</v>
      </c>
      <c r="F35938">
        <v>0</v>
      </c>
      <c r="G35938">
        <v>0</v>
      </c>
      <c r="H35938">
        <v>0</v>
      </c>
      <c r="I35938" s="1" t="s">
        <v>12310</v>
      </c>
      <c r="J35938">
        <v>407</v>
      </c>
      <c r="K35938">
        <v>2</v>
      </c>
      <c r="L35938">
        <v>3</v>
      </c>
      <c r="M35938">
        <v>1</v>
      </c>
      <c r="N35938" s="1" t="s">
        <v>24038</v>
      </c>
      <c r="O35938">
        <v>-18</v>
      </c>
      <c r="P35938">
        <v>92.893000000000001</v>
      </c>
      <c r="Q35938">
        <v>-46.2</v>
      </c>
      <c r="R35938">
        <v>1.266</v>
      </c>
      <c r="S35938">
        <v>5099</v>
      </c>
      <c r="T35938" s="1" t="s">
        <v>29</v>
      </c>
      <c r="U35938" s="2">
        <v>43570</v>
      </c>
      <c r="V35938">
        <v>427</v>
      </c>
      <c r="W35938">
        <v>-86355</v>
      </c>
      <c r="X35938" s="1" t="s">
        <v>35989</v>
      </c>
    </row>
    <row r="35939" spans="1:24" x14ac:dyDescent="0.35">
      <c r="A35939">
        <v>36081</v>
      </c>
      <c r="B35939">
        <v>480</v>
      </c>
      <c r="C35939" s="1" t="s">
        <v>43</v>
      </c>
      <c r="D35939" s="1" t="s">
        <v>25</v>
      </c>
      <c r="E35939" s="1" t="s">
        <v>32</v>
      </c>
      <c r="F35939">
        <v>0</v>
      </c>
      <c r="G35939">
        <v>0</v>
      </c>
      <c r="H35939">
        <v>0</v>
      </c>
      <c r="I35939" s="1" t="s">
        <v>12310</v>
      </c>
      <c r="J35939">
        <v>252</v>
      </c>
      <c r="K35939">
        <v>2</v>
      </c>
      <c r="L35939">
        <v>999</v>
      </c>
      <c r="M35939">
        <v>0</v>
      </c>
      <c r="N35939" s="1" t="s">
        <v>28</v>
      </c>
      <c r="O35939">
        <v>-18</v>
      </c>
      <c r="P35939">
        <v>92.893000000000001</v>
      </c>
      <c r="Q35939">
        <v>-46.2</v>
      </c>
      <c r="R35939">
        <v>1.266</v>
      </c>
      <c r="S35939">
        <v>5099</v>
      </c>
      <c r="T35939" s="1" t="s">
        <v>29</v>
      </c>
      <c r="U35939" s="2">
        <v>42067</v>
      </c>
      <c r="V35939">
        <v>33388</v>
      </c>
      <c r="W35939">
        <v>-103876</v>
      </c>
      <c r="X35939" s="1" t="s">
        <v>35990</v>
      </c>
    </row>
    <row r="35940" spans="1:24" x14ac:dyDescent="0.35">
      <c r="A35940">
        <v>36082</v>
      </c>
      <c r="B35940">
        <v>250</v>
      </c>
      <c r="C35940" s="1" t="s">
        <v>35</v>
      </c>
      <c r="D35940" s="1" t="s">
        <v>47</v>
      </c>
      <c r="E35940" s="1" t="s">
        <v>69</v>
      </c>
      <c r="F35940">
        <v>0</v>
      </c>
      <c r="G35940">
        <v>0</v>
      </c>
      <c r="H35940">
        <v>0</v>
      </c>
      <c r="I35940" s="1" t="s">
        <v>12310</v>
      </c>
      <c r="J35940">
        <v>80</v>
      </c>
      <c r="K35940">
        <v>1</v>
      </c>
      <c r="L35940">
        <v>999</v>
      </c>
      <c r="M35940">
        <v>1</v>
      </c>
      <c r="N35940" s="1" t="s">
        <v>24005</v>
      </c>
      <c r="O35940">
        <v>-18</v>
      </c>
      <c r="P35940">
        <v>92.893000000000001</v>
      </c>
      <c r="Q35940">
        <v>-46.2</v>
      </c>
      <c r="R35940">
        <v>1.266</v>
      </c>
      <c r="S35940">
        <v>5099</v>
      </c>
      <c r="T35940" s="1" t="s">
        <v>29</v>
      </c>
      <c r="U35940" s="2">
        <v>43028</v>
      </c>
      <c r="V35940">
        <v>33995</v>
      </c>
      <c r="W35940">
        <v>-1241</v>
      </c>
      <c r="X35940" s="1" t="s">
        <v>35991</v>
      </c>
    </row>
    <row r="35941" spans="1:24" x14ac:dyDescent="0.35">
      <c r="A35941">
        <v>36083</v>
      </c>
      <c r="B35941">
        <v>290</v>
      </c>
      <c r="C35941" s="1" t="s">
        <v>61</v>
      </c>
      <c r="D35941" s="1" t="s">
        <v>47</v>
      </c>
      <c r="E35941" s="1" t="s">
        <v>69</v>
      </c>
      <c r="F35941">
        <v>0</v>
      </c>
      <c r="G35941">
        <v>10</v>
      </c>
      <c r="H35941">
        <v>0</v>
      </c>
      <c r="I35941" s="1" t="s">
        <v>12310</v>
      </c>
      <c r="J35941">
        <v>112</v>
      </c>
      <c r="K35941">
        <v>1</v>
      </c>
      <c r="L35941">
        <v>999</v>
      </c>
      <c r="M35941">
        <v>0</v>
      </c>
      <c r="N35941" s="1" t="s">
        <v>28</v>
      </c>
      <c r="O35941">
        <v>-18</v>
      </c>
      <c r="P35941">
        <v>92.893000000000001</v>
      </c>
      <c r="Q35941">
        <v>-46.2</v>
      </c>
      <c r="R35941">
        <v>1.266</v>
      </c>
      <c r="S35941">
        <v>5099</v>
      </c>
      <c r="T35941" s="1" t="s">
        <v>29</v>
      </c>
      <c r="U35941" s="2">
        <v>42284</v>
      </c>
      <c r="V35941">
        <v>47921</v>
      </c>
      <c r="W35941">
        <v>-87976</v>
      </c>
      <c r="X35941" s="1" t="s">
        <v>35992</v>
      </c>
    </row>
    <row r="35942" spans="1:24" x14ac:dyDescent="0.35">
      <c r="A35942">
        <v>36084</v>
      </c>
      <c r="C35942" s="1" t="s">
        <v>46</v>
      </c>
      <c r="D35942" s="1" t="s">
        <v>25</v>
      </c>
      <c r="E35942" s="1" t="s">
        <v>69</v>
      </c>
      <c r="F35942">
        <v>0</v>
      </c>
      <c r="G35942">
        <v>0</v>
      </c>
      <c r="H35942">
        <v>0</v>
      </c>
      <c r="I35942" s="1" t="s">
        <v>12310</v>
      </c>
      <c r="J35942">
        <v>87</v>
      </c>
      <c r="K35942">
        <v>1</v>
      </c>
      <c r="L35942">
        <v>999</v>
      </c>
      <c r="M35942">
        <v>1</v>
      </c>
      <c r="N35942" s="1" t="s">
        <v>24005</v>
      </c>
      <c r="O35942">
        <v>-18</v>
      </c>
      <c r="P35942">
        <v>92.893000000000001</v>
      </c>
      <c r="Q35942">
        <v>-46.2</v>
      </c>
      <c r="R35942">
        <v>1.266</v>
      </c>
      <c r="S35942">
        <v>5099</v>
      </c>
      <c r="T35942" s="1" t="s">
        <v>29</v>
      </c>
      <c r="U35942" s="2">
        <v>42515</v>
      </c>
      <c r="V35942">
        <v>42425</v>
      </c>
      <c r="W35942">
        <v>-74086</v>
      </c>
      <c r="X35942" s="1" t="s">
        <v>35993</v>
      </c>
    </row>
    <row r="35943" spans="1:24" x14ac:dyDescent="0.35">
      <c r="A35943">
        <v>36085</v>
      </c>
      <c r="B35943">
        <v>250</v>
      </c>
      <c r="C35943" s="1" t="s">
        <v>35</v>
      </c>
      <c r="D35943" s="1" t="s">
        <v>47</v>
      </c>
      <c r="E35943" s="1" t="s">
        <v>69</v>
      </c>
      <c r="F35943">
        <v>0</v>
      </c>
      <c r="G35943">
        <v>10</v>
      </c>
      <c r="H35943">
        <v>0</v>
      </c>
      <c r="I35943" s="1" t="s">
        <v>12310</v>
      </c>
      <c r="J35943">
        <v>427</v>
      </c>
      <c r="K35943">
        <v>1</v>
      </c>
      <c r="L35943">
        <v>999</v>
      </c>
      <c r="M35943">
        <v>0</v>
      </c>
      <c r="N35943" s="1" t="s">
        <v>28</v>
      </c>
      <c r="O35943">
        <v>-18</v>
      </c>
      <c r="P35943">
        <v>92.893000000000001</v>
      </c>
      <c r="Q35943">
        <v>-46.2</v>
      </c>
      <c r="S35943">
        <v>5099</v>
      </c>
      <c r="T35943" s="1" t="s">
        <v>122</v>
      </c>
      <c r="U35943" s="2">
        <v>43802</v>
      </c>
      <c r="V35943">
        <v>26942</v>
      </c>
      <c r="W35943">
        <v>-96036</v>
      </c>
      <c r="X35943" s="1" t="s">
        <v>35994</v>
      </c>
    </row>
    <row r="35944" spans="1:24" x14ac:dyDescent="0.35">
      <c r="A35944">
        <v>36086</v>
      </c>
      <c r="B35944">
        <v>310</v>
      </c>
      <c r="C35944" s="1" t="s">
        <v>35</v>
      </c>
      <c r="D35944" s="1" t="s">
        <v>25</v>
      </c>
      <c r="E35944" s="1" t="s">
        <v>69</v>
      </c>
      <c r="F35944">
        <v>0</v>
      </c>
      <c r="G35944">
        <v>0</v>
      </c>
      <c r="H35944">
        <v>0</v>
      </c>
      <c r="I35944" s="1" t="s">
        <v>12310</v>
      </c>
      <c r="J35944">
        <v>176</v>
      </c>
      <c r="K35944">
        <v>1</v>
      </c>
      <c r="L35944">
        <v>999</v>
      </c>
      <c r="M35944">
        <v>0</v>
      </c>
      <c r="N35944" s="1" t="s">
        <v>28</v>
      </c>
      <c r="O35944">
        <v>-18</v>
      </c>
      <c r="P35944">
        <v>92.893000000000001</v>
      </c>
      <c r="Q35944">
        <v>-46.2</v>
      </c>
      <c r="R35944">
        <v>1.266</v>
      </c>
      <c r="S35944">
        <v>5099</v>
      </c>
      <c r="T35944" s="1" t="s">
        <v>29</v>
      </c>
      <c r="U35944" s="2">
        <v>42022</v>
      </c>
      <c r="V35944">
        <v>48459</v>
      </c>
      <c r="W35944">
        <v>-123715</v>
      </c>
      <c r="X35944" s="1" t="s">
        <v>35995</v>
      </c>
    </row>
    <row r="35945" spans="1:24" x14ac:dyDescent="0.35">
      <c r="A35945">
        <v>36087</v>
      </c>
      <c r="B35945">
        <v>210</v>
      </c>
      <c r="C35945" s="1" t="s">
        <v>237</v>
      </c>
      <c r="D35945" s="1" t="s">
        <v>47</v>
      </c>
      <c r="E35945" s="1" t="s">
        <v>32</v>
      </c>
      <c r="F35945">
        <v>0</v>
      </c>
      <c r="G35945">
        <v>10</v>
      </c>
      <c r="H35945">
        <v>0</v>
      </c>
      <c r="I35945" s="1" t="s">
        <v>12310</v>
      </c>
      <c r="J35945">
        <v>226</v>
      </c>
      <c r="K35945">
        <v>2</v>
      </c>
      <c r="L35945">
        <v>999</v>
      </c>
      <c r="M35945">
        <v>0</v>
      </c>
      <c r="N35945" s="1" t="s">
        <v>28</v>
      </c>
      <c r="O35945">
        <v>-18</v>
      </c>
      <c r="P35945">
        <v>92.893000000000001</v>
      </c>
      <c r="Q35945">
        <v>-46.2</v>
      </c>
      <c r="R35945">
        <v>1.266</v>
      </c>
      <c r="S35945">
        <v>5099</v>
      </c>
      <c r="T35945" s="1" t="s">
        <v>122</v>
      </c>
      <c r="U35945" s="2">
        <v>43100</v>
      </c>
      <c r="V35945">
        <v>31708</v>
      </c>
      <c r="W35945">
        <v>-72852</v>
      </c>
      <c r="X35945" s="1" t="s">
        <v>35996</v>
      </c>
    </row>
    <row r="35946" spans="1:24" x14ac:dyDescent="0.35">
      <c r="A35946">
        <v>36088</v>
      </c>
      <c r="B35946">
        <v>280</v>
      </c>
      <c r="C35946" s="1" t="s">
        <v>31</v>
      </c>
      <c r="D35946" s="1" t="s">
        <v>25</v>
      </c>
      <c r="E35946" s="1" t="s">
        <v>39</v>
      </c>
      <c r="F35946">
        <v>0</v>
      </c>
      <c r="G35946">
        <v>0</v>
      </c>
      <c r="H35946">
        <v>0</v>
      </c>
      <c r="I35946" s="1" t="s">
        <v>12310</v>
      </c>
      <c r="J35946">
        <v>396</v>
      </c>
      <c r="K35946">
        <v>3</v>
      </c>
      <c r="L35946">
        <v>999</v>
      </c>
      <c r="M35946">
        <v>0</v>
      </c>
      <c r="N35946" s="1" t="s">
        <v>28</v>
      </c>
      <c r="O35946">
        <v>-18</v>
      </c>
      <c r="P35946">
        <v>92.893000000000001</v>
      </c>
      <c r="Q35946">
        <v>-46.2</v>
      </c>
      <c r="R35946">
        <v>1.266</v>
      </c>
      <c r="S35946">
        <v>5099</v>
      </c>
      <c r="T35946" s="1" t="s">
        <v>122</v>
      </c>
      <c r="U35946" s="2">
        <v>42341</v>
      </c>
      <c r="V35946">
        <v>30743</v>
      </c>
      <c r="W35946">
        <v>-120272</v>
      </c>
      <c r="X35946" s="1" t="s">
        <v>35997</v>
      </c>
    </row>
    <row r="35947" spans="1:24" x14ac:dyDescent="0.35">
      <c r="A35947">
        <v>36089</v>
      </c>
      <c r="B35947">
        <v>220</v>
      </c>
      <c r="C35947" s="1" t="s">
        <v>46</v>
      </c>
      <c r="D35947" s="1" t="s">
        <v>47</v>
      </c>
      <c r="E35947" s="1" t="s">
        <v>44</v>
      </c>
      <c r="F35947">
        <v>0</v>
      </c>
      <c r="G35947">
        <v>0</v>
      </c>
      <c r="H35947">
        <v>0</v>
      </c>
      <c r="I35947" s="1" t="s">
        <v>12310</v>
      </c>
      <c r="J35947">
        <v>192</v>
      </c>
      <c r="K35947">
        <v>1</v>
      </c>
      <c r="L35947">
        <v>3</v>
      </c>
      <c r="M35947">
        <v>1</v>
      </c>
      <c r="N35947" s="1" t="s">
        <v>24038</v>
      </c>
      <c r="O35947">
        <v>-18</v>
      </c>
      <c r="P35947">
        <v>92.893000000000001</v>
      </c>
      <c r="Q35947">
        <v>-46.2</v>
      </c>
      <c r="R35947">
        <v>1.266</v>
      </c>
      <c r="S35947">
        <v>5099</v>
      </c>
      <c r="T35947" s="1" t="s">
        <v>122</v>
      </c>
      <c r="U35947" s="2">
        <v>43341</v>
      </c>
      <c r="V35947">
        <v>38457</v>
      </c>
      <c r="W35947">
        <v>-93203</v>
      </c>
      <c r="X35947" s="1" t="s">
        <v>35998</v>
      </c>
    </row>
    <row r="35948" spans="1:24" x14ac:dyDescent="0.35">
      <c r="A35948">
        <v>36090</v>
      </c>
      <c r="C35948" s="1" t="s">
        <v>31</v>
      </c>
      <c r="D35948" s="1" t="s">
        <v>25</v>
      </c>
      <c r="E35948" s="1" t="s">
        <v>32</v>
      </c>
      <c r="F35948">
        <v>0</v>
      </c>
      <c r="G35948">
        <v>10</v>
      </c>
      <c r="H35948">
        <v>10</v>
      </c>
      <c r="I35948" s="1" t="s">
        <v>12310</v>
      </c>
      <c r="J35948">
        <v>103</v>
      </c>
      <c r="K35948">
        <v>2</v>
      </c>
      <c r="L35948">
        <v>999</v>
      </c>
      <c r="M35948">
        <v>0</v>
      </c>
      <c r="N35948" s="1" t="s">
        <v>28</v>
      </c>
      <c r="O35948">
        <v>-18</v>
      </c>
      <c r="P35948">
        <v>92.893000000000001</v>
      </c>
      <c r="Q35948">
        <v>-46.2</v>
      </c>
      <c r="R35948">
        <v>1.266</v>
      </c>
      <c r="S35948">
        <v>5099</v>
      </c>
      <c r="T35948" s="1" t="s">
        <v>29</v>
      </c>
      <c r="U35948" s="2">
        <v>43066</v>
      </c>
      <c r="V35948">
        <v>36996</v>
      </c>
      <c r="W35948">
        <v>-87938</v>
      </c>
      <c r="X35948" s="1" t="s">
        <v>35999</v>
      </c>
    </row>
    <row r="35949" spans="1:24" x14ac:dyDescent="0.35">
      <c r="A35949">
        <v>36091</v>
      </c>
      <c r="B35949">
        <v>250</v>
      </c>
      <c r="C35949" s="1" t="s">
        <v>46</v>
      </c>
      <c r="D35949" s="1" t="s">
        <v>47</v>
      </c>
      <c r="E35949" s="1" t="s">
        <v>41</v>
      </c>
      <c r="F35949">
        <v>0</v>
      </c>
      <c r="G35949">
        <v>10</v>
      </c>
      <c r="H35949">
        <v>0</v>
      </c>
      <c r="I35949" s="1" t="s">
        <v>12310</v>
      </c>
      <c r="J35949">
        <v>260</v>
      </c>
      <c r="K35949">
        <v>1</v>
      </c>
      <c r="L35949">
        <v>999</v>
      </c>
      <c r="M35949">
        <v>0</v>
      </c>
      <c r="N35949" s="1" t="s">
        <v>28</v>
      </c>
      <c r="O35949">
        <v>-18</v>
      </c>
      <c r="P35949">
        <v>92.893000000000001</v>
      </c>
      <c r="Q35949">
        <v>-46.2</v>
      </c>
      <c r="R35949">
        <v>1.266</v>
      </c>
      <c r="S35949">
        <v>5099</v>
      </c>
      <c r="T35949" s="1" t="s">
        <v>29</v>
      </c>
      <c r="U35949" s="2">
        <v>42567</v>
      </c>
      <c r="V35949">
        <v>41159</v>
      </c>
      <c r="W35949">
        <v>-8121</v>
      </c>
      <c r="X35949" s="1" t="s">
        <v>36000</v>
      </c>
    </row>
    <row r="35950" spans="1:24" x14ac:dyDescent="0.35">
      <c r="A35950">
        <v>36092</v>
      </c>
      <c r="B35950">
        <v>260</v>
      </c>
      <c r="C35950" s="1" t="s">
        <v>43</v>
      </c>
      <c r="D35950" s="1" t="s">
        <v>47</v>
      </c>
      <c r="E35950" s="1" t="s">
        <v>69</v>
      </c>
      <c r="F35950">
        <v>0</v>
      </c>
      <c r="G35950">
        <v>10</v>
      </c>
      <c r="H35950">
        <v>0</v>
      </c>
      <c r="I35950" s="1" t="s">
        <v>12310</v>
      </c>
      <c r="J35950">
        <v>139</v>
      </c>
      <c r="K35950">
        <v>2</v>
      </c>
      <c r="L35950">
        <v>999</v>
      </c>
      <c r="M35950">
        <v>0</v>
      </c>
      <c r="N35950" s="1" t="s">
        <v>28</v>
      </c>
      <c r="O35950">
        <v>-18</v>
      </c>
      <c r="P35950">
        <v>92.893000000000001</v>
      </c>
      <c r="Q35950">
        <v>-46.2</v>
      </c>
      <c r="R35950">
        <v>1.266</v>
      </c>
      <c r="S35950">
        <v>5099</v>
      </c>
      <c r="T35950" s="1" t="s">
        <v>122</v>
      </c>
      <c r="U35950" s="2">
        <v>42126</v>
      </c>
      <c r="V35950">
        <v>29068</v>
      </c>
      <c r="W35950">
        <v>-97169</v>
      </c>
      <c r="X35950" s="1" t="s">
        <v>36001</v>
      </c>
    </row>
    <row r="35951" spans="1:24" x14ac:dyDescent="0.35">
      <c r="A35951">
        <v>36093</v>
      </c>
      <c r="B35951">
        <v>520</v>
      </c>
      <c r="C35951" s="1" t="s">
        <v>31</v>
      </c>
      <c r="D35951" s="1" t="s">
        <v>25</v>
      </c>
      <c r="E35951" s="1" t="s">
        <v>32</v>
      </c>
      <c r="F35951">
        <v>0</v>
      </c>
      <c r="G35951">
        <v>10</v>
      </c>
      <c r="H35951">
        <v>0</v>
      </c>
      <c r="I35951" s="1" t="s">
        <v>27</v>
      </c>
      <c r="J35951">
        <v>108</v>
      </c>
      <c r="K35951">
        <v>4</v>
      </c>
      <c r="L35951">
        <v>999</v>
      </c>
      <c r="M35951">
        <v>0</v>
      </c>
      <c r="N35951" s="1" t="s">
        <v>28</v>
      </c>
      <c r="O35951">
        <v>-18</v>
      </c>
      <c r="P35951">
        <v>92.893000000000001</v>
      </c>
      <c r="Q35951">
        <v>-46.2</v>
      </c>
      <c r="S35951">
        <v>5099</v>
      </c>
      <c r="T35951" s="1" t="s">
        <v>29</v>
      </c>
      <c r="U35951" s="2">
        <v>43777</v>
      </c>
      <c r="V35951">
        <v>3803</v>
      </c>
      <c r="W35951">
        <v>-102452</v>
      </c>
      <c r="X35951" s="1" t="s">
        <v>36002</v>
      </c>
    </row>
    <row r="35952" spans="1:24" x14ac:dyDescent="0.35">
      <c r="A35952">
        <v>36094</v>
      </c>
      <c r="B35952">
        <v>510</v>
      </c>
      <c r="C35952" s="1" t="s">
        <v>35</v>
      </c>
      <c r="D35952" s="1" t="s">
        <v>53</v>
      </c>
      <c r="E35952" s="1" t="s">
        <v>69</v>
      </c>
      <c r="F35952">
        <v>0</v>
      </c>
      <c r="G35952">
        <v>0</v>
      </c>
      <c r="H35952">
        <v>0</v>
      </c>
      <c r="I35952" s="1" t="s">
        <v>12310</v>
      </c>
      <c r="J35952">
        <v>91</v>
      </c>
      <c r="K35952">
        <v>1</v>
      </c>
      <c r="L35952">
        <v>999</v>
      </c>
      <c r="M35952">
        <v>0</v>
      </c>
      <c r="N35952" s="1" t="s">
        <v>28</v>
      </c>
      <c r="O35952">
        <v>-18</v>
      </c>
      <c r="P35952">
        <v>92.893000000000001</v>
      </c>
      <c r="Q35952">
        <v>-46.2</v>
      </c>
      <c r="R35952">
        <v>1.266</v>
      </c>
      <c r="S35952">
        <v>5099</v>
      </c>
      <c r="T35952" s="1" t="s">
        <v>29</v>
      </c>
      <c r="U35952" s="2">
        <v>42421</v>
      </c>
      <c r="V35952">
        <v>2951</v>
      </c>
      <c r="W35952">
        <v>-90664</v>
      </c>
      <c r="X35952" s="1" t="s">
        <v>36003</v>
      </c>
    </row>
    <row r="35953" spans="1:24" x14ac:dyDescent="0.35">
      <c r="A35953">
        <v>36095</v>
      </c>
      <c r="B35953">
        <v>510</v>
      </c>
      <c r="C35953" s="1" t="s">
        <v>35</v>
      </c>
      <c r="D35953" s="1" t="s">
        <v>53</v>
      </c>
      <c r="E35953" s="1" t="s">
        <v>69</v>
      </c>
      <c r="F35953">
        <v>0</v>
      </c>
      <c r="G35953">
        <v>10</v>
      </c>
      <c r="H35953">
        <v>0</v>
      </c>
      <c r="I35953" s="1" t="s">
        <v>12310</v>
      </c>
      <c r="J35953">
        <v>41</v>
      </c>
      <c r="K35953">
        <v>1</v>
      </c>
      <c r="L35953">
        <v>999</v>
      </c>
      <c r="M35953">
        <v>0</v>
      </c>
      <c r="N35953" s="1" t="s">
        <v>28</v>
      </c>
      <c r="O35953">
        <v>-18</v>
      </c>
      <c r="P35953">
        <v>92.893000000000001</v>
      </c>
      <c r="Q35953">
        <v>-46.2</v>
      </c>
      <c r="R35953">
        <v>1.266</v>
      </c>
      <c r="S35953">
        <v>5099</v>
      </c>
      <c r="T35953" s="1" t="s">
        <v>29</v>
      </c>
      <c r="U35953" s="2">
        <v>43427</v>
      </c>
      <c r="V35953">
        <v>3764</v>
      </c>
      <c r="W35953">
        <v>-83549</v>
      </c>
      <c r="X35953" s="1" t="s">
        <v>36004</v>
      </c>
    </row>
    <row r="35954" spans="1:24" x14ac:dyDescent="0.35">
      <c r="A35954">
        <v>36096</v>
      </c>
      <c r="B35954">
        <v>370</v>
      </c>
      <c r="C35954" s="1" t="s">
        <v>46</v>
      </c>
      <c r="D35954" s="1" t="s">
        <v>47</v>
      </c>
      <c r="E35954" s="1" t="s">
        <v>41</v>
      </c>
      <c r="F35954">
        <v>0</v>
      </c>
      <c r="G35954">
        <v>0</v>
      </c>
      <c r="H35954">
        <v>0</v>
      </c>
      <c r="I35954" s="1" t="s">
        <v>12310</v>
      </c>
      <c r="J35954">
        <v>89</v>
      </c>
      <c r="K35954">
        <v>1</v>
      </c>
      <c r="L35954">
        <v>999</v>
      </c>
      <c r="M35954">
        <v>0</v>
      </c>
      <c r="N35954" s="1" t="s">
        <v>28</v>
      </c>
      <c r="O35954">
        <v>-18</v>
      </c>
      <c r="P35954">
        <v>92.893000000000001</v>
      </c>
      <c r="Q35954">
        <v>-46.2</v>
      </c>
      <c r="R35954">
        <v>1.266</v>
      </c>
      <c r="S35954">
        <v>5099</v>
      </c>
      <c r="T35954" s="1" t="s">
        <v>29</v>
      </c>
      <c r="U35954" s="2">
        <v>42341</v>
      </c>
      <c r="V35954">
        <v>43567</v>
      </c>
      <c r="W35954">
        <v>-94634</v>
      </c>
      <c r="X35954" s="1" t="s">
        <v>36005</v>
      </c>
    </row>
    <row r="35955" spans="1:24" x14ac:dyDescent="0.35">
      <c r="A35955">
        <v>36097</v>
      </c>
      <c r="B35955">
        <v>250</v>
      </c>
      <c r="C35955" s="1" t="s">
        <v>35</v>
      </c>
      <c r="D35955" s="1" t="s">
        <v>47</v>
      </c>
      <c r="E35955" s="1" t="s">
        <v>69</v>
      </c>
      <c r="F35955">
        <v>0</v>
      </c>
      <c r="G35955">
        <v>10</v>
      </c>
      <c r="H35955">
        <v>10</v>
      </c>
      <c r="I35955" s="1" t="s">
        <v>12310</v>
      </c>
      <c r="J35955">
        <v>82</v>
      </c>
      <c r="K35955">
        <v>1</v>
      </c>
      <c r="L35955">
        <v>999</v>
      </c>
      <c r="M35955">
        <v>0</v>
      </c>
      <c r="N35955" s="1" t="s">
        <v>28</v>
      </c>
      <c r="O35955">
        <v>-18</v>
      </c>
      <c r="P35955">
        <v>92.893000000000001</v>
      </c>
      <c r="Q35955">
        <v>-46.2</v>
      </c>
      <c r="R35955">
        <v>1.266</v>
      </c>
      <c r="S35955">
        <v>5099</v>
      </c>
      <c r="T35955" s="1" t="s">
        <v>29</v>
      </c>
      <c r="U35955" s="2">
        <v>42289</v>
      </c>
      <c r="V35955">
        <v>2673</v>
      </c>
      <c r="W35955">
        <v>-91544</v>
      </c>
      <c r="X35955" s="1" t="s">
        <v>36006</v>
      </c>
    </row>
    <row r="35956" spans="1:24" x14ac:dyDescent="0.35">
      <c r="A35956">
        <v>36098</v>
      </c>
      <c r="B35956">
        <v>490</v>
      </c>
      <c r="C35956" s="1" t="s">
        <v>35</v>
      </c>
      <c r="D35956" s="1" t="s">
        <v>47</v>
      </c>
      <c r="E35956" s="1" t="s">
        <v>69</v>
      </c>
      <c r="F35956">
        <v>0</v>
      </c>
      <c r="G35956">
        <v>0</v>
      </c>
      <c r="H35956">
        <v>0</v>
      </c>
      <c r="I35956" s="1" t="s">
        <v>12310</v>
      </c>
      <c r="J35956">
        <v>132</v>
      </c>
      <c r="K35956">
        <v>1</v>
      </c>
      <c r="L35956">
        <v>999</v>
      </c>
      <c r="M35956">
        <v>1</v>
      </c>
      <c r="N35956" s="1" t="s">
        <v>24005</v>
      </c>
      <c r="O35956">
        <v>-18</v>
      </c>
      <c r="Q35956">
        <v>-46.2</v>
      </c>
      <c r="R35956">
        <v>1.266</v>
      </c>
      <c r="S35956">
        <v>5099</v>
      </c>
      <c r="T35956" s="1" t="s">
        <v>29</v>
      </c>
      <c r="U35956" s="2">
        <v>42693</v>
      </c>
      <c r="V35956">
        <v>44374</v>
      </c>
      <c r="W35956">
        <v>-95599</v>
      </c>
      <c r="X35956" s="1" t="s">
        <v>36007</v>
      </c>
    </row>
    <row r="35957" spans="1:24" x14ac:dyDescent="0.35">
      <c r="A35957">
        <v>36099</v>
      </c>
      <c r="B35957">
        <v>490</v>
      </c>
      <c r="C35957" s="1" t="s">
        <v>35</v>
      </c>
      <c r="D35957" s="1" t="s">
        <v>47</v>
      </c>
      <c r="E35957" s="1" t="s">
        <v>69</v>
      </c>
      <c r="F35957">
        <v>0</v>
      </c>
      <c r="G35957">
        <v>10</v>
      </c>
      <c r="H35957">
        <v>0</v>
      </c>
      <c r="I35957" s="1" t="s">
        <v>12310</v>
      </c>
      <c r="J35957">
        <v>147</v>
      </c>
      <c r="K35957">
        <v>1</v>
      </c>
      <c r="L35957">
        <v>999</v>
      </c>
      <c r="M35957">
        <v>0</v>
      </c>
      <c r="N35957" s="1" t="s">
        <v>28</v>
      </c>
      <c r="O35957">
        <v>-18</v>
      </c>
      <c r="P35957">
        <v>92.893000000000001</v>
      </c>
      <c r="Q35957">
        <v>-46.2</v>
      </c>
      <c r="R35957">
        <v>1.266</v>
      </c>
      <c r="S35957">
        <v>5099</v>
      </c>
      <c r="T35957" s="1" t="s">
        <v>29</v>
      </c>
      <c r="U35957" s="2">
        <v>42422</v>
      </c>
      <c r="V35957">
        <v>41864</v>
      </c>
      <c r="W35957">
        <v>-112401</v>
      </c>
      <c r="X35957" s="1" t="s">
        <v>36008</v>
      </c>
    </row>
    <row r="35958" spans="1:24" x14ac:dyDescent="0.35">
      <c r="A35958">
        <v>36100</v>
      </c>
      <c r="B35958">
        <v>490</v>
      </c>
      <c r="C35958" s="1" t="s">
        <v>35</v>
      </c>
      <c r="D35958" s="1" t="s">
        <v>47</v>
      </c>
      <c r="E35958" s="1" t="s">
        <v>69</v>
      </c>
      <c r="F35958">
        <v>0</v>
      </c>
      <c r="G35958">
        <v>0</v>
      </c>
      <c r="H35958">
        <v>0</v>
      </c>
      <c r="I35958" s="1" t="s">
        <v>12310</v>
      </c>
      <c r="J35958">
        <v>362</v>
      </c>
      <c r="K35958">
        <v>1</v>
      </c>
      <c r="L35958">
        <v>999</v>
      </c>
      <c r="M35958">
        <v>1</v>
      </c>
      <c r="N35958" s="1" t="s">
        <v>24005</v>
      </c>
      <c r="O35958">
        <v>-18</v>
      </c>
      <c r="P35958">
        <v>92.893000000000001</v>
      </c>
      <c r="Q35958">
        <v>-46.2</v>
      </c>
      <c r="R35958">
        <v>1.266</v>
      </c>
      <c r="S35958">
        <v>5099</v>
      </c>
      <c r="T35958" s="1" t="s">
        <v>29</v>
      </c>
      <c r="U35958" s="2">
        <v>42738</v>
      </c>
      <c r="V35958">
        <v>27585</v>
      </c>
      <c r="W35958">
        <v>-89488</v>
      </c>
      <c r="X35958" s="1" t="s">
        <v>36009</v>
      </c>
    </row>
    <row r="35959" spans="1:24" x14ac:dyDescent="0.35">
      <c r="A35959">
        <v>36101</v>
      </c>
      <c r="B35959">
        <v>290</v>
      </c>
      <c r="C35959" s="1" t="s">
        <v>35</v>
      </c>
      <c r="D35959" s="1" t="s">
        <v>25</v>
      </c>
      <c r="E35959" s="1" t="s">
        <v>69</v>
      </c>
      <c r="F35959">
        <v>0</v>
      </c>
      <c r="G35959">
        <v>10</v>
      </c>
      <c r="H35959">
        <v>0</v>
      </c>
      <c r="I35959" s="1" t="s">
        <v>12310</v>
      </c>
      <c r="J35959">
        <v>212</v>
      </c>
      <c r="K35959">
        <v>1</v>
      </c>
      <c r="L35959">
        <v>999</v>
      </c>
      <c r="M35959">
        <v>0</v>
      </c>
      <c r="N35959" s="1" t="s">
        <v>28</v>
      </c>
      <c r="O35959">
        <v>-18</v>
      </c>
      <c r="P35959">
        <v>92.893000000000001</v>
      </c>
      <c r="Q35959">
        <v>-46.2</v>
      </c>
      <c r="S35959">
        <v>5099</v>
      </c>
      <c r="T35959" s="1" t="s">
        <v>29</v>
      </c>
      <c r="U35959" s="2">
        <v>43566</v>
      </c>
      <c r="V35959">
        <v>46479</v>
      </c>
      <c r="W35959">
        <v>-87987</v>
      </c>
      <c r="X35959" s="1" t="s">
        <v>36010</v>
      </c>
    </row>
    <row r="35960" spans="1:24" x14ac:dyDescent="0.35">
      <c r="A35960">
        <v>36102</v>
      </c>
      <c r="B35960">
        <v>380</v>
      </c>
      <c r="C35960" s="1" t="s">
        <v>46</v>
      </c>
      <c r="D35960" s="1" t="s">
        <v>25</v>
      </c>
      <c r="E35960" s="1" t="s">
        <v>69</v>
      </c>
      <c r="F35960">
        <v>0</v>
      </c>
      <c r="G35960">
        <v>10</v>
      </c>
      <c r="H35960">
        <v>0</v>
      </c>
      <c r="I35960" s="1" t="s">
        <v>12310</v>
      </c>
      <c r="J35960">
        <v>118</v>
      </c>
      <c r="K35960">
        <v>2</v>
      </c>
      <c r="L35960">
        <v>999</v>
      </c>
      <c r="M35960">
        <v>0</v>
      </c>
      <c r="N35960" s="1" t="s">
        <v>28</v>
      </c>
      <c r="O35960">
        <v>-18</v>
      </c>
      <c r="P35960">
        <v>92.893000000000001</v>
      </c>
      <c r="Q35960">
        <v>-46.2</v>
      </c>
      <c r="R35960">
        <v>1.266</v>
      </c>
      <c r="S35960">
        <v>5099</v>
      </c>
      <c r="T35960" s="1" t="s">
        <v>29</v>
      </c>
      <c r="U35960" s="2">
        <v>43198</v>
      </c>
      <c r="V35960">
        <v>46885</v>
      </c>
      <c r="W35960">
        <v>-7081</v>
      </c>
      <c r="X35960" s="1" t="s">
        <v>36011</v>
      </c>
    </row>
    <row r="35961" spans="1:24" x14ac:dyDescent="0.35">
      <c r="A35961">
        <v>36103</v>
      </c>
      <c r="B35961">
        <v>390</v>
      </c>
      <c r="C35961" s="1" t="s">
        <v>35</v>
      </c>
      <c r="D35961" s="1" t="s">
        <v>25</v>
      </c>
      <c r="E35961" s="1" t="s">
        <v>32</v>
      </c>
      <c r="F35961">
        <v>0</v>
      </c>
      <c r="G35961">
        <v>0</v>
      </c>
      <c r="H35961">
        <v>0</v>
      </c>
      <c r="I35961" s="1" t="s">
        <v>12310</v>
      </c>
      <c r="J35961">
        <v>264</v>
      </c>
      <c r="K35961">
        <v>2</v>
      </c>
      <c r="L35961">
        <v>999</v>
      </c>
      <c r="M35961">
        <v>0</v>
      </c>
      <c r="N35961" s="1" t="s">
        <v>28</v>
      </c>
      <c r="O35961">
        <v>-18</v>
      </c>
      <c r="P35961">
        <v>92.893000000000001</v>
      </c>
      <c r="Q35961">
        <v>-46.2</v>
      </c>
      <c r="R35961">
        <v>1.266</v>
      </c>
      <c r="S35961">
        <v>5099</v>
      </c>
      <c r="T35961" s="1" t="s">
        <v>29</v>
      </c>
      <c r="U35961" s="2">
        <v>43332</v>
      </c>
      <c r="V35961">
        <v>42829</v>
      </c>
      <c r="W35961">
        <v>-123016</v>
      </c>
      <c r="X35961" s="1" t="s">
        <v>36012</v>
      </c>
    </row>
    <row r="35962" spans="1:24" x14ac:dyDescent="0.35">
      <c r="A35962">
        <v>36104</v>
      </c>
      <c r="C35962" s="1" t="s">
        <v>72</v>
      </c>
      <c r="D35962" s="1" t="s">
        <v>25</v>
      </c>
      <c r="E35962" s="1" t="s">
        <v>69</v>
      </c>
      <c r="F35962">
        <v>0</v>
      </c>
      <c r="G35962">
        <v>0</v>
      </c>
      <c r="H35962">
        <v>0</v>
      </c>
      <c r="I35962" s="1" t="s">
        <v>12310</v>
      </c>
      <c r="J35962">
        <v>94</v>
      </c>
      <c r="K35962">
        <v>2</v>
      </c>
      <c r="L35962">
        <v>999</v>
      </c>
      <c r="M35962">
        <v>1</v>
      </c>
      <c r="N35962" s="1" t="s">
        <v>24005</v>
      </c>
      <c r="O35962">
        <v>-18</v>
      </c>
      <c r="P35962">
        <v>92.893000000000001</v>
      </c>
      <c r="Q35962">
        <v>-46.2</v>
      </c>
      <c r="R35962">
        <v>1.266</v>
      </c>
      <c r="S35962">
        <v>5099</v>
      </c>
      <c r="T35962" s="1" t="s">
        <v>29</v>
      </c>
      <c r="U35962" s="2">
        <v>42209</v>
      </c>
      <c r="V35962">
        <v>41468</v>
      </c>
      <c r="W35962">
        <v>-77561</v>
      </c>
      <c r="X35962" s="1" t="s">
        <v>36013</v>
      </c>
    </row>
    <row r="35963" spans="1:24" x14ac:dyDescent="0.35">
      <c r="A35963">
        <v>36105</v>
      </c>
      <c r="B35963">
        <v>230</v>
      </c>
      <c r="C35963" s="1" t="s">
        <v>237</v>
      </c>
      <c r="D35963" s="1" t="s">
        <v>47</v>
      </c>
      <c r="E35963" s="1" t="s">
        <v>36</v>
      </c>
      <c r="F35963">
        <v>0</v>
      </c>
      <c r="G35963">
        <v>10</v>
      </c>
      <c r="H35963">
        <v>0</v>
      </c>
      <c r="I35963" s="1" t="s">
        <v>12310</v>
      </c>
      <c r="J35963">
        <v>258</v>
      </c>
      <c r="K35963">
        <v>1</v>
      </c>
      <c r="L35963">
        <v>999</v>
      </c>
      <c r="M35963">
        <v>0</v>
      </c>
      <c r="N35963" s="1" t="s">
        <v>28</v>
      </c>
      <c r="O35963">
        <v>-18</v>
      </c>
      <c r="P35963">
        <v>92.893000000000001</v>
      </c>
      <c r="Q35963">
        <v>-46.2</v>
      </c>
      <c r="R35963">
        <v>1.266</v>
      </c>
      <c r="S35963">
        <v>5099</v>
      </c>
      <c r="T35963" s="1" t="s">
        <v>29</v>
      </c>
      <c r="U35963" s="2">
        <v>42277</v>
      </c>
      <c r="V35963">
        <v>34406</v>
      </c>
      <c r="W35963">
        <v>-108568</v>
      </c>
      <c r="X35963" s="1" t="s">
        <v>36014</v>
      </c>
    </row>
    <row r="35964" spans="1:24" x14ac:dyDescent="0.35">
      <c r="A35964">
        <v>36106</v>
      </c>
      <c r="C35964" s="1" t="s">
        <v>72</v>
      </c>
      <c r="D35964" s="1" t="s">
        <v>25</v>
      </c>
      <c r="E35964" s="1" t="s">
        <v>69</v>
      </c>
      <c r="F35964">
        <v>0</v>
      </c>
      <c r="G35964">
        <v>0</v>
      </c>
      <c r="H35964">
        <v>0</v>
      </c>
      <c r="I35964" s="1" t="s">
        <v>12310</v>
      </c>
      <c r="J35964">
        <v>137</v>
      </c>
      <c r="K35964">
        <v>2</v>
      </c>
      <c r="L35964">
        <v>999</v>
      </c>
      <c r="M35964">
        <v>0</v>
      </c>
      <c r="N35964" s="1" t="s">
        <v>28</v>
      </c>
      <c r="O35964">
        <v>-18</v>
      </c>
      <c r="P35964">
        <v>92.893000000000001</v>
      </c>
      <c r="Q35964">
        <v>-46.2</v>
      </c>
      <c r="R35964">
        <v>1.266</v>
      </c>
      <c r="S35964">
        <v>5099</v>
      </c>
      <c r="T35964" s="1" t="s">
        <v>29</v>
      </c>
      <c r="U35964" s="2">
        <v>42170</v>
      </c>
      <c r="V35964">
        <v>24655</v>
      </c>
      <c r="W35964">
        <v>-122161</v>
      </c>
      <c r="X35964" s="1" t="s">
        <v>36015</v>
      </c>
    </row>
    <row r="35965" spans="1:24" x14ac:dyDescent="0.35">
      <c r="A35965">
        <v>36107</v>
      </c>
      <c r="B35965">
        <v>260</v>
      </c>
      <c r="C35965" s="1" t="s">
        <v>237</v>
      </c>
      <c r="D35965" s="1" t="s">
        <v>47</v>
      </c>
      <c r="E35965" s="1" t="s">
        <v>44</v>
      </c>
      <c r="F35965">
        <v>0</v>
      </c>
      <c r="G35965">
        <v>10</v>
      </c>
      <c r="H35965">
        <v>0</v>
      </c>
      <c r="I35965" s="1" t="s">
        <v>12310</v>
      </c>
      <c r="J35965">
        <v>189</v>
      </c>
      <c r="K35965">
        <v>2</v>
      </c>
      <c r="L35965">
        <v>999</v>
      </c>
      <c r="M35965">
        <v>1</v>
      </c>
      <c r="N35965" s="1" t="s">
        <v>24005</v>
      </c>
      <c r="O35965">
        <v>-18</v>
      </c>
      <c r="P35965">
        <v>92.893000000000001</v>
      </c>
      <c r="Q35965">
        <v>-46.2</v>
      </c>
      <c r="R35965">
        <v>1.266</v>
      </c>
      <c r="S35965">
        <v>5099</v>
      </c>
      <c r="T35965" s="1" t="s">
        <v>29</v>
      </c>
      <c r="U35965" s="2">
        <v>42618</v>
      </c>
      <c r="V35965">
        <v>30726</v>
      </c>
      <c r="W35965">
        <v>-97628</v>
      </c>
      <c r="X35965" s="1" t="s">
        <v>36016</v>
      </c>
    </row>
    <row r="35966" spans="1:24" x14ac:dyDescent="0.35">
      <c r="A35966">
        <v>36108</v>
      </c>
      <c r="B35966">
        <v>300</v>
      </c>
      <c r="C35966" s="1" t="s">
        <v>35</v>
      </c>
      <c r="D35966" s="1" t="s">
        <v>47</v>
      </c>
      <c r="E35966" s="1" t="s">
        <v>32</v>
      </c>
      <c r="F35966">
        <v>0</v>
      </c>
      <c r="G35966">
        <v>10</v>
      </c>
      <c r="H35966">
        <v>0</v>
      </c>
      <c r="I35966" s="1" t="s">
        <v>12310</v>
      </c>
      <c r="J35966">
        <v>245</v>
      </c>
      <c r="K35966">
        <v>3</v>
      </c>
      <c r="L35966">
        <v>3</v>
      </c>
      <c r="M35966">
        <v>1</v>
      </c>
      <c r="N35966" s="1" t="s">
        <v>24038</v>
      </c>
      <c r="O35966">
        <v>-18</v>
      </c>
      <c r="P35966">
        <v>92.893000000000001</v>
      </c>
      <c r="Q35966">
        <v>-46.2</v>
      </c>
      <c r="R35966">
        <v>1.266</v>
      </c>
      <c r="S35966">
        <v>5099</v>
      </c>
      <c r="T35966" s="1" t="s">
        <v>29</v>
      </c>
      <c r="U35966" s="2">
        <v>42755</v>
      </c>
      <c r="V35966">
        <v>38749</v>
      </c>
      <c r="W35966">
        <v>-98475</v>
      </c>
      <c r="X35966" s="1" t="s">
        <v>36017</v>
      </c>
    </row>
    <row r="35967" spans="1:24" x14ac:dyDescent="0.35">
      <c r="A35967">
        <v>36109</v>
      </c>
      <c r="B35967">
        <v>410</v>
      </c>
      <c r="C35967" s="1" t="s">
        <v>43</v>
      </c>
      <c r="D35967" s="1" t="s">
        <v>25</v>
      </c>
      <c r="E35967" s="1" t="s">
        <v>39</v>
      </c>
      <c r="F35967">
        <v>0</v>
      </c>
      <c r="G35967">
        <v>10</v>
      </c>
      <c r="H35967">
        <v>0</v>
      </c>
      <c r="I35967" s="1" t="s">
        <v>12310</v>
      </c>
      <c r="J35967">
        <v>253</v>
      </c>
      <c r="K35967">
        <v>1</v>
      </c>
      <c r="L35967">
        <v>999</v>
      </c>
      <c r="M35967">
        <v>0</v>
      </c>
      <c r="N35967" s="1" t="s">
        <v>28</v>
      </c>
      <c r="O35967">
        <v>-18</v>
      </c>
      <c r="P35967">
        <v>92.893000000000001</v>
      </c>
      <c r="Q35967">
        <v>-46.2</v>
      </c>
      <c r="R35967">
        <v>1.266</v>
      </c>
      <c r="S35967">
        <v>5099</v>
      </c>
      <c r="T35967" s="1" t="s">
        <v>122</v>
      </c>
      <c r="U35967" s="2">
        <v>42076</v>
      </c>
      <c r="V35967">
        <v>34286</v>
      </c>
      <c r="W35967">
        <v>-109042</v>
      </c>
      <c r="X35967" s="1" t="s">
        <v>36018</v>
      </c>
    </row>
    <row r="35968" spans="1:24" x14ac:dyDescent="0.35">
      <c r="A35968">
        <v>36110</v>
      </c>
      <c r="B35968">
        <v>270</v>
      </c>
      <c r="C35968" s="1" t="s">
        <v>31</v>
      </c>
      <c r="D35968" s="1" t="s">
        <v>25</v>
      </c>
      <c r="E35968" s="1" t="s">
        <v>69</v>
      </c>
      <c r="F35968">
        <v>0</v>
      </c>
      <c r="G35968">
        <v>0</v>
      </c>
      <c r="H35968">
        <v>0</v>
      </c>
      <c r="I35968" s="1" t="s">
        <v>12310</v>
      </c>
      <c r="J35968">
        <v>752</v>
      </c>
      <c r="K35968">
        <v>2</v>
      </c>
      <c r="L35968">
        <v>3</v>
      </c>
      <c r="M35968">
        <v>1</v>
      </c>
      <c r="N35968" s="1" t="s">
        <v>24038</v>
      </c>
      <c r="O35968">
        <v>-18</v>
      </c>
      <c r="P35968">
        <v>92.893000000000001</v>
      </c>
      <c r="Q35968">
        <v>-46.2</v>
      </c>
      <c r="R35968">
        <v>1.266</v>
      </c>
      <c r="S35968">
        <v>5099</v>
      </c>
      <c r="T35968" s="1" t="s">
        <v>29</v>
      </c>
      <c r="U35968" s="2">
        <v>42807</v>
      </c>
      <c r="V35968">
        <v>43265</v>
      </c>
      <c r="W35968">
        <v>-68886</v>
      </c>
      <c r="X35968" s="1" t="s">
        <v>36019</v>
      </c>
    </row>
    <row r="35969" spans="1:24" x14ac:dyDescent="0.35">
      <c r="A35969">
        <v>36111</v>
      </c>
      <c r="B35969">
        <v>290</v>
      </c>
      <c r="C35969" s="1" t="s">
        <v>46</v>
      </c>
      <c r="D35969" s="1" t="s">
        <v>47</v>
      </c>
      <c r="E35969" s="1" t="s">
        <v>32</v>
      </c>
      <c r="F35969">
        <v>0</v>
      </c>
      <c r="G35969">
        <v>0</v>
      </c>
      <c r="H35969">
        <v>10</v>
      </c>
      <c r="I35969" s="1" t="s">
        <v>12310</v>
      </c>
      <c r="J35969">
        <v>185</v>
      </c>
      <c r="K35969">
        <v>1</v>
      </c>
      <c r="L35969">
        <v>999</v>
      </c>
      <c r="M35969">
        <v>0</v>
      </c>
      <c r="N35969" s="1" t="s">
        <v>28</v>
      </c>
      <c r="O35969">
        <v>-18</v>
      </c>
      <c r="P35969">
        <v>92.893000000000001</v>
      </c>
      <c r="Q35969">
        <v>-46.2</v>
      </c>
      <c r="R35969">
        <v>1.266</v>
      </c>
      <c r="S35969">
        <v>5099</v>
      </c>
      <c r="T35969" s="1" t="s">
        <v>122</v>
      </c>
      <c r="U35969" s="2">
        <v>43272</v>
      </c>
      <c r="V35969">
        <v>36297</v>
      </c>
      <c r="W35969">
        <v>-122152</v>
      </c>
      <c r="X35969" s="1" t="s">
        <v>36020</v>
      </c>
    </row>
    <row r="35970" spans="1:24" x14ac:dyDescent="0.35">
      <c r="A35970">
        <v>36112</v>
      </c>
      <c r="B35970">
        <v>320</v>
      </c>
      <c r="C35970" s="1" t="s">
        <v>35</v>
      </c>
      <c r="D35970" s="1" t="s">
        <v>47</v>
      </c>
      <c r="E35970" s="1" t="s">
        <v>69</v>
      </c>
      <c r="F35970">
        <v>0</v>
      </c>
      <c r="I35970" s="1" t="s">
        <v>12310</v>
      </c>
      <c r="J35970">
        <v>129</v>
      </c>
      <c r="K35970">
        <v>2</v>
      </c>
      <c r="L35970">
        <v>999</v>
      </c>
      <c r="M35970">
        <v>0</v>
      </c>
      <c r="N35970" s="1" t="s">
        <v>28</v>
      </c>
      <c r="O35970">
        <v>-18</v>
      </c>
      <c r="P35970">
        <v>92.893000000000001</v>
      </c>
      <c r="Q35970">
        <v>-46.2</v>
      </c>
      <c r="R35970">
        <v>1.266</v>
      </c>
      <c r="S35970">
        <v>5099</v>
      </c>
      <c r="T35970" s="1" t="s">
        <v>29</v>
      </c>
      <c r="U35970" s="2">
        <v>43809</v>
      </c>
      <c r="V35970">
        <v>47595</v>
      </c>
      <c r="W35970">
        <v>-9919</v>
      </c>
      <c r="X35970" s="1" t="s">
        <v>36021</v>
      </c>
    </row>
    <row r="35971" spans="1:24" x14ac:dyDescent="0.35">
      <c r="A35971">
        <v>36113</v>
      </c>
      <c r="B35971">
        <v>470</v>
      </c>
      <c r="C35971" s="1" t="s">
        <v>56</v>
      </c>
      <c r="D35971" s="1" t="s">
        <v>53</v>
      </c>
      <c r="E35971" s="1" t="s">
        <v>69</v>
      </c>
      <c r="F35971">
        <v>0</v>
      </c>
      <c r="G35971">
        <v>0</v>
      </c>
      <c r="H35971">
        <v>0</v>
      </c>
      <c r="I35971" s="1" t="s">
        <v>12310</v>
      </c>
      <c r="J35971">
        <v>175</v>
      </c>
      <c r="K35971">
        <v>2</v>
      </c>
      <c r="L35971">
        <v>999</v>
      </c>
      <c r="M35971">
        <v>0</v>
      </c>
      <c r="N35971" s="1" t="s">
        <v>28</v>
      </c>
      <c r="O35971">
        <v>-18</v>
      </c>
      <c r="P35971">
        <v>92.893000000000001</v>
      </c>
      <c r="Q35971">
        <v>-46.2</v>
      </c>
      <c r="R35971">
        <v>1.266</v>
      </c>
      <c r="S35971">
        <v>5099</v>
      </c>
      <c r="T35971" s="1" t="s">
        <v>29</v>
      </c>
      <c r="U35971" s="2">
        <v>42551</v>
      </c>
      <c r="V35971">
        <v>35957</v>
      </c>
      <c r="W35971">
        <v>-110426</v>
      </c>
      <c r="X35971" s="1" t="s">
        <v>36022</v>
      </c>
    </row>
    <row r="35972" spans="1:24" x14ac:dyDescent="0.35">
      <c r="A35972">
        <v>36114</v>
      </c>
      <c r="B35972">
        <v>270</v>
      </c>
      <c r="C35972" s="1" t="s">
        <v>35</v>
      </c>
      <c r="D35972" s="1" t="s">
        <v>47</v>
      </c>
      <c r="E35972" s="1" t="s">
        <v>69</v>
      </c>
      <c r="F35972">
        <v>0</v>
      </c>
      <c r="G35972">
        <v>10</v>
      </c>
      <c r="H35972">
        <v>0</v>
      </c>
      <c r="I35972" s="1" t="s">
        <v>12310</v>
      </c>
      <c r="J35972">
        <v>480</v>
      </c>
      <c r="K35972">
        <v>2</v>
      </c>
      <c r="L35972">
        <v>999</v>
      </c>
      <c r="M35972">
        <v>0</v>
      </c>
      <c r="N35972" s="1" t="s">
        <v>28</v>
      </c>
      <c r="O35972">
        <v>-18</v>
      </c>
      <c r="P35972">
        <v>92.893000000000001</v>
      </c>
      <c r="Q35972">
        <v>-46.2</v>
      </c>
      <c r="R35972">
        <v>1.27</v>
      </c>
      <c r="S35972">
        <v>5099</v>
      </c>
      <c r="T35972" s="1" t="s">
        <v>29</v>
      </c>
      <c r="U35972" s="2">
        <v>42319</v>
      </c>
      <c r="V35972">
        <v>42658</v>
      </c>
      <c r="W35972">
        <v>-85385</v>
      </c>
      <c r="X35972" s="1" t="s">
        <v>36023</v>
      </c>
    </row>
    <row r="35973" spans="1:24" x14ac:dyDescent="0.35">
      <c r="A35973">
        <v>36115</v>
      </c>
      <c r="B35973">
        <v>320</v>
      </c>
      <c r="C35973" s="1" t="s">
        <v>35</v>
      </c>
      <c r="D35973" s="1" t="s">
        <v>47</v>
      </c>
      <c r="E35973" s="1" t="s">
        <v>69</v>
      </c>
      <c r="F35973">
        <v>0</v>
      </c>
      <c r="G35973">
        <v>0</v>
      </c>
      <c r="H35973">
        <v>0</v>
      </c>
      <c r="I35973" s="1" t="s">
        <v>12310</v>
      </c>
      <c r="J35973">
        <v>532</v>
      </c>
      <c r="K35973">
        <v>2</v>
      </c>
      <c r="L35973">
        <v>999</v>
      </c>
      <c r="M35973">
        <v>0</v>
      </c>
      <c r="N35973" s="1" t="s">
        <v>28</v>
      </c>
      <c r="O35973">
        <v>-18</v>
      </c>
      <c r="P35973">
        <v>92.893000000000001</v>
      </c>
      <c r="Q35973">
        <v>-46.2</v>
      </c>
      <c r="R35973">
        <v>1.27</v>
      </c>
      <c r="S35973">
        <v>5099</v>
      </c>
      <c r="T35973" s="1" t="s">
        <v>29</v>
      </c>
      <c r="U35973" s="2">
        <v>42537</v>
      </c>
      <c r="V35973">
        <v>44373</v>
      </c>
      <c r="W35973">
        <v>-84477</v>
      </c>
      <c r="X35973" s="1" t="s">
        <v>36024</v>
      </c>
    </row>
    <row r="35974" spans="1:24" x14ac:dyDescent="0.35">
      <c r="A35974">
        <v>36116</v>
      </c>
      <c r="B35974">
        <v>300</v>
      </c>
      <c r="C35974" s="1" t="s">
        <v>46</v>
      </c>
      <c r="D35974" s="1" t="s">
        <v>47</v>
      </c>
      <c r="E35974" s="1" t="s">
        <v>41</v>
      </c>
      <c r="F35974">
        <v>0</v>
      </c>
      <c r="G35974">
        <v>0</v>
      </c>
      <c r="H35974">
        <v>0</v>
      </c>
      <c r="I35974" s="1" t="s">
        <v>12310</v>
      </c>
      <c r="J35974">
        <v>229</v>
      </c>
      <c r="K35974">
        <v>3</v>
      </c>
      <c r="L35974">
        <v>999</v>
      </c>
      <c r="M35974">
        <v>0</v>
      </c>
      <c r="N35974" s="1" t="s">
        <v>28</v>
      </c>
      <c r="O35974">
        <v>-18</v>
      </c>
      <c r="P35974">
        <v>92.893000000000001</v>
      </c>
      <c r="Q35974">
        <v>-46.2</v>
      </c>
      <c r="R35974">
        <v>1.27</v>
      </c>
      <c r="S35974">
        <v>5099</v>
      </c>
      <c r="T35974" s="1" t="s">
        <v>122</v>
      </c>
      <c r="U35974" s="2">
        <v>43012</v>
      </c>
      <c r="V35974">
        <v>30482</v>
      </c>
      <c r="W35974">
        <v>-85295</v>
      </c>
      <c r="X35974" s="1" t="s">
        <v>36025</v>
      </c>
    </row>
    <row r="35975" spans="1:24" x14ac:dyDescent="0.35">
      <c r="A35975">
        <v>36117</v>
      </c>
      <c r="B35975">
        <v>250</v>
      </c>
      <c r="C35975" s="1" t="s">
        <v>35</v>
      </c>
      <c r="D35975" s="1" t="s">
        <v>47</v>
      </c>
      <c r="E35975" s="1" t="s">
        <v>69</v>
      </c>
      <c r="F35975">
        <v>0</v>
      </c>
      <c r="G35975">
        <v>10</v>
      </c>
      <c r="H35975">
        <v>10</v>
      </c>
      <c r="I35975" s="1" t="s">
        <v>12310</v>
      </c>
      <c r="J35975">
        <v>163</v>
      </c>
      <c r="K35975">
        <v>2</v>
      </c>
      <c r="L35975">
        <v>999</v>
      </c>
      <c r="M35975">
        <v>0</v>
      </c>
      <c r="N35975" s="1" t="s">
        <v>28</v>
      </c>
      <c r="O35975">
        <v>-18</v>
      </c>
      <c r="P35975">
        <v>92.893000000000001</v>
      </c>
      <c r="Q35975">
        <v>-46.2</v>
      </c>
      <c r="R35975">
        <v>1.27</v>
      </c>
      <c r="S35975">
        <v>5099</v>
      </c>
      <c r="T35975" s="1" t="s">
        <v>29</v>
      </c>
      <c r="U35975" s="2">
        <v>43159</v>
      </c>
      <c r="V35975">
        <v>45541</v>
      </c>
      <c r="W35975">
        <v>-70709</v>
      </c>
      <c r="X35975" s="1" t="s">
        <v>36026</v>
      </c>
    </row>
    <row r="35976" spans="1:24" x14ac:dyDescent="0.35">
      <c r="A35976">
        <v>36118</v>
      </c>
      <c r="C35976" s="1" t="s">
        <v>31</v>
      </c>
      <c r="D35976" s="1" t="s">
        <v>25</v>
      </c>
      <c r="E35976" s="1" t="s">
        <v>32</v>
      </c>
      <c r="F35976">
        <v>0</v>
      </c>
      <c r="G35976">
        <v>0</v>
      </c>
      <c r="H35976">
        <v>0</v>
      </c>
      <c r="I35976" s="1" t="s">
        <v>12310</v>
      </c>
      <c r="J35976">
        <v>71</v>
      </c>
      <c r="K35976">
        <v>3</v>
      </c>
      <c r="L35976">
        <v>999</v>
      </c>
      <c r="M35976">
        <v>0</v>
      </c>
      <c r="N35976" s="1" t="s">
        <v>28</v>
      </c>
      <c r="O35976">
        <v>-18</v>
      </c>
      <c r="P35976">
        <v>92.893000000000001</v>
      </c>
      <c r="Q35976">
        <v>-46.2</v>
      </c>
      <c r="R35976">
        <v>1.27</v>
      </c>
      <c r="S35976">
        <v>5099</v>
      </c>
      <c r="T35976" s="1" t="s">
        <v>29</v>
      </c>
      <c r="U35976" s="2">
        <v>42180</v>
      </c>
      <c r="V35976">
        <v>29966</v>
      </c>
      <c r="W35976">
        <v>-79899</v>
      </c>
      <c r="X35976" s="1" t="s">
        <v>36027</v>
      </c>
    </row>
    <row r="35977" spans="1:24" x14ac:dyDescent="0.35">
      <c r="A35977">
        <v>36119</v>
      </c>
      <c r="B35977">
        <v>540</v>
      </c>
      <c r="C35977" s="1" t="s">
        <v>35</v>
      </c>
      <c r="D35977" s="1" t="s">
        <v>53</v>
      </c>
      <c r="E35977" s="1" t="s">
        <v>69</v>
      </c>
      <c r="F35977">
        <v>0</v>
      </c>
      <c r="I35977" s="1" t="s">
        <v>12310</v>
      </c>
      <c r="J35977">
        <v>161</v>
      </c>
      <c r="K35977">
        <v>1</v>
      </c>
      <c r="L35977">
        <v>999</v>
      </c>
      <c r="M35977">
        <v>0</v>
      </c>
      <c r="N35977" s="1" t="s">
        <v>28</v>
      </c>
      <c r="O35977">
        <v>-18</v>
      </c>
      <c r="P35977">
        <v>92.893000000000001</v>
      </c>
      <c r="Q35977">
        <v>-46.2</v>
      </c>
      <c r="R35977">
        <v>1.27</v>
      </c>
      <c r="S35977">
        <v>5099</v>
      </c>
      <c r="T35977" s="1" t="s">
        <v>29</v>
      </c>
      <c r="U35977" s="2">
        <v>43552</v>
      </c>
      <c r="V35977">
        <v>3361</v>
      </c>
      <c r="W35977">
        <v>-80301</v>
      </c>
      <c r="X35977" s="1" t="s">
        <v>36028</v>
      </c>
    </row>
    <row r="35978" spans="1:24" x14ac:dyDescent="0.35">
      <c r="A35978">
        <v>36120</v>
      </c>
      <c r="B35978">
        <v>420</v>
      </c>
      <c r="C35978" s="1" t="s">
        <v>46</v>
      </c>
      <c r="D35978" s="1" t="s">
        <v>25</v>
      </c>
      <c r="E35978" s="1" t="s">
        <v>41</v>
      </c>
      <c r="F35978">
        <v>0</v>
      </c>
      <c r="G35978">
        <v>0</v>
      </c>
      <c r="H35978">
        <v>0</v>
      </c>
      <c r="I35978" s="1" t="s">
        <v>12310</v>
      </c>
      <c r="J35978">
        <v>82</v>
      </c>
      <c r="K35978">
        <v>2</v>
      </c>
      <c r="L35978">
        <v>999</v>
      </c>
      <c r="M35978">
        <v>0</v>
      </c>
      <c r="N35978" s="1" t="s">
        <v>28</v>
      </c>
      <c r="O35978">
        <v>-18</v>
      </c>
      <c r="P35978">
        <v>92.893000000000001</v>
      </c>
      <c r="Q35978">
        <v>-46.2</v>
      </c>
      <c r="R35978">
        <v>1.27</v>
      </c>
      <c r="S35978">
        <v>5099</v>
      </c>
      <c r="T35978" s="1" t="s">
        <v>29</v>
      </c>
      <c r="U35978" s="2">
        <v>42611</v>
      </c>
      <c r="V35978">
        <v>30005</v>
      </c>
      <c r="W35978">
        <v>-10716</v>
      </c>
      <c r="X35978" s="1" t="s">
        <v>36029</v>
      </c>
    </row>
    <row r="35979" spans="1:24" x14ac:dyDescent="0.35">
      <c r="A35979">
        <v>36121</v>
      </c>
      <c r="B35979">
        <v>300</v>
      </c>
      <c r="C35979" s="1" t="s">
        <v>35</v>
      </c>
      <c r="D35979" s="1" t="s">
        <v>25</v>
      </c>
      <c r="E35979" s="1" t="s">
        <v>69</v>
      </c>
      <c r="F35979">
        <v>0</v>
      </c>
      <c r="G35979">
        <v>0</v>
      </c>
      <c r="H35979">
        <v>0</v>
      </c>
      <c r="I35979" s="1" t="s">
        <v>12310</v>
      </c>
      <c r="J35979">
        <v>121</v>
      </c>
      <c r="K35979">
        <v>1</v>
      </c>
      <c r="L35979">
        <v>999</v>
      </c>
      <c r="M35979">
        <v>0</v>
      </c>
      <c r="N35979" s="1" t="s">
        <v>28</v>
      </c>
      <c r="O35979">
        <v>-18</v>
      </c>
      <c r="P35979">
        <v>92.893000000000001</v>
      </c>
      <c r="Q35979">
        <v>-46.2</v>
      </c>
      <c r="R35979">
        <v>1.27</v>
      </c>
      <c r="S35979">
        <v>5099</v>
      </c>
      <c r="T35979" s="1" t="s">
        <v>29</v>
      </c>
      <c r="U35979" s="2">
        <v>42621</v>
      </c>
      <c r="V35979">
        <v>35759</v>
      </c>
      <c r="W35979">
        <v>-95212</v>
      </c>
      <c r="X35979" s="1" t="s">
        <v>36030</v>
      </c>
    </row>
    <row r="35980" spans="1:24" x14ac:dyDescent="0.35">
      <c r="A35980">
        <v>36122</v>
      </c>
      <c r="B35980">
        <v>310</v>
      </c>
      <c r="C35980" s="1" t="s">
        <v>35</v>
      </c>
      <c r="D35980" s="1" t="s">
        <v>47</v>
      </c>
      <c r="E35980" s="1" t="s">
        <v>32</v>
      </c>
      <c r="F35980">
        <v>0</v>
      </c>
      <c r="G35980">
        <v>0</v>
      </c>
      <c r="H35980">
        <v>0</v>
      </c>
      <c r="I35980" s="1" t="s">
        <v>12310</v>
      </c>
      <c r="J35980">
        <v>439</v>
      </c>
      <c r="K35980">
        <v>1</v>
      </c>
      <c r="L35980">
        <v>3</v>
      </c>
      <c r="M35980">
        <v>1</v>
      </c>
      <c r="N35980" s="1" t="s">
        <v>24038</v>
      </c>
      <c r="O35980">
        <v>-18</v>
      </c>
      <c r="P35980">
        <v>92.893000000000001</v>
      </c>
      <c r="Q35980">
        <v>-46.2</v>
      </c>
      <c r="R35980">
        <v>1.27</v>
      </c>
      <c r="S35980">
        <v>5099</v>
      </c>
      <c r="T35980" s="1" t="s">
        <v>122</v>
      </c>
      <c r="U35980" s="2">
        <v>43432</v>
      </c>
      <c r="V35980">
        <v>27554</v>
      </c>
      <c r="W35980">
        <v>-1152</v>
      </c>
      <c r="X35980" s="1" t="s">
        <v>36031</v>
      </c>
    </row>
    <row r="35981" spans="1:24" x14ac:dyDescent="0.35">
      <c r="A35981">
        <v>36123</v>
      </c>
      <c r="B35981">
        <v>540</v>
      </c>
      <c r="C35981" s="1" t="s">
        <v>63</v>
      </c>
      <c r="D35981" s="1" t="s">
        <v>25</v>
      </c>
      <c r="E35981" s="1" t="s">
        <v>39</v>
      </c>
      <c r="F35981">
        <v>0</v>
      </c>
      <c r="G35981">
        <v>0</v>
      </c>
      <c r="H35981">
        <v>0</v>
      </c>
      <c r="I35981" s="1" t="s">
        <v>12310</v>
      </c>
      <c r="J35981">
        <v>193</v>
      </c>
      <c r="K35981">
        <v>1</v>
      </c>
      <c r="L35981">
        <v>3</v>
      </c>
      <c r="M35981">
        <v>1</v>
      </c>
      <c r="N35981" s="1" t="s">
        <v>24038</v>
      </c>
      <c r="O35981">
        <v>-18</v>
      </c>
      <c r="P35981">
        <v>92.893000000000001</v>
      </c>
      <c r="Q35981">
        <v>-46.2</v>
      </c>
      <c r="S35981">
        <v>5099</v>
      </c>
      <c r="T35981" s="1" t="s">
        <v>122</v>
      </c>
      <c r="U35981" s="2">
        <v>43748</v>
      </c>
      <c r="V35981">
        <v>46755</v>
      </c>
      <c r="W35981">
        <v>-119756</v>
      </c>
      <c r="X35981" s="1" t="s">
        <v>36032</v>
      </c>
    </row>
    <row r="35982" spans="1:24" x14ac:dyDescent="0.35">
      <c r="A35982">
        <v>36124</v>
      </c>
      <c r="B35982">
        <v>340</v>
      </c>
      <c r="C35982" s="1" t="s">
        <v>35</v>
      </c>
      <c r="D35982" s="1" t="s">
        <v>25</v>
      </c>
      <c r="E35982" s="1" t="s">
        <v>69</v>
      </c>
      <c r="F35982">
        <v>0</v>
      </c>
      <c r="G35982">
        <v>10</v>
      </c>
      <c r="H35982">
        <v>10</v>
      </c>
      <c r="I35982" s="1" t="s">
        <v>12310</v>
      </c>
      <c r="J35982">
        <v>242</v>
      </c>
      <c r="K35982">
        <v>1</v>
      </c>
      <c r="L35982">
        <v>7</v>
      </c>
      <c r="M35982">
        <v>1</v>
      </c>
      <c r="N35982" s="1" t="s">
        <v>24038</v>
      </c>
      <c r="O35982">
        <v>-18</v>
      </c>
      <c r="P35982">
        <v>92.893000000000001</v>
      </c>
      <c r="Q35982">
        <v>-46.2</v>
      </c>
      <c r="S35982">
        <v>5099</v>
      </c>
      <c r="T35982" s="1" t="s">
        <v>122</v>
      </c>
      <c r="U35982" s="2">
        <v>43721</v>
      </c>
      <c r="V35982">
        <v>24874</v>
      </c>
      <c r="W35982">
        <v>-117608</v>
      </c>
      <c r="X35982" s="1" t="s">
        <v>36033</v>
      </c>
    </row>
    <row r="35983" spans="1:24" x14ac:dyDescent="0.35">
      <c r="A35983">
        <v>36125</v>
      </c>
      <c r="B35983">
        <v>300</v>
      </c>
      <c r="C35983" s="1" t="s">
        <v>46</v>
      </c>
      <c r="D35983" s="1" t="s">
        <v>25</v>
      </c>
      <c r="E35983" s="1" t="s">
        <v>41</v>
      </c>
      <c r="F35983">
        <v>0</v>
      </c>
      <c r="G35983">
        <v>0</v>
      </c>
      <c r="H35983">
        <v>0</v>
      </c>
      <c r="I35983" s="1" t="s">
        <v>12310</v>
      </c>
      <c r="J35983">
        <v>188</v>
      </c>
      <c r="K35983">
        <v>2</v>
      </c>
      <c r="L35983">
        <v>999</v>
      </c>
      <c r="M35983">
        <v>0</v>
      </c>
      <c r="N35983" s="1" t="s">
        <v>28</v>
      </c>
      <c r="O35983">
        <v>-18</v>
      </c>
      <c r="P35983">
        <v>92.893000000000001</v>
      </c>
      <c r="Q35983">
        <v>-46.2</v>
      </c>
      <c r="S35983">
        <v>5099</v>
      </c>
      <c r="T35983" s="1" t="s">
        <v>29</v>
      </c>
      <c r="U35983" s="2">
        <v>43769</v>
      </c>
      <c r="V35983">
        <v>39767</v>
      </c>
      <c r="W35983">
        <v>-88918</v>
      </c>
      <c r="X35983" s="1" t="s">
        <v>36034</v>
      </c>
    </row>
    <row r="35984" spans="1:24" x14ac:dyDescent="0.35">
      <c r="A35984">
        <v>36126</v>
      </c>
      <c r="C35984" s="1" t="s">
        <v>61</v>
      </c>
      <c r="D35984" s="1" t="s">
        <v>25</v>
      </c>
      <c r="E35984" s="1" t="s">
        <v>32</v>
      </c>
      <c r="F35984">
        <v>0</v>
      </c>
      <c r="G35984">
        <v>0</v>
      </c>
      <c r="H35984">
        <v>0</v>
      </c>
      <c r="I35984" s="1" t="s">
        <v>12310</v>
      </c>
      <c r="J35984">
        <v>282</v>
      </c>
      <c r="K35984">
        <v>1</v>
      </c>
      <c r="L35984">
        <v>999</v>
      </c>
      <c r="M35984">
        <v>0</v>
      </c>
      <c r="N35984" s="1" t="s">
        <v>28</v>
      </c>
      <c r="O35984">
        <v>-18</v>
      </c>
      <c r="P35984">
        <v>92.893000000000001</v>
      </c>
      <c r="Q35984">
        <v>-46.2</v>
      </c>
      <c r="R35984">
        <v>1.27</v>
      </c>
      <c r="S35984">
        <v>5099</v>
      </c>
      <c r="T35984" s="1" t="s">
        <v>29</v>
      </c>
      <c r="U35984" s="2">
        <v>42439</v>
      </c>
      <c r="V35984">
        <v>26506</v>
      </c>
      <c r="W35984">
        <v>-90693</v>
      </c>
      <c r="X35984" s="1" t="s">
        <v>36035</v>
      </c>
    </row>
    <row r="35985" spans="1:24" x14ac:dyDescent="0.35">
      <c r="A35985">
        <v>36127</v>
      </c>
      <c r="B35985">
        <v>390</v>
      </c>
      <c r="C35985" s="1" t="s">
        <v>35</v>
      </c>
      <c r="D35985" s="1" t="s">
        <v>47</v>
      </c>
      <c r="E35985" s="1" t="s">
        <v>32</v>
      </c>
      <c r="F35985">
        <v>0</v>
      </c>
      <c r="G35985">
        <v>10</v>
      </c>
      <c r="H35985">
        <v>0</v>
      </c>
      <c r="I35985" s="1" t="s">
        <v>12310</v>
      </c>
      <c r="J35985">
        <v>130</v>
      </c>
      <c r="K35985">
        <v>3</v>
      </c>
      <c r="L35985">
        <v>999</v>
      </c>
      <c r="M35985">
        <v>0</v>
      </c>
      <c r="N35985" s="1" t="s">
        <v>28</v>
      </c>
      <c r="O35985">
        <v>-18</v>
      </c>
      <c r="P35985">
        <v>92.893000000000001</v>
      </c>
      <c r="Q35985">
        <v>-46.2</v>
      </c>
      <c r="R35985">
        <v>1.27</v>
      </c>
      <c r="S35985">
        <v>5099</v>
      </c>
      <c r="T35985" s="1" t="s">
        <v>29</v>
      </c>
      <c r="U35985" s="2">
        <v>43513</v>
      </c>
      <c r="V35985">
        <v>37433</v>
      </c>
      <c r="W35985">
        <v>-74651</v>
      </c>
      <c r="X35985" s="1" t="s">
        <v>36036</v>
      </c>
    </row>
    <row r="35986" spans="1:24" x14ac:dyDescent="0.35">
      <c r="A35986">
        <v>36128</v>
      </c>
      <c r="B35986">
        <v>250</v>
      </c>
      <c r="C35986" s="1" t="s">
        <v>237</v>
      </c>
      <c r="D35986" s="1" t="s">
        <v>47</v>
      </c>
      <c r="E35986" s="1" t="s">
        <v>41</v>
      </c>
      <c r="F35986">
        <v>0</v>
      </c>
      <c r="G35986">
        <v>10</v>
      </c>
      <c r="H35986">
        <v>0</v>
      </c>
      <c r="I35986" s="1" t="s">
        <v>12310</v>
      </c>
      <c r="J35986">
        <v>483</v>
      </c>
      <c r="K35986">
        <v>2</v>
      </c>
      <c r="L35986">
        <v>999</v>
      </c>
      <c r="M35986">
        <v>0</v>
      </c>
      <c r="N35986" s="1" t="s">
        <v>28</v>
      </c>
      <c r="O35986">
        <v>-18</v>
      </c>
      <c r="P35986">
        <v>92.893000000000001</v>
      </c>
      <c r="Q35986">
        <v>-46.2</v>
      </c>
      <c r="R35986">
        <v>1.27</v>
      </c>
      <c r="S35986">
        <v>5099</v>
      </c>
      <c r="T35986" s="1" t="s">
        <v>29</v>
      </c>
      <c r="U35986" s="2">
        <v>43025</v>
      </c>
      <c r="V35986">
        <v>25438</v>
      </c>
      <c r="W35986">
        <v>-75644</v>
      </c>
      <c r="X35986" s="1" t="s">
        <v>36037</v>
      </c>
    </row>
    <row r="35987" spans="1:24" x14ac:dyDescent="0.35">
      <c r="A35987">
        <v>36129</v>
      </c>
      <c r="C35987" s="1" t="s">
        <v>43</v>
      </c>
      <c r="D35987" s="1" t="s">
        <v>25</v>
      </c>
      <c r="E35987" s="1" t="s">
        <v>26</v>
      </c>
      <c r="F35987">
        <v>0</v>
      </c>
      <c r="G35987">
        <v>0</v>
      </c>
      <c r="H35987">
        <v>0</v>
      </c>
      <c r="I35987" s="1" t="s">
        <v>12310</v>
      </c>
      <c r="J35987">
        <v>116</v>
      </c>
      <c r="K35987">
        <v>1</v>
      </c>
      <c r="L35987">
        <v>999</v>
      </c>
      <c r="M35987">
        <v>0</v>
      </c>
      <c r="N35987" s="1" t="s">
        <v>28</v>
      </c>
      <c r="O35987">
        <v>-18</v>
      </c>
      <c r="P35987">
        <v>92.893000000000001</v>
      </c>
      <c r="Q35987">
        <v>-46.2</v>
      </c>
      <c r="S35987">
        <v>5099</v>
      </c>
      <c r="T35987" s="1" t="s">
        <v>122</v>
      </c>
      <c r="U35987" s="2">
        <v>42883</v>
      </c>
      <c r="V35987">
        <v>44774</v>
      </c>
      <c r="W35987">
        <v>-93913</v>
      </c>
      <c r="X35987" s="1" t="s">
        <v>36038</v>
      </c>
    </row>
    <row r="35988" spans="1:24" x14ac:dyDescent="0.35">
      <c r="A35988">
        <v>36130</v>
      </c>
      <c r="B35988">
        <v>540</v>
      </c>
      <c r="C35988" s="1" t="s">
        <v>63</v>
      </c>
      <c r="D35988" s="1" t="s">
        <v>25</v>
      </c>
      <c r="E35988" s="1" t="s">
        <v>39</v>
      </c>
      <c r="F35988">
        <v>0</v>
      </c>
      <c r="G35988">
        <v>0</v>
      </c>
      <c r="H35988">
        <v>0</v>
      </c>
      <c r="I35988" s="1" t="s">
        <v>27</v>
      </c>
      <c r="J35988">
        <v>108</v>
      </c>
      <c r="K35988">
        <v>1</v>
      </c>
      <c r="L35988">
        <v>999</v>
      </c>
      <c r="M35988">
        <v>0</v>
      </c>
      <c r="N35988" s="1" t="s">
        <v>28</v>
      </c>
      <c r="O35988">
        <v>-18</v>
      </c>
      <c r="P35988">
        <v>92.893000000000001</v>
      </c>
      <c r="Q35988">
        <v>-46.2</v>
      </c>
      <c r="R35988">
        <v>1.27</v>
      </c>
      <c r="S35988">
        <v>5099</v>
      </c>
      <c r="T35988" s="1" t="s">
        <v>29</v>
      </c>
      <c r="U35988" s="2">
        <v>42042</v>
      </c>
      <c r="V35988">
        <v>28498</v>
      </c>
      <c r="W35988">
        <v>-110064</v>
      </c>
      <c r="X35988" s="1" t="s">
        <v>36039</v>
      </c>
    </row>
    <row r="35989" spans="1:24" x14ac:dyDescent="0.35">
      <c r="A35989">
        <v>36131</v>
      </c>
      <c r="C35989" s="1" t="s">
        <v>43</v>
      </c>
      <c r="D35989" s="1" t="s">
        <v>25</v>
      </c>
      <c r="E35989" s="1" t="s">
        <v>26</v>
      </c>
      <c r="F35989">
        <v>0</v>
      </c>
      <c r="G35989">
        <v>0</v>
      </c>
      <c r="H35989">
        <v>0</v>
      </c>
      <c r="I35989" s="1" t="s">
        <v>12310</v>
      </c>
      <c r="J35989">
        <v>81</v>
      </c>
      <c r="K35989">
        <v>1</v>
      </c>
      <c r="L35989">
        <v>999</v>
      </c>
      <c r="M35989">
        <v>0</v>
      </c>
      <c r="N35989" s="1" t="s">
        <v>28</v>
      </c>
      <c r="O35989">
        <v>-18</v>
      </c>
      <c r="P35989">
        <v>92.893000000000001</v>
      </c>
      <c r="Q35989">
        <v>-46.2</v>
      </c>
      <c r="R35989">
        <v>1.27</v>
      </c>
      <c r="S35989">
        <v>5099</v>
      </c>
      <c r="T35989" s="1" t="s">
        <v>29</v>
      </c>
      <c r="U35989" s="2">
        <v>43531</v>
      </c>
      <c r="V35989">
        <v>28028</v>
      </c>
      <c r="W35989">
        <v>-75792</v>
      </c>
      <c r="X35989" s="1" t="s">
        <v>36040</v>
      </c>
    </row>
    <row r="35990" spans="1:24" x14ac:dyDescent="0.35">
      <c r="A35990">
        <v>36132</v>
      </c>
      <c r="B35990">
        <v>310</v>
      </c>
      <c r="C35990" s="1" t="s">
        <v>43</v>
      </c>
      <c r="D35990" s="1" t="s">
        <v>25</v>
      </c>
      <c r="E35990" s="1" t="s">
        <v>26</v>
      </c>
      <c r="F35990">
        <v>0</v>
      </c>
      <c r="G35990">
        <v>0</v>
      </c>
      <c r="H35990">
        <v>0</v>
      </c>
      <c r="I35990" s="1" t="s">
        <v>12310</v>
      </c>
      <c r="J35990">
        <v>128</v>
      </c>
      <c r="K35990">
        <v>1</v>
      </c>
      <c r="L35990">
        <v>999</v>
      </c>
      <c r="M35990">
        <v>1</v>
      </c>
      <c r="N35990" s="1" t="s">
        <v>24005</v>
      </c>
      <c r="O35990">
        <v>-18</v>
      </c>
      <c r="P35990">
        <v>92.893000000000001</v>
      </c>
      <c r="Q35990">
        <v>-46.2</v>
      </c>
      <c r="R35990">
        <v>1.27</v>
      </c>
      <c r="S35990">
        <v>5099</v>
      </c>
      <c r="T35990" s="1" t="s">
        <v>29</v>
      </c>
      <c r="U35990" s="2">
        <v>43691</v>
      </c>
      <c r="V35990">
        <v>36078</v>
      </c>
      <c r="W35990">
        <v>-124514</v>
      </c>
      <c r="X35990" s="1" t="s">
        <v>36041</v>
      </c>
    </row>
    <row r="35991" spans="1:24" x14ac:dyDescent="0.35">
      <c r="A35991">
        <v>36133</v>
      </c>
      <c r="B35991">
        <v>300</v>
      </c>
      <c r="C35991" s="1" t="s">
        <v>61</v>
      </c>
      <c r="D35991" s="1" t="s">
        <v>25</v>
      </c>
      <c r="E35991" s="1" t="s">
        <v>69</v>
      </c>
      <c r="F35991">
        <v>0</v>
      </c>
      <c r="G35991">
        <v>0</v>
      </c>
      <c r="H35991">
        <v>0</v>
      </c>
      <c r="I35991" s="1" t="s">
        <v>12310</v>
      </c>
      <c r="J35991">
        <v>283</v>
      </c>
      <c r="K35991">
        <v>1</v>
      </c>
      <c r="L35991">
        <v>999</v>
      </c>
      <c r="M35991">
        <v>0</v>
      </c>
      <c r="N35991" s="1" t="s">
        <v>28</v>
      </c>
      <c r="O35991">
        <v>-18</v>
      </c>
      <c r="P35991">
        <v>92.893000000000001</v>
      </c>
      <c r="Q35991">
        <v>-46.2</v>
      </c>
      <c r="S35991">
        <v>5099</v>
      </c>
      <c r="T35991" s="1" t="s">
        <v>29</v>
      </c>
      <c r="U35991" s="2">
        <v>42414</v>
      </c>
      <c r="V35991">
        <v>35096</v>
      </c>
      <c r="W35991">
        <v>-93407</v>
      </c>
      <c r="X35991" s="1" t="s">
        <v>36042</v>
      </c>
    </row>
    <row r="35992" spans="1:24" x14ac:dyDescent="0.35">
      <c r="A35992">
        <v>36134</v>
      </c>
      <c r="B35992">
        <v>500</v>
      </c>
      <c r="C35992" s="1" t="s">
        <v>35</v>
      </c>
      <c r="D35992" s="1" t="s">
        <v>53</v>
      </c>
      <c r="E35992" s="1" t="s">
        <v>69</v>
      </c>
      <c r="F35992">
        <v>0</v>
      </c>
      <c r="G35992">
        <v>10</v>
      </c>
      <c r="H35992">
        <v>10</v>
      </c>
      <c r="I35992" s="1" t="s">
        <v>12310</v>
      </c>
      <c r="J35992">
        <v>155</v>
      </c>
      <c r="K35992">
        <v>3</v>
      </c>
      <c r="L35992">
        <v>999</v>
      </c>
      <c r="M35992">
        <v>0</v>
      </c>
      <c r="N35992" s="1" t="s">
        <v>28</v>
      </c>
      <c r="O35992">
        <v>-18</v>
      </c>
      <c r="P35992">
        <v>92.893000000000001</v>
      </c>
      <c r="Q35992">
        <v>-46.2</v>
      </c>
      <c r="R35992">
        <v>1.27</v>
      </c>
      <c r="S35992">
        <v>5099</v>
      </c>
      <c r="T35992" s="1" t="s">
        <v>122</v>
      </c>
      <c r="U35992" s="2">
        <v>43112</v>
      </c>
      <c r="V35992">
        <v>45615</v>
      </c>
      <c r="W35992">
        <v>-122649</v>
      </c>
      <c r="X35992" s="1" t="s">
        <v>36043</v>
      </c>
    </row>
    <row r="35993" spans="1:24" x14ac:dyDescent="0.35">
      <c r="A35993">
        <v>36135</v>
      </c>
      <c r="B35993">
        <v>350</v>
      </c>
      <c r="C35993" s="1" t="s">
        <v>35</v>
      </c>
      <c r="D35993" s="1" t="s">
        <v>47</v>
      </c>
      <c r="E35993" s="1" t="s">
        <v>69</v>
      </c>
      <c r="F35993">
        <v>0</v>
      </c>
      <c r="G35993">
        <v>10</v>
      </c>
      <c r="H35993">
        <v>0</v>
      </c>
      <c r="I35993" s="1" t="s">
        <v>12310</v>
      </c>
      <c r="J35993">
        <v>138</v>
      </c>
      <c r="K35993">
        <v>2</v>
      </c>
      <c r="L35993">
        <v>999</v>
      </c>
      <c r="M35993">
        <v>0</v>
      </c>
      <c r="N35993" s="1" t="s">
        <v>28</v>
      </c>
      <c r="O35993">
        <v>-18</v>
      </c>
      <c r="P35993">
        <v>92.893000000000001</v>
      </c>
      <c r="Q35993">
        <v>-46.2</v>
      </c>
      <c r="S35993">
        <v>5099</v>
      </c>
      <c r="T35993" s="1" t="s">
        <v>29</v>
      </c>
      <c r="U35993" s="2">
        <v>42517</v>
      </c>
      <c r="V35993">
        <v>35888</v>
      </c>
      <c r="W35993">
        <v>-119076</v>
      </c>
      <c r="X35993" s="1" t="s">
        <v>36044</v>
      </c>
    </row>
    <row r="35994" spans="1:24" x14ac:dyDescent="0.35">
      <c r="A35994">
        <v>36136</v>
      </c>
      <c r="B35994">
        <v>260</v>
      </c>
      <c r="C35994" s="1" t="s">
        <v>31</v>
      </c>
      <c r="D35994" s="1" t="s">
        <v>47</v>
      </c>
      <c r="E35994" s="1" t="s">
        <v>32</v>
      </c>
      <c r="F35994">
        <v>0</v>
      </c>
      <c r="G35994">
        <v>0</v>
      </c>
      <c r="H35994">
        <v>0</v>
      </c>
      <c r="I35994" s="1" t="s">
        <v>12310</v>
      </c>
      <c r="J35994">
        <v>119</v>
      </c>
      <c r="K35994">
        <v>2</v>
      </c>
      <c r="L35994">
        <v>999</v>
      </c>
      <c r="M35994">
        <v>0</v>
      </c>
      <c r="N35994" s="1" t="s">
        <v>28</v>
      </c>
      <c r="O35994">
        <v>-18</v>
      </c>
      <c r="P35994">
        <v>92.893000000000001</v>
      </c>
      <c r="Q35994">
        <v>-46.2</v>
      </c>
      <c r="R35994">
        <v>1.27</v>
      </c>
      <c r="S35994">
        <v>5099</v>
      </c>
      <c r="T35994" s="1" t="s">
        <v>29</v>
      </c>
      <c r="U35994" s="2">
        <v>43212</v>
      </c>
      <c r="V35994">
        <v>39709</v>
      </c>
      <c r="W35994">
        <v>-12345</v>
      </c>
      <c r="X35994" s="1" t="s">
        <v>36045</v>
      </c>
    </row>
    <row r="35995" spans="1:24" x14ac:dyDescent="0.35">
      <c r="A35995">
        <v>36137</v>
      </c>
      <c r="B35995">
        <v>340</v>
      </c>
      <c r="C35995" s="1" t="s">
        <v>35</v>
      </c>
      <c r="D35995" s="1" t="s">
        <v>25</v>
      </c>
      <c r="E35995" s="1" t="s">
        <v>69</v>
      </c>
      <c r="F35995">
        <v>0</v>
      </c>
      <c r="G35995">
        <v>10</v>
      </c>
      <c r="H35995">
        <v>0</v>
      </c>
      <c r="I35995" s="1" t="s">
        <v>27</v>
      </c>
      <c r="J35995">
        <v>93</v>
      </c>
      <c r="K35995">
        <v>2</v>
      </c>
      <c r="L35995">
        <v>999</v>
      </c>
      <c r="M35995">
        <v>0</v>
      </c>
      <c r="N35995" s="1" t="s">
        <v>28</v>
      </c>
      <c r="O35995">
        <v>-18</v>
      </c>
      <c r="P35995">
        <v>92.893000000000001</v>
      </c>
      <c r="Q35995">
        <v>-46.2</v>
      </c>
      <c r="R35995">
        <v>1.27</v>
      </c>
      <c r="S35995">
        <v>5099</v>
      </c>
      <c r="T35995" s="1" t="s">
        <v>29</v>
      </c>
      <c r="U35995" s="2">
        <v>43351</v>
      </c>
      <c r="V35995">
        <v>35805</v>
      </c>
      <c r="W35995">
        <v>-76859</v>
      </c>
      <c r="X35995" s="1" t="s">
        <v>36046</v>
      </c>
    </row>
    <row r="35996" spans="1:24" x14ac:dyDescent="0.35">
      <c r="A35996">
        <v>36138</v>
      </c>
      <c r="C35996" s="1" t="s">
        <v>35</v>
      </c>
      <c r="D35996" s="1" t="s">
        <v>25</v>
      </c>
      <c r="E35996" s="1" t="s">
        <v>69</v>
      </c>
      <c r="F35996">
        <v>0</v>
      </c>
      <c r="G35996">
        <v>10</v>
      </c>
      <c r="H35996">
        <v>10</v>
      </c>
      <c r="I35996" s="1" t="s">
        <v>12310</v>
      </c>
      <c r="J35996">
        <v>159</v>
      </c>
      <c r="K35996">
        <v>1</v>
      </c>
      <c r="L35996">
        <v>999</v>
      </c>
      <c r="M35996">
        <v>0</v>
      </c>
      <c r="N35996" s="1" t="s">
        <v>28</v>
      </c>
      <c r="O35996">
        <v>-18</v>
      </c>
      <c r="P35996">
        <v>92.893000000000001</v>
      </c>
      <c r="Q35996">
        <v>-46.2</v>
      </c>
      <c r="R35996">
        <v>1.27</v>
      </c>
      <c r="S35996">
        <v>5099</v>
      </c>
      <c r="T35996" s="1" t="s">
        <v>29</v>
      </c>
      <c r="U35996" s="2">
        <v>42736</v>
      </c>
      <c r="V35996">
        <v>27546</v>
      </c>
      <c r="W35996">
        <v>-106634</v>
      </c>
      <c r="X35996" s="1" t="s">
        <v>36047</v>
      </c>
    </row>
    <row r="35997" spans="1:24" x14ac:dyDescent="0.35">
      <c r="A35997">
        <v>36139</v>
      </c>
      <c r="C35997" s="1" t="s">
        <v>43</v>
      </c>
      <c r="D35997" s="1" t="s">
        <v>25</v>
      </c>
      <c r="E35997" s="1" t="s">
        <v>39</v>
      </c>
      <c r="F35997">
        <v>0</v>
      </c>
      <c r="G35997">
        <v>10</v>
      </c>
      <c r="H35997">
        <v>0</v>
      </c>
      <c r="I35997" s="1" t="s">
        <v>12310</v>
      </c>
      <c r="J35997">
        <v>133</v>
      </c>
      <c r="K35997">
        <v>2</v>
      </c>
      <c r="L35997">
        <v>1</v>
      </c>
      <c r="M35997">
        <v>1</v>
      </c>
      <c r="N35997" s="1" t="s">
        <v>24038</v>
      </c>
      <c r="O35997">
        <v>-18</v>
      </c>
      <c r="P35997">
        <v>92.893000000000001</v>
      </c>
      <c r="Q35997">
        <v>-46.2</v>
      </c>
      <c r="R35997">
        <v>1.27</v>
      </c>
      <c r="S35997">
        <v>5099</v>
      </c>
      <c r="T35997" s="1" t="s">
        <v>29</v>
      </c>
      <c r="U35997" s="2">
        <v>43567</v>
      </c>
      <c r="V35997">
        <v>47328</v>
      </c>
      <c r="W35997">
        <v>-84115</v>
      </c>
      <c r="X35997" s="1" t="s">
        <v>36048</v>
      </c>
    </row>
    <row r="35998" spans="1:24" x14ac:dyDescent="0.35">
      <c r="A35998">
        <v>36140</v>
      </c>
      <c r="B35998">
        <v>560</v>
      </c>
      <c r="C35998" s="1" t="s">
        <v>46</v>
      </c>
      <c r="D35998" s="1" t="s">
        <v>25</v>
      </c>
      <c r="E35998" s="1" t="s">
        <v>26</v>
      </c>
      <c r="F35998">
        <v>0</v>
      </c>
      <c r="G35998">
        <v>0</v>
      </c>
      <c r="H35998">
        <v>0</v>
      </c>
      <c r="I35998" s="1" t="s">
        <v>12310</v>
      </c>
      <c r="J35998">
        <v>776</v>
      </c>
      <c r="K35998">
        <v>3</v>
      </c>
      <c r="L35998">
        <v>3</v>
      </c>
      <c r="M35998">
        <v>1</v>
      </c>
      <c r="N35998" s="1" t="s">
        <v>24038</v>
      </c>
      <c r="O35998">
        <v>-18</v>
      </c>
      <c r="P35998">
        <v>92.893000000000001</v>
      </c>
      <c r="Q35998">
        <v>-46.2</v>
      </c>
      <c r="R35998">
        <v>1.27</v>
      </c>
      <c r="S35998">
        <v>5099</v>
      </c>
      <c r="T35998" s="1" t="s">
        <v>122</v>
      </c>
      <c r="U35998" s="2">
        <v>42486</v>
      </c>
      <c r="V35998">
        <v>40438</v>
      </c>
      <c r="W35998">
        <v>-90798</v>
      </c>
      <c r="X35998" s="1" t="s">
        <v>36049</v>
      </c>
    </row>
    <row r="35999" spans="1:24" x14ac:dyDescent="0.35">
      <c r="A35999">
        <v>36141</v>
      </c>
      <c r="B35999">
        <v>240</v>
      </c>
      <c r="C35999" s="1" t="s">
        <v>35</v>
      </c>
      <c r="D35999" s="1" t="s">
        <v>47</v>
      </c>
      <c r="E35999" s="1" t="s">
        <v>69</v>
      </c>
      <c r="F35999">
        <v>0</v>
      </c>
      <c r="G35999">
        <v>10</v>
      </c>
      <c r="H35999">
        <v>0</v>
      </c>
      <c r="I35999" s="1" t="s">
        <v>12310</v>
      </c>
      <c r="J35999">
        <v>140</v>
      </c>
      <c r="K35999">
        <v>2</v>
      </c>
      <c r="L35999">
        <v>999</v>
      </c>
      <c r="M35999">
        <v>0</v>
      </c>
      <c r="N35999" s="1" t="s">
        <v>28</v>
      </c>
      <c r="O35999">
        <v>-18</v>
      </c>
      <c r="P35999">
        <v>92.893000000000001</v>
      </c>
      <c r="Q35999">
        <v>-46.2</v>
      </c>
      <c r="S35999">
        <v>5099</v>
      </c>
      <c r="T35999" s="1" t="s">
        <v>29</v>
      </c>
      <c r="U35999" s="2">
        <v>42727</v>
      </c>
      <c r="V35999">
        <v>25284</v>
      </c>
      <c r="W35999">
        <v>-68791</v>
      </c>
      <c r="X35999" s="1" t="s">
        <v>36050</v>
      </c>
    </row>
    <row r="36000" spans="1:24" x14ac:dyDescent="0.35">
      <c r="A36000">
        <v>36142</v>
      </c>
      <c r="B36000">
        <v>310</v>
      </c>
      <c r="C36000" s="1" t="s">
        <v>35</v>
      </c>
      <c r="D36000" s="1" t="s">
        <v>25</v>
      </c>
      <c r="E36000" s="1" t="s">
        <v>69</v>
      </c>
      <c r="F36000">
        <v>0</v>
      </c>
      <c r="G36000">
        <v>10</v>
      </c>
      <c r="H36000">
        <v>0</v>
      </c>
      <c r="I36000" s="1" t="s">
        <v>12310</v>
      </c>
      <c r="J36000">
        <v>136</v>
      </c>
      <c r="K36000">
        <v>2</v>
      </c>
      <c r="L36000">
        <v>3</v>
      </c>
      <c r="M36000">
        <v>1</v>
      </c>
      <c r="N36000" s="1" t="s">
        <v>24038</v>
      </c>
      <c r="O36000">
        <v>-18</v>
      </c>
      <c r="P36000">
        <v>92.893000000000001</v>
      </c>
      <c r="Q36000">
        <v>-46.2</v>
      </c>
      <c r="R36000">
        <v>1.27</v>
      </c>
      <c r="S36000">
        <v>5099</v>
      </c>
      <c r="T36000" s="1" t="s">
        <v>29</v>
      </c>
      <c r="U36000" s="2">
        <v>43159</v>
      </c>
      <c r="V36000">
        <v>33292</v>
      </c>
      <c r="W36000">
        <v>-81993</v>
      </c>
      <c r="X36000" s="1" t="s">
        <v>36051</v>
      </c>
    </row>
    <row r="36001" spans="1:24" x14ac:dyDescent="0.35">
      <c r="A36001">
        <v>36143</v>
      </c>
      <c r="B36001">
        <v>680</v>
      </c>
      <c r="C36001" s="1" t="s">
        <v>56</v>
      </c>
      <c r="D36001" s="1" t="s">
        <v>25</v>
      </c>
      <c r="E36001" s="1" t="s">
        <v>69</v>
      </c>
      <c r="F36001">
        <v>0</v>
      </c>
      <c r="G36001">
        <v>10</v>
      </c>
      <c r="H36001">
        <v>10</v>
      </c>
      <c r="I36001" s="1" t="s">
        <v>12310</v>
      </c>
      <c r="J36001">
        <v>145</v>
      </c>
      <c r="K36001">
        <v>2</v>
      </c>
      <c r="L36001">
        <v>999</v>
      </c>
      <c r="M36001">
        <v>0</v>
      </c>
      <c r="N36001" s="1" t="s">
        <v>28</v>
      </c>
      <c r="O36001">
        <v>-18</v>
      </c>
      <c r="P36001">
        <v>92.893000000000001</v>
      </c>
      <c r="Q36001">
        <v>-46.2</v>
      </c>
      <c r="R36001">
        <v>1.27</v>
      </c>
      <c r="S36001">
        <v>5099</v>
      </c>
      <c r="T36001" s="1" t="s">
        <v>29</v>
      </c>
      <c r="U36001" s="2">
        <v>42770</v>
      </c>
      <c r="V36001">
        <v>3781</v>
      </c>
      <c r="W36001">
        <v>-94663</v>
      </c>
      <c r="X36001" s="1" t="s">
        <v>36052</v>
      </c>
    </row>
    <row r="36002" spans="1:24" x14ac:dyDescent="0.35">
      <c r="A36002">
        <v>36144</v>
      </c>
      <c r="B36002">
        <v>370</v>
      </c>
      <c r="C36002" s="1" t="s">
        <v>43</v>
      </c>
      <c r="D36002" s="1" t="s">
        <v>25</v>
      </c>
      <c r="E36002" s="1" t="s">
        <v>39</v>
      </c>
      <c r="F36002">
        <v>0</v>
      </c>
      <c r="G36002">
        <v>0</v>
      </c>
      <c r="H36002">
        <v>0</v>
      </c>
      <c r="I36002" s="1" t="s">
        <v>12310</v>
      </c>
      <c r="J36002">
        <v>224</v>
      </c>
      <c r="K36002">
        <v>7</v>
      </c>
      <c r="L36002">
        <v>999</v>
      </c>
      <c r="M36002">
        <v>0</v>
      </c>
      <c r="N36002" s="1" t="s">
        <v>28</v>
      </c>
      <c r="O36002">
        <v>-18</v>
      </c>
      <c r="P36002">
        <v>92.893000000000001</v>
      </c>
      <c r="Q36002">
        <v>-46.2</v>
      </c>
      <c r="R36002">
        <v>1.27</v>
      </c>
      <c r="S36002">
        <v>5099</v>
      </c>
      <c r="T36002" s="1" t="s">
        <v>29</v>
      </c>
      <c r="U36002" s="2">
        <v>42262</v>
      </c>
      <c r="V36002">
        <v>44892</v>
      </c>
      <c r="W36002">
        <v>-115213</v>
      </c>
      <c r="X36002" s="1" t="s">
        <v>36053</v>
      </c>
    </row>
    <row r="36003" spans="1:24" x14ac:dyDescent="0.35">
      <c r="A36003">
        <v>36145</v>
      </c>
      <c r="B36003">
        <v>340</v>
      </c>
      <c r="C36003" s="1" t="s">
        <v>35</v>
      </c>
      <c r="D36003" s="1" t="s">
        <v>25</v>
      </c>
      <c r="E36003" s="1" t="s">
        <v>69</v>
      </c>
      <c r="F36003">
        <v>0</v>
      </c>
      <c r="G36003">
        <v>10</v>
      </c>
      <c r="H36003">
        <v>0</v>
      </c>
      <c r="I36003" s="1" t="s">
        <v>12310</v>
      </c>
      <c r="J36003">
        <v>95</v>
      </c>
      <c r="K36003">
        <v>1</v>
      </c>
      <c r="L36003">
        <v>999</v>
      </c>
      <c r="M36003">
        <v>1</v>
      </c>
      <c r="N36003" s="1" t="s">
        <v>24005</v>
      </c>
      <c r="O36003">
        <v>-18</v>
      </c>
      <c r="P36003">
        <v>92.893000000000001</v>
      </c>
      <c r="Q36003">
        <v>-46.2</v>
      </c>
      <c r="R36003">
        <v>1.27</v>
      </c>
      <c r="S36003">
        <v>5099</v>
      </c>
      <c r="T36003" s="1" t="s">
        <v>29</v>
      </c>
      <c r="U36003" s="2">
        <v>43652</v>
      </c>
      <c r="V36003">
        <v>32157</v>
      </c>
      <c r="W36003">
        <v>-101395</v>
      </c>
      <c r="X36003" s="1" t="s">
        <v>36054</v>
      </c>
    </row>
    <row r="36004" spans="1:24" x14ac:dyDescent="0.35">
      <c r="A36004">
        <v>36146</v>
      </c>
      <c r="B36004">
        <v>290</v>
      </c>
      <c r="C36004" s="1" t="s">
        <v>61</v>
      </c>
      <c r="D36004" s="1" t="s">
        <v>25</v>
      </c>
      <c r="E36004" s="1" t="s">
        <v>69</v>
      </c>
      <c r="F36004">
        <v>0</v>
      </c>
      <c r="G36004">
        <v>10</v>
      </c>
      <c r="H36004">
        <v>0</v>
      </c>
      <c r="I36004" s="1" t="s">
        <v>12310</v>
      </c>
      <c r="J36004">
        <v>281</v>
      </c>
      <c r="K36004">
        <v>4</v>
      </c>
      <c r="L36004">
        <v>999</v>
      </c>
      <c r="M36004">
        <v>1</v>
      </c>
      <c r="N36004" s="1" t="s">
        <v>24005</v>
      </c>
      <c r="O36004">
        <v>-18</v>
      </c>
      <c r="P36004">
        <v>92.893000000000001</v>
      </c>
      <c r="Q36004">
        <v>-46.2</v>
      </c>
      <c r="R36004">
        <v>1.27</v>
      </c>
      <c r="S36004">
        <v>5099</v>
      </c>
      <c r="T36004" s="1" t="s">
        <v>122</v>
      </c>
      <c r="U36004" s="2">
        <v>43354</v>
      </c>
      <c r="V36004">
        <v>41192</v>
      </c>
      <c r="W36004">
        <v>-103075</v>
      </c>
      <c r="X36004" s="1" t="s">
        <v>36055</v>
      </c>
    </row>
    <row r="36005" spans="1:24" x14ac:dyDescent="0.35">
      <c r="A36005">
        <v>36147</v>
      </c>
      <c r="B36005">
        <v>380</v>
      </c>
      <c r="C36005" s="1" t="s">
        <v>24</v>
      </c>
      <c r="D36005" s="1" t="s">
        <v>25</v>
      </c>
      <c r="E36005" s="1" t="s">
        <v>69</v>
      </c>
      <c r="F36005">
        <v>0</v>
      </c>
      <c r="G36005">
        <v>10</v>
      </c>
      <c r="H36005">
        <v>0</v>
      </c>
      <c r="I36005" s="1" t="s">
        <v>12310</v>
      </c>
      <c r="J36005">
        <v>90</v>
      </c>
      <c r="K36005">
        <v>1</v>
      </c>
      <c r="L36005">
        <v>999</v>
      </c>
      <c r="M36005">
        <v>0</v>
      </c>
      <c r="N36005" s="1" t="s">
        <v>28</v>
      </c>
      <c r="O36005">
        <v>-18</v>
      </c>
      <c r="P36005">
        <v>92.893000000000001</v>
      </c>
      <c r="Q36005">
        <v>-46.2</v>
      </c>
      <c r="S36005">
        <v>5099</v>
      </c>
      <c r="T36005" s="1" t="s">
        <v>29</v>
      </c>
      <c r="U36005" s="2">
        <v>42394</v>
      </c>
      <c r="V36005">
        <v>48132</v>
      </c>
      <c r="W36005">
        <v>-87591</v>
      </c>
      <c r="X36005" s="1" t="s">
        <v>36056</v>
      </c>
    </row>
    <row r="36006" spans="1:24" x14ac:dyDescent="0.35">
      <c r="A36006">
        <v>36148</v>
      </c>
      <c r="C36006" s="1" t="s">
        <v>61</v>
      </c>
      <c r="D36006" s="1" t="s">
        <v>47</v>
      </c>
      <c r="E36006" s="1" t="s">
        <v>69</v>
      </c>
      <c r="F36006">
        <v>0</v>
      </c>
      <c r="G36006">
        <v>0</v>
      </c>
      <c r="H36006">
        <v>0</v>
      </c>
      <c r="I36006" s="1" t="s">
        <v>12310</v>
      </c>
      <c r="J36006">
        <v>123</v>
      </c>
      <c r="K36006">
        <v>2</v>
      </c>
      <c r="L36006">
        <v>999</v>
      </c>
      <c r="M36006">
        <v>0</v>
      </c>
      <c r="N36006" s="1" t="s">
        <v>28</v>
      </c>
      <c r="O36006">
        <v>-18</v>
      </c>
      <c r="P36006">
        <v>92.893000000000001</v>
      </c>
      <c r="Q36006">
        <v>-46.2</v>
      </c>
      <c r="S36006">
        <v>5099</v>
      </c>
      <c r="T36006" s="1" t="s">
        <v>29</v>
      </c>
      <c r="U36006" s="2">
        <v>43120</v>
      </c>
      <c r="V36006">
        <v>30069</v>
      </c>
      <c r="W36006">
        <v>-92546</v>
      </c>
      <c r="X36006" s="1" t="s">
        <v>36057</v>
      </c>
    </row>
    <row r="36007" spans="1:24" x14ac:dyDescent="0.35">
      <c r="A36007">
        <v>36149</v>
      </c>
      <c r="B36007">
        <v>200</v>
      </c>
      <c r="C36007" s="1" t="s">
        <v>237</v>
      </c>
      <c r="D36007" s="1" t="s">
        <v>47</v>
      </c>
      <c r="E36007" s="1" t="s">
        <v>32</v>
      </c>
      <c r="F36007">
        <v>0</v>
      </c>
      <c r="G36007">
        <v>10</v>
      </c>
      <c r="H36007">
        <v>0</v>
      </c>
      <c r="I36007" s="1" t="s">
        <v>12310</v>
      </c>
      <c r="J36007">
        <v>297</v>
      </c>
      <c r="K36007">
        <v>1</v>
      </c>
      <c r="L36007">
        <v>999</v>
      </c>
      <c r="M36007">
        <v>0</v>
      </c>
      <c r="N36007" s="1" t="s">
        <v>28</v>
      </c>
      <c r="O36007">
        <v>-18</v>
      </c>
      <c r="P36007">
        <v>92.893000000000001</v>
      </c>
      <c r="Q36007">
        <v>-46.2</v>
      </c>
      <c r="S36007">
        <v>5099</v>
      </c>
      <c r="T36007" s="1" t="s">
        <v>29</v>
      </c>
      <c r="U36007" s="2">
        <v>42588</v>
      </c>
      <c r="V36007">
        <v>37022</v>
      </c>
      <c r="W36007">
        <v>-92184</v>
      </c>
      <c r="X36007" s="1" t="s">
        <v>36058</v>
      </c>
    </row>
    <row r="36008" spans="1:24" x14ac:dyDescent="0.35">
      <c r="A36008">
        <v>36150</v>
      </c>
      <c r="C36008" s="1" t="s">
        <v>35</v>
      </c>
      <c r="D36008" s="1" t="s">
        <v>47</v>
      </c>
      <c r="E36008" s="1" t="s">
        <v>69</v>
      </c>
      <c r="F36008">
        <v>0</v>
      </c>
      <c r="G36008">
        <v>10</v>
      </c>
      <c r="H36008">
        <v>0</v>
      </c>
      <c r="I36008" s="1" t="s">
        <v>27</v>
      </c>
      <c r="J36008">
        <v>76</v>
      </c>
      <c r="K36008">
        <v>1</v>
      </c>
      <c r="L36008">
        <v>999</v>
      </c>
      <c r="M36008">
        <v>0</v>
      </c>
      <c r="N36008" s="1" t="s">
        <v>28</v>
      </c>
      <c r="O36008">
        <v>-18</v>
      </c>
      <c r="P36008">
        <v>92.893000000000001</v>
      </c>
      <c r="Q36008">
        <v>-46.2</v>
      </c>
      <c r="R36008">
        <v>1.27</v>
      </c>
      <c r="S36008">
        <v>5099</v>
      </c>
      <c r="T36008" s="1" t="s">
        <v>29</v>
      </c>
      <c r="U36008" s="2">
        <v>43010</v>
      </c>
      <c r="V36008">
        <v>46552</v>
      </c>
      <c r="W36008">
        <v>-73239</v>
      </c>
      <c r="X36008" s="1" t="s">
        <v>36059</v>
      </c>
    </row>
    <row r="36009" spans="1:24" x14ac:dyDescent="0.35">
      <c r="A36009">
        <v>36151</v>
      </c>
      <c r="B36009">
        <v>260</v>
      </c>
      <c r="C36009" s="1" t="s">
        <v>72</v>
      </c>
      <c r="D36009" s="1" t="s">
        <v>47</v>
      </c>
      <c r="E36009" s="1" t="s">
        <v>69</v>
      </c>
      <c r="F36009">
        <v>0</v>
      </c>
      <c r="G36009">
        <v>0</v>
      </c>
      <c r="H36009">
        <v>0</v>
      </c>
      <c r="I36009" s="1" t="s">
        <v>12310</v>
      </c>
      <c r="J36009">
        <v>119</v>
      </c>
      <c r="K36009">
        <v>1</v>
      </c>
      <c r="L36009">
        <v>3</v>
      </c>
      <c r="M36009">
        <v>1</v>
      </c>
      <c r="N36009" s="1" t="s">
        <v>24038</v>
      </c>
      <c r="O36009">
        <v>-18</v>
      </c>
      <c r="P36009">
        <v>92.893000000000001</v>
      </c>
      <c r="Q36009">
        <v>-46.2</v>
      </c>
      <c r="S36009">
        <v>5099</v>
      </c>
      <c r="T36009" s="1" t="s">
        <v>122</v>
      </c>
      <c r="U36009" s="2">
        <v>43420</v>
      </c>
      <c r="V36009">
        <v>42755</v>
      </c>
      <c r="W36009">
        <v>-80038</v>
      </c>
      <c r="X36009" s="1" t="s">
        <v>36060</v>
      </c>
    </row>
    <row r="36010" spans="1:24" x14ac:dyDescent="0.35">
      <c r="A36010">
        <v>36152</v>
      </c>
      <c r="C36010" s="1" t="s">
        <v>35</v>
      </c>
      <c r="D36010" s="1" t="s">
        <v>47</v>
      </c>
      <c r="E36010" s="1" t="s">
        <v>69</v>
      </c>
      <c r="F36010">
        <v>0</v>
      </c>
      <c r="G36010">
        <v>10</v>
      </c>
      <c r="H36010">
        <v>0</v>
      </c>
      <c r="I36010" s="1" t="s">
        <v>12310</v>
      </c>
      <c r="J36010">
        <v>200</v>
      </c>
      <c r="K36010">
        <v>1</v>
      </c>
      <c r="L36010">
        <v>999</v>
      </c>
      <c r="M36010">
        <v>0</v>
      </c>
      <c r="N36010" s="1" t="s">
        <v>28</v>
      </c>
      <c r="O36010">
        <v>-18</v>
      </c>
      <c r="P36010">
        <v>92.893000000000001</v>
      </c>
      <c r="Q36010">
        <v>-46.2</v>
      </c>
      <c r="R36010">
        <v>1.27</v>
      </c>
      <c r="S36010">
        <v>5099</v>
      </c>
      <c r="T36010" s="1" t="s">
        <v>122</v>
      </c>
      <c r="U36010" s="2">
        <v>42807</v>
      </c>
      <c r="V36010">
        <v>29395</v>
      </c>
      <c r="W36010">
        <v>-119474</v>
      </c>
      <c r="X36010" s="1" t="s">
        <v>36061</v>
      </c>
    </row>
    <row r="36011" spans="1:24" x14ac:dyDescent="0.35">
      <c r="A36011">
        <v>36153</v>
      </c>
      <c r="B36011">
        <v>250</v>
      </c>
      <c r="C36011" s="1" t="s">
        <v>35</v>
      </c>
      <c r="D36011" s="1" t="s">
        <v>47</v>
      </c>
      <c r="E36011" s="1" t="s">
        <v>69</v>
      </c>
      <c r="F36011">
        <v>0</v>
      </c>
      <c r="G36011">
        <v>0</v>
      </c>
      <c r="H36011">
        <v>0</v>
      </c>
      <c r="I36011" s="1" t="s">
        <v>12310</v>
      </c>
      <c r="J36011">
        <v>114</v>
      </c>
      <c r="K36011">
        <v>1</v>
      </c>
      <c r="L36011">
        <v>999</v>
      </c>
      <c r="M36011">
        <v>0</v>
      </c>
      <c r="N36011" s="1" t="s">
        <v>28</v>
      </c>
      <c r="O36011">
        <v>-18</v>
      </c>
      <c r="P36011">
        <v>92.893000000000001</v>
      </c>
      <c r="Q36011">
        <v>-46.2</v>
      </c>
      <c r="S36011">
        <v>5099</v>
      </c>
      <c r="T36011" s="1" t="s">
        <v>29</v>
      </c>
      <c r="U36011" s="2">
        <v>42745</v>
      </c>
      <c r="V36011">
        <v>37343</v>
      </c>
      <c r="W36011">
        <v>-66979</v>
      </c>
      <c r="X36011" s="1" t="s">
        <v>36062</v>
      </c>
    </row>
    <row r="36012" spans="1:24" x14ac:dyDescent="0.35">
      <c r="A36012">
        <v>36154</v>
      </c>
      <c r="B36012">
        <v>610</v>
      </c>
      <c r="C36012" s="1" t="s">
        <v>43</v>
      </c>
      <c r="D36012" s="1" t="s">
        <v>25</v>
      </c>
      <c r="E36012" s="1" t="s">
        <v>26</v>
      </c>
      <c r="F36012">
        <v>0</v>
      </c>
      <c r="G36012">
        <v>10</v>
      </c>
      <c r="H36012">
        <v>0</v>
      </c>
      <c r="I36012" s="1" t="s">
        <v>12310</v>
      </c>
      <c r="J36012">
        <v>113</v>
      </c>
      <c r="K36012">
        <v>1</v>
      </c>
      <c r="L36012">
        <v>999</v>
      </c>
      <c r="M36012">
        <v>0</v>
      </c>
      <c r="N36012" s="1" t="s">
        <v>28</v>
      </c>
      <c r="O36012">
        <v>-18</v>
      </c>
      <c r="P36012">
        <v>92.893000000000001</v>
      </c>
      <c r="Q36012">
        <v>-46.2</v>
      </c>
      <c r="R36012">
        <v>1.27</v>
      </c>
      <c r="S36012">
        <v>5099</v>
      </c>
      <c r="T36012" s="1" t="s">
        <v>29</v>
      </c>
      <c r="U36012" s="2">
        <v>42324</v>
      </c>
      <c r="V36012">
        <v>32746</v>
      </c>
      <c r="W36012">
        <v>-120978</v>
      </c>
      <c r="X36012" s="1" t="s">
        <v>36063</v>
      </c>
    </row>
    <row r="36013" spans="1:24" x14ac:dyDescent="0.35">
      <c r="A36013">
        <v>36155</v>
      </c>
      <c r="B36013">
        <v>610</v>
      </c>
      <c r="C36013" s="1" t="s">
        <v>43</v>
      </c>
      <c r="D36013" s="1" t="s">
        <v>25</v>
      </c>
      <c r="E36013" s="1" t="s">
        <v>26</v>
      </c>
      <c r="F36013">
        <v>0</v>
      </c>
      <c r="G36013">
        <v>0</v>
      </c>
      <c r="H36013">
        <v>0</v>
      </c>
      <c r="I36013" s="1" t="s">
        <v>12310</v>
      </c>
      <c r="J36013">
        <v>62</v>
      </c>
      <c r="K36013">
        <v>1</v>
      </c>
      <c r="L36013">
        <v>999</v>
      </c>
      <c r="M36013">
        <v>0</v>
      </c>
      <c r="N36013" s="1" t="s">
        <v>28</v>
      </c>
      <c r="O36013">
        <v>-18</v>
      </c>
      <c r="P36013">
        <v>92.893000000000001</v>
      </c>
      <c r="Q36013">
        <v>-46.2</v>
      </c>
      <c r="R36013">
        <v>1.27</v>
      </c>
      <c r="S36013">
        <v>5099</v>
      </c>
      <c r="T36013" s="1" t="s">
        <v>29</v>
      </c>
      <c r="U36013" s="2">
        <v>43190</v>
      </c>
      <c r="V36013">
        <v>42325</v>
      </c>
      <c r="W36013">
        <v>-90534</v>
      </c>
      <c r="X36013" s="1" t="s">
        <v>36064</v>
      </c>
    </row>
    <row r="36014" spans="1:24" x14ac:dyDescent="0.35">
      <c r="A36014">
        <v>36156</v>
      </c>
      <c r="B36014">
        <v>340</v>
      </c>
      <c r="C36014" s="1" t="s">
        <v>35</v>
      </c>
      <c r="D36014" s="1" t="s">
        <v>25</v>
      </c>
      <c r="E36014" s="1" t="s">
        <v>69</v>
      </c>
      <c r="F36014">
        <v>0</v>
      </c>
      <c r="G36014">
        <v>0</v>
      </c>
      <c r="H36014">
        <v>0</v>
      </c>
      <c r="I36014" s="1" t="s">
        <v>12310</v>
      </c>
      <c r="J36014">
        <v>1576</v>
      </c>
      <c r="K36014">
        <v>1</v>
      </c>
      <c r="L36014">
        <v>999</v>
      </c>
      <c r="M36014">
        <v>0</v>
      </c>
      <c r="N36014" s="1" t="s">
        <v>28</v>
      </c>
      <c r="O36014">
        <v>-18</v>
      </c>
      <c r="P36014">
        <v>92.893000000000001</v>
      </c>
      <c r="Q36014">
        <v>-46.2</v>
      </c>
      <c r="S36014">
        <v>5099</v>
      </c>
      <c r="T36014" s="1" t="s">
        <v>29</v>
      </c>
      <c r="U36014" s="2">
        <v>43428</v>
      </c>
      <c r="V36014">
        <v>40811</v>
      </c>
      <c r="W36014">
        <v>-107859</v>
      </c>
      <c r="X36014" s="1" t="s">
        <v>36065</v>
      </c>
    </row>
    <row r="36015" spans="1:24" x14ac:dyDescent="0.35">
      <c r="A36015">
        <v>36157</v>
      </c>
      <c r="B36015">
        <v>320</v>
      </c>
      <c r="C36015" s="1" t="s">
        <v>43</v>
      </c>
      <c r="D36015" s="1" t="s">
        <v>47</v>
      </c>
      <c r="E36015" s="1" t="s">
        <v>32</v>
      </c>
      <c r="F36015">
        <v>0</v>
      </c>
      <c r="G36015">
        <v>0</v>
      </c>
      <c r="H36015">
        <v>0</v>
      </c>
      <c r="I36015" s="1" t="s">
        <v>12310</v>
      </c>
      <c r="J36015">
        <v>329</v>
      </c>
      <c r="K36015">
        <v>1</v>
      </c>
      <c r="L36015">
        <v>999</v>
      </c>
      <c r="M36015">
        <v>0</v>
      </c>
      <c r="N36015" s="1" t="s">
        <v>28</v>
      </c>
      <c r="O36015">
        <v>-18</v>
      </c>
      <c r="P36015">
        <v>92.893000000000001</v>
      </c>
      <c r="Q36015">
        <v>-46.2</v>
      </c>
      <c r="R36015">
        <v>1.27</v>
      </c>
      <c r="S36015">
        <v>5099</v>
      </c>
      <c r="T36015" s="1" t="s">
        <v>122</v>
      </c>
      <c r="U36015" s="2">
        <v>42767</v>
      </c>
      <c r="V36015">
        <v>33814</v>
      </c>
      <c r="W36015">
        <v>-8984</v>
      </c>
      <c r="X36015" s="1" t="s">
        <v>36066</v>
      </c>
    </row>
    <row r="36016" spans="1:24" x14ac:dyDescent="0.35">
      <c r="A36016">
        <v>36158</v>
      </c>
      <c r="B36016">
        <v>410</v>
      </c>
      <c r="C36016" s="1" t="s">
        <v>43</v>
      </c>
      <c r="D36016" s="1" t="s">
        <v>25</v>
      </c>
      <c r="E36016" s="1" t="s">
        <v>39</v>
      </c>
      <c r="F36016">
        <v>0</v>
      </c>
      <c r="G36016">
        <v>10</v>
      </c>
      <c r="H36016">
        <v>10</v>
      </c>
      <c r="I36016" s="1" t="s">
        <v>12310</v>
      </c>
      <c r="J36016">
        <v>107</v>
      </c>
      <c r="K36016">
        <v>2</v>
      </c>
      <c r="L36016">
        <v>999</v>
      </c>
      <c r="M36016">
        <v>0</v>
      </c>
      <c r="N36016" s="1" t="s">
        <v>28</v>
      </c>
      <c r="O36016">
        <v>-18</v>
      </c>
      <c r="P36016">
        <v>92.893000000000001</v>
      </c>
      <c r="Q36016">
        <v>-46.2</v>
      </c>
      <c r="R36016">
        <v>1.27</v>
      </c>
      <c r="S36016">
        <v>5099</v>
      </c>
      <c r="T36016" s="1" t="s">
        <v>29</v>
      </c>
      <c r="U36016" s="2">
        <v>43669</v>
      </c>
      <c r="V36016">
        <v>3617</v>
      </c>
      <c r="W36016">
        <v>-101885</v>
      </c>
      <c r="X36016" s="1" t="s">
        <v>36067</v>
      </c>
    </row>
    <row r="36017" spans="1:24" x14ac:dyDescent="0.35">
      <c r="A36017">
        <v>36159</v>
      </c>
      <c r="B36017">
        <v>410</v>
      </c>
      <c r="C36017" s="1" t="s">
        <v>46</v>
      </c>
      <c r="D36017" s="1" t="s">
        <v>25</v>
      </c>
      <c r="E36017" s="1" t="s">
        <v>41</v>
      </c>
      <c r="F36017">
        <v>0</v>
      </c>
      <c r="G36017">
        <v>10</v>
      </c>
      <c r="H36017">
        <v>10</v>
      </c>
      <c r="I36017" s="1" t="s">
        <v>12310</v>
      </c>
      <c r="J36017">
        <v>204</v>
      </c>
      <c r="K36017">
        <v>2</v>
      </c>
      <c r="L36017">
        <v>999</v>
      </c>
      <c r="M36017">
        <v>0</v>
      </c>
      <c r="N36017" s="1" t="s">
        <v>28</v>
      </c>
      <c r="O36017">
        <v>-18</v>
      </c>
      <c r="P36017">
        <v>92.893000000000001</v>
      </c>
      <c r="Q36017">
        <v>-46.2</v>
      </c>
      <c r="R36017">
        <v>1.27</v>
      </c>
      <c r="S36017">
        <v>5099</v>
      </c>
      <c r="T36017" s="1" t="s">
        <v>29</v>
      </c>
      <c r="U36017" s="2">
        <v>43631</v>
      </c>
      <c r="V36017">
        <v>2591</v>
      </c>
      <c r="W36017">
        <v>-114428</v>
      </c>
      <c r="X36017" s="1" t="s">
        <v>36068</v>
      </c>
    </row>
    <row r="36018" spans="1:24" x14ac:dyDescent="0.35">
      <c r="A36018">
        <v>36160</v>
      </c>
      <c r="B36018">
        <v>260</v>
      </c>
      <c r="C36018" s="1" t="s">
        <v>72</v>
      </c>
      <c r="D36018" s="1" t="s">
        <v>25</v>
      </c>
      <c r="E36018" s="1" t="s">
        <v>69</v>
      </c>
      <c r="F36018">
        <v>0</v>
      </c>
      <c r="G36018">
        <v>0</v>
      </c>
      <c r="H36018">
        <v>0</v>
      </c>
      <c r="I36018" s="1" t="s">
        <v>12310</v>
      </c>
      <c r="J36018">
        <v>367</v>
      </c>
      <c r="K36018">
        <v>2</v>
      </c>
      <c r="L36018">
        <v>999</v>
      </c>
      <c r="M36018">
        <v>0</v>
      </c>
      <c r="N36018" s="1" t="s">
        <v>28</v>
      </c>
      <c r="O36018">
        <v>-18</v>
      </c>
      <c r="P36018">
        <v>92.893000000000001</v>
      </c>
      <c r="Q36018">
        <v>-46.2</v>
      </c>
      <c r="R36018">
        <v>1.27</v>
      </c>
      <c r="S36018">
        <v>5099</v>
      </c>
      <c r="T36018" s="1" t="s">
        <v>122</v>
      </c>
      <c r="U36018" s="2">
        <v>43431</v>
      </c>
      <c r="V36018">
        <v>24615</v>
      </c>
      <c r="W36018">
        <v>-91219</v>
      </c>
      <c r="X36018" s="1" t="s">
        <v>36069</v>
      </c>
    </row>
    <row r="36019" spans="1:24" x14ac:dyDescent="0.35">
      <c r="A36019">
        <v>36161</v>
      </c>
      <c r="B36019">
        <v>660</v>
      </c>
      <c r="C36019" s="1" t="s">
        <v>44</v>
      </c>
      <c r="D36019" s="1" t="s">
        <v>53</v>
      </c>
      <c r="E36019" s="1" t="s">
        <v>44</v>
      </c>
      <c r="G36019">
        <v>10</v>
      </c>
      <c r="H36019">
        <v>0</v>
      </c>
      <c r="I36019" s="1" t="s">
        <v>12310</v>
      </c>
      <c r="J36019">
        <v>82</v>
      </c>
      <c r="K36019">
        <v>2</v>
      </c>
      <c r="L36019">
        <v>999</v>
      </c>
      <c r="M36019">
        <v>1</v>
      </c>
      <c r="N36019" s="1" t="s">
        <v>24005</v>
      </c>
      <c r="O36019">
        <v>-18</v>
      </c>
      <c r="P36019">
        <v>92.893000000000001</v>
      </c>
      <c r="Q36019">
        <v>-46.2</v>
      </c>
      <c r="R36019">
        <v>1.27</v>
      </c>
      <c r="S36019">
        <v>5099</v>
      </c>
      <c r="T36019" s="1" t="s">
        <v>29</v>
      </c>
      <c r="U36019" s="2">
        <v>42490</v>
      </c>
      <c r="V36019">
        <v>34088</v>
      </c>
      <c r="W36019">
        <v>-78158</v>
      </c>
      <c r="X36019" s="1" t="s">
        <v>36070</v>
      </c>
    </row>
    <row r="36020" spans="1:24" x14ac:dyDescent="0.35">
      <c r="A36020">
        <v>36162</v>
      </c>
      <c r="B36020">
        <v>400</v>
      </c>
      <c r="C36020" s="1" t="s">
        <v>46</v>
      </c>
      <c r="D36020" s="1" t="s">
        <v>47</v>
      </c>
      <c r="E36020" s="1" t="s">
        <v>69</v>
      </c>
      <c r="F36020">
        <v>0</v>
      </c>
      <c r="G36020">
        <v>0</v>
      </c>
      <c r="H36020">
        <v>0</v>
      </c>
      <c r="I36020" s="1" t="s">
        <v>27</v>
      </c>
      <c r="J36020">
        <v>146</v>
      </c>
      <c r="K36020">
        <v>1</v>
      </c>
      <c r="L36020">
        <v>999</v>
      </c>
      <c r="M36020">
        <v>0</v>
      </c>
      <c r="N36020" s="1" t="s">
        <v>28</v>
      </c>
      <c r="O36020">
        <v>-18</v>
      </c>
      <c r="P36020">
        <v>92.893000000000001</v>
      </c>
      <c r="Q36020">
        <v>-46.2</v>
      </c>
      <c r="R36020">
        <v>1.27</v>
      </c>
      <c r="S36020">
        <v>5099</v>
      </c>
      <c r="T36020" s="1" t="s">
        <v>29</v>
      </c>
      <c r="U36020" s="2">
        <v>42539</v>
      </c>
      <c r="V36020">
        <v>29105</v>
      </c>
      <c r="W36020">
        <v>-110485</v>
      </c>
      <c r="X36020" s="1" t="s">
        <v>36071</v>
      </c>
    </row>
    <row r="36021" spans="1:24" x14ac:dyDescent="0.35">
      <c r="A36021">
        <v>36163</v>
      </c>
      <c r="B36021">
        <v>260</v>
      </c>
      <c r="C36021" s="1" t="s">
        <v>237</v>
      </c>
      <c r="D36021" s="1" t="s">
        <v>47</v>
      </c>
      <c r="E36021" s="1" t="s">
        <v>32</v>
      </c>
      <c r="F36021">
        <v>0</v>
      </c>
      <c r="G36021">
        <v>0</v>
      </c>
      <c r="H36021">
        <v>0</v>
      </c>
      <c r="I36021" s="1" t="s">
        <v>12310</v>
      </c>
      <c r="J36021">
        <v>424</v>
      </c>
      <c r="K36021">
        <v>1</v>
      </c>
      <c r="L36021">
        <v>999</v>
      </c>
      <c r="M36021">
        <v>0</v>
      </c>
      <c r="N36021" s="1" t="s">
        <v>28</v>
      </c>
      <c r="O36021">
        <v>-18</v>
      </c>
      <c r="P36021">
        <v>92.893000000000001</v>
      </c>
      <c r="Q36021">
        <v>-46.2</v>
      </c>
      <c r="R36021">
        <v>1.27</v>
      </c>
      <c r="S36021">
        <v>5099</v>
      </c>
      <c r="T36021" s="1" t="s">
        <v>29</v>
      </c>
      <c r="U36021" s="2">
        <v>43065</v>
      </c>
      <c r="V36021">
        <v>46228</v>
      </c>
      <c r="W36021">
        <v>-12111</v>
      </c>
      <c r="X36021" s="1" t="s">
        <v>36072</v>
      </c>
    </row>
    <row r="36022" spans="1:24" x14ac:dyDescent="0.35">
      <c r="A36022">
        <v>36164</v>
      </c>
      <c r="B36022">
        <v>320</v>
      </c>
      <c r="C36022" s="1" t="s">
        <v>35</v>
      </c>
      <c r="D36022" s="1" t="s">
        <v>47</v>
      </c>
      <c r="E36022" s="1" t="s">
        <v>69</v>
      </c>
      <c r="F36022">
        <v>0</v>
      </c>
      <c r="G36022">
        <v>10</v>
      </c>
      <c r="H36022">
        <v>0</v>
      </c>
      <c r="I36022" s="1" t="s">
        <v>12310</v>
      </c>
      <c r="J36022">
        <v>412</v>
      </c>
      <c r="K36022">
        <v>1</v>
      </c>
      <c r="L36022">
        <v>999</v>
      </c>
      <c r="M36022">
        <v>0</v>
      </c>
      <c r="N36022" s="1" t="s">
        <v>28</v>
      </c>
      <c r="O36022">
        <v>-18</v>
      </c>
      <c r="P36022">
        <v>92.893000000000001</v>
      </c>
      <c r="Q36022">
        <v>-46.2</v>
      </c>
      <c r="R36022">
        <v>1.27</v>
      </c>
      <c r="S36022">
        <v>5099</v>
      </c>
      <c r="T36022" s="1" t="s">
        <v>122</v>
      </c>
      <c r="U36022" s="2">
        <v>43430</v>
      </c>
      <c r="V36022">
        <v>39224</v>
      </c>
      <c r="W36022">
        <v>-118664</v>
      </c>
      <c r="X36022" s="1" t="s">
        <v>36073</v>
      </c>
    </row>
    <row r="36023" spans="1:24" x14ac:dyDescent="0.35">
      <c r="A36023">
        <v>36165</v>
      </c>
      <c r="B36023">
        <v>320</v>
      </c>
      <c r="C36023" s="1" t="s">
        <v>35</v>
      </c>
      <c r="D36023" s="1" t="s">
        <v>47</v>
      </c>
      <c r="E36023" s="1" t="s">
        <v>69</v>
      </c>
      <c r="F36023">
        <v>0</v>
      </c>
      <c r="G36023">
        <v>0</v>
      </c>
      <c r="H36023">
        <v>0</v>
      </c>
      <c r="I36023" s="1" t="s">
        <v>12310</v>
      </c>
      <c r="J36023">
        <v>103</v>
      </c>
      <c r="K36023">
        <v>1</v>
      </c>
      <c r="L36023">
        <v>999</v>
      </c>
      <c r="M36023">
        <v>0</v>
      </c>
      <c r="N36023" s="1" t="s">
        <v>28</v>
      </c>
      <c r="O36023">
        <v>-18</v>
      </c>
      <c r="P36023">
        <v>92.893000000000001</v>
      </c>
      <c r="Q36023">
        <v>-46.2</v>
      </c>
      <c r="R36023">
        <v>1.27</v>
      </c>
      <c r="S36023">
        <v>5099</v>
      </c>
      <c r="T36023" s="1" t="s">
        <v>29</v>
      </c>
      <c r="U36023" s="2">
        <v>42724</v>
      </c>
      <c r="V36023">
        <v>49242</v>
      </c>
      <c r="W36023">
        <v>-70792</v>
      </c>
      <c r="X36023" s="1" t="s">
        <v>36074</v>
      </c>
    </row>
    <row r="36024" spans="1:24" x14ac:dyDescent="0.35">
      <c r="A36024">
        <v>36166</v>
      </c>
      <c r="C36024" s="1" t="s">
        <v>61</v>
      </c>
      <c r="D36024" s="1" t="s">
        <v>25</v>
      </c>
      <c r="E36024" s="1" t="s">
        <v>69</v>
      </c>
      <c r="F36024">
        <v>0</v>
      </c>
      <c r="G36024">
        <v>0</v>
      </c>
      <c r="H36024">
        <v>0</v>
      </c>
      <c r="I36024" s="1" t="s">
        <v>27</v>
      </c>
      <c r="J36024">
        <v>165</v>
      </c>
      <c r="K36024">
        <v>1</v>
      </c>
      <c r="L36024">
        <v>999</v>
      </c>
      <c r="M36024">
        <v>0</v>
      </c>
      <c r="N36024" s="1" t="s">
        <v>28</v>
      </c>
      <c r="O36024">
        <v>-18</v>
      </c>
      <c r="P36024">
        <v>92.893000000000001</v>
      </c>
      <c r="Q36024">
        <v>-46.2</v>
      </c>
      <c r="R36024">
        <v>1.27</v>
      </c>
      <c r="S36024">
        <v>5099</v>
      </c>
      <c r="T36024" s="1" t="s">
        <v>122</v>
      </c>
      <c r="U36024" s="2">
        <v>42258</v>
      </c>
      <c r="V36024">
        <v>40689</v>
      </c>
      <c r="W36024">
        <v>-75015</v>
      </c>
      <c r="X36024" s="1" t="s">
        <v>36075</v>
      </c>
    </row>
    <row r="36025" spans="1:24" x14ac:dyDescent="0.35">
      <c r="A36025">
        <v>36167</v>
      </c>
      <c r="B36025">
        <v>260</v>
      </c>
      <c r="C36025" s="1" t="s">
        <v>72</v>
      </c>
      <c r="D36025" s="1" t="s">
        <v>47</v>
      </c>
      <c r="E36025" s="1" t="s">
        <v>69</v>
      </c>
      <c r="F36025">
        <v>0</v>
      </c>
      <c r="G36025">
        <v>0</v>
      </c>
      <c r="H36025">
        <v>0</v>
      </c>
      <c r="I36025" s="1" t="s">
        <v>12310</v>
      </c>
      <c r="J36025">
        <v>161</v>
      </c>
      <c r="K36025">
        <v>1</v>
      </c>
      <c r="L36025">
        <v>3</v>
      </c>
      <c r="M36025">
        <v>1</v>
      </c>
      <c r="N36025" s="1" t="s">
        <v>24038</v>
      </c>
      <c r="O36025">
        <v>-18</v>
      </c>
      <c r="P36025">
        <v>92.893000000000001</v>
      </c>
      <c r="Q36025">
        <v>-46.2</v>
      </c>
      <c r="S36025">
        <v>5099</v>
      </c>
      <c r="T36025" s="1" t="s">
        <v>29</v>
      </c>
      <c r="U36025" s="2"/>
      <c r="V36025">
        <v>34134</v>
      </c>
      <c r="W36025">
        <v>-94139</v>
      </c>
      <c r="X36025" s="1" t="s">
        <v>36076</v>
      </c>
    </row>
    <row r="36026" spans="1:24" x14ac:dyDescent="0.35">
      <c r="A36026">
        <v>36168</v>
      </c>
      <c r="C36026" s="1" t="s">
        <v>35</v>
      </c>
      <c r="D36026" s="1" t="s">
        <v>25</v>
      </c>
      <c r="E36026" s="1" t="s">
        <v>69</v>
      </c>
      <c r="F36026">
        <v>0</v>
      </c>
      <c r="G36026">
        <v>0</v>
      </c>
      <c r="H36026">
        <v>0</v>
      </c>
      <c r="I36026" s="1" t="s">
        <v>12310</v>
      </c>
      <c r="J36026">
        <v>242</v>
      </c>
      <c r="K36026">
        <v>2</v>
      </c>
      <c r="L36026">
        <v>7</v>
      </c>
      <c r="M36026">
        <v>1</v>
      </c>
      <c r="N36026" s="1" t="s">
        <v>24038</v>
      </c>
      <c r="O36026">
        <v>-18</v>
      </c>
      <c r="P36026">
        <v>92.893000000000001</v>
      </c>
      <c r="Q36026">
        <v>-46.2</v>
      </c>
      <c r="R36026">
        <v>1.27</v>
      </c>
      <c r="S36026">
        <v>5099</v>
      </c>
      <c r="T36026" s="1" t="s">
        <v>29</v>
      </c>
      <c r="U36026" s="2"/>
      <c r="V36026">
        <v>33292</v>
      </c>
      <c r="W36026">
        <v>-121595</v>
      </c>
      <c r="X36026" s="1" t="s">
        <v>36077</v>
      </c>
    </row>
    <row r="36027" spans="1:24" x14ac:dyDescent="0.35">
      <c r="A36027">
        <v>36169</v>
      </c>
      <c r="B36027">
        <v>560</v>
      </c>
      <c r="C36027" s="1" t="s">
        <v>56</v>
      </c>
      <c r="D36027" s="1" t="s">
        <v>25</v>
      </c>
      <c r="E36027" s="1" t="s">
        <v>69</v>
      </c>
      <c r="F36027">
        <v>0</v>
      </c>
      <c r="G36027">
        <v>0</v>
      </c>
      <c r="H36027">
        <v>0</v>
      </c>
      <c r="I36027" s="1" t="s">
        <v>12310</v>
      </c>
      <c r="J36027">
        <v>108</v>
      </c>
      <c r="K36027">
        <v>2</v>
      </c>
      <c r="L36027">
        <v>999</v>
      </c>
      <c r="M36027">
        <v>0</v>
      </c>
      <c r="N36027" s="1" t="s">
        <v>28</v>
      </c>
      <c r="O36027">
        <v>-18</v>
      </c>
      <c r="P36027">
        <v>92.893000000000001</v>
      </c>
      <c r="Q36027">
        <v>-46.2</v>
      </c>
      <c r="S36027">
        <v>5099</v>
      </c>
      <c r="T36027" s="1" t="s">
        <v>122</v>
      </c>
      <c r="U36027" s="2">
        <v>43718</v>
      </c>
      <c r="V36027">
        <v>44732</v>
      </c>
      <c r="W36027">
        <v>-73309</v>
      </c>
      <c r="X36027" s="1" t="s">
        <v>36078</v>
      </c>
    </row>
    <row r="36028" spans="1:24" x14ac:dyDescent="0.35">
      <c r="A36028">
        <v>36170</v>
      </c>
      <c r="B36028">
        <v>450</v>
      </c>
      <c r="C36028" s="1" t="s">
        <v>46</v>
      </c>
      <c r="D36028" s="1" t="s">
        <v>25</v>
      </c>
      <c r="E36028" s="1" t="s">
        <v>41</v>
      </c>
      <c r="F36028">
        <v>0</v>
      </c>
      <c r="G36028">
        <v>10</v>
      </c>
      <c r="H36028">
        <v>0</v>
      </c>
      <c r="I36028" s="1" t="s">
        <v>12310</v>
      </c>
      <c r="J36028">
        <v>207</v>
      </c>
      <c r="K36028">
        <v>5</v>
      </c>
      <c r="L36028">
        <v>999</v>
      </c>
      <c r="M36028">
        <v>0</v>
      </c>
      <c r="N36028" s="1" t="s">
        <v>28</v>
      </c>
      <c r="O36028">
        <v>-18</v>
      </c>
      <c r="P36028">
        <v>92.893000000000001</v>
      </c>
      <c r="Q36028">
        <v>-46.2</v>
      </c>
      <c r="R36028">
        <v>1.27</v>
      </c>
      <c r="S36028">
        <v>5099</v>
      </c>
      <c r="T36028" s="1" t="s">
        <v>29</v>
      </c>
      <c r="U36028" s="2">
        <v>42063</v>
      </c>
      <c r="V36028">
        <v>32184</v>
      </c>
      <c r="W36028">
        <v>-87849</v>
      </c>
      <c r="X36028" s="1" t="s">
        <v>36079</v>
      </c>
    </row>
    <row r="36029" spans="1:24" x14ac:dyDescent="0.35">
      <c r="A36029">
        <v>36171</v>
      </c>
      <c r="B36029">
        <v>370</v>
      </c>
      <c r="C36029" s="1" t="s">
        <v>43</v>
      </c>
      <c r="D36029" s="1" t="s">
        <v>25</v>
      </c>
      <c r="E36029" s="1" t="s">
        <v>39</v>
      </c>
      <c r="F36029">
        <v>0</v>
      </c>
      <c r="G36029">
        <v>0</v>
      </c>
      <c r="H36029">
        <v>0</v>
      </c>
      <c r="I36029" s="1" t="s">
        <v>12310</v>
      </c>
      <c r="J36029">
        <v>73</v>
      </c>
      <c r="K36029">
        <v>2</v>
      </c>
      <c r="L36029">
        <v>999</v>
      </c>
      <c r="M36029">
        <v>0</v>
      </c>
      <c r="N36029" s="1" t="s">
        <v>28</v>
      </c>
      <c r="O36029">
        <v>-18</v>
      </c>
      <c r="P36029">
        <v>92.893000000000001</v>
      </c>
      <c r="Q36029">
        <v>-46.2</v>
      </c>
      <c r="R36029">
        <v>1.27</v>
      </c>
      <c r="S36029">
        <v>5099</v>
      </c>
      <c r="T36029" s="1" t="s">
        <v>29</v>
      </c>
      <c r="U36029" s="2">
        <v>43769</v>
      </c>
      <c r="V36029">
        <v>24555</v>
      </c>
      <c r="W36029">
        <v>-120227</v>
      </c>
      <c r="X36029" s="1" t="s">
        <v>36080</v>
      </c>
    </row>
    <row r="36030" spans="1:24" x14ac:dyDescent="0.35">
      <c r="A36030">
        <v>36172</v>
      </c>
      <c r="B36030">
        <v>300</v>
      </c>
      <c r="C36030" s="1" t="s">
        <v>237</v>
      </c>
      <c r="D36030" s="1" t="s">
        <v>47</v>
      </c>
      <c r="E36030" s="1" t="s">
        <v>32</v>
      </c>
      <c r="F36030">
        <v>0</v>
      </c>
      <c r="G36030">
        <v>10</v>
      </c>
      <c r="H36030">
        <v>0</v>
      </c>
      <c r="I36030" s="1" t="s">
        <v>12310</v>
      </c>
      <c r="J36030">
        <v>156</v>
      </c>
      <c r="K36030">
        <v>4</v>
      </c>
      <c r="L36030">
        <v>3</v>
      </c>
      <c r="M36030">
        <v>1</v>
      </c>
      <c r="N36030" s="1" t="s">
        <v>24038</v>
      </c>
      <c r="O36030">
        <v>-18</v>
      </c>
      <c r="P36030">
        <v>92.893000000000001</v>
      </c>
      <c r="Q36030">
        <v>-46.2</v>
      </c>
      <c r="R36030">
        <v>1.27</v>
      </c>
      <c r="S36030">
        <v>5099</v>
      </c>
      <c r="T36030" s="1" t="s">
        <v>29</v>
      </c>
      <c r="U36030" s="2">
        <v>42021</v>
      </c>
      <c r="V36030">
        <v>3428</v>
      </c>
      <c r="W36030">
        <v>-117311</v>
      </c>
      <c r="X36030" s="1" t="s">
        <v>36081</v>
      </c>
    </row>
    <row r="36031" spans="1:24" x14ac:dyDescent="0.35">
      <c r="A36031">
        <v>36173</v>
      </c>
      <c r="B36031">
        <v>400</v>
      </c>
      <c r="C36031" s="1" t="s">
        <v>35</v>
      </c>
      <c r="D36031" s="1" t="s">
        <v>47</v>
      </c>
      <c r="E36031" s="1" t="s">
        <v>69</v>
      </c>
      <c r="F36031">
        <v>0</v>
      </c>
      <c r="G36031">
        <v>10</v>
      </c>
      <c r="H36031">
        <v>0</v>
      </c>
      <c r="I36031" s="1" t="s">
        <v>12310</v>
      </c>
      <c r="J36031">
        <v>112</v>
      </c>
      <c r="K36031">
        <v>2</v>
      </c>
      <c r="L36031">
        <v>999</v>
      </c>
      <c r="M36031">
        <v>0</v>
      </c>
      <c r="N36031" s="1" t="s">
        <v>28</v>
      </c>
      <c r="O36031">
        <v>-18</v>
      </c>
      <c r="P36031">
        <v>92.893000000000001</v>
      </c>
      <c r="Q36031">
        <v>-46.2</v>
      </c>
      <c r="S36031">
        <v>5099</v>
      </c>
      <c r="T36031" s="1" t="s">
        <v>29</v>
      </c>
      <c r="U36031" s="2">
        <v>42837</v>
      </c>
      <c r="V36031">
        <v>28322</v>
      </c>
      <c r="W36031">
        <v>-124826</v>
      </c>
      <c r="X36031" s="1" t="s">
        <v>36082</v>
      </c>
    </row>
    <row r="36032" spans="1:24" x14ac:dyDescent="0.35">
      <c r="A36032">
        <v>36174</v>
      </c>
      <c r="C36032" s="1" t="s">
        <v>72</v>
      </c>
      <c r="D36032" s="1" t="s">
        <v>47</v>
      </c>
      <c r="E36032" s="1" t="s">
        <v>69</v>
      </c>
      <c r="F36032">
        <v>0</v>
      </c>
      <c r="G36032">
        <v>0</v>
      </c>
      <c r="H36032">
        <v>0</v>
      </c>
      <c r="I36032" s="1" t="s">
        <v>12310</v>
      </c>
      <c r="J36032">
        <v>78</v>
      </c>
      <c r="K36032">
        <v>1</v>
      </c>
      <c r="L36032">
        <v>999</v>
      </c>
      <c r="M36032">
        <v>0</v>
      </c>
      <c r="N36032" s="1" t="s">
        <v>28</v>
      </c>
      <c r="O36032">
        <v>-18</v>
      </c>
      <c r="P36032">
        <v>92.893000000000001</v>
      </c>
      <c r="Q36032">
        <v>-46.2</v>
      </c>
      <c r="R36032">
        <v>1.27</v>
      </c>
      <c r="S36032">
        <v>5099</v>
      </c>
      <c r="T36032" s="1" t="s">
        <v>29</v>
      </c>
      <c r="U36032" s="2">
        <v>42764</v>
      </c>
      <c r="V36032">
        <v>26305</v>
      </c>
      <c r="W36032">
        <v>-75249</v>
      </c>
      <c r="X36032" s="1" t="s">
        <v>36083</v>
      </c>
    </row>
    <row r="36033" spans="1:24" x14ac:dyDescent="0.35">
      <c r="A36033">
        <v>36175</v>
      </c>
      <c r="B36033">
        <v>430</v>
      </c>
      <c r="C36033" s="1" t="s">
        <v>35</v>
      </c>
      <c r="D36033" s="1" t="s">
        <v>47</v>
      </c>
      <c r="E36033" s="1" t="s">
        <v>69</v>
      </c>
      <c r="F36033">
        <v>0</v>
      </c>
      <c r="G36033">
        <v>10</v>
      </c>
      <c r="H36033">
        <v>0</v>
      </c>
      <c r="I36033" s="1" t="s">
        <v>12310</v>
      </c>
      <c r="J36033">
        <v>110</v>
      </c>
      <c r="K36033">
        <v>3</v>
      </c>
      <c r="L36033">
        <v>999</v>
      </c>
      <c r="M36033">
        <v>0</v>
      </c>
      <c r="N36033" s="1" t="s">
        <v>28</v>
      </c>
      <c r="O36033">
        <v>-18</v>
      </c>
      <c r="P36033">
        <v>92.893000000000001</v>
      </c>
      <c r="Q36033">
        <v>-46.2</v>
      </c>
      <c r="R36033">
        <v>1.27</v>
      </c>
      <c r="S36033">
        <v>5099</v>
      </c>
      <c r="T36033" s="1" t="s">
        <v>29</v>
      </c>
      <c r="U36033" s="2">
        <v>43667</v>
      </c>
      <c r="V36033">
        <v>27964</v>
      </c>
      <c r="W36033">
        <v>-116703</v>
      </c>
      <c r="X36033" s="1" t="s">
        <v>36084</v>
      </c>
    </row>
    <row r="36034" spans="1:24" x14ac:dyDescent="0.35">
      <c r="A36034">
        <v>36176</v>
      </c>
      <c r="B36034">
        <v>320</v>
      </c>
      <c r="C36034" s="1" t="s">
        <v>35</v>
      </c>
      <c r="D36034" s="1" t="s">
        <v>47</v>
      </c>
      <c r="E36034" s="1" t="s">
        <v>69</v>
      </c>
      <c r="F36034">
        <v>0</v>
      </c>
      <c r="G36034">
        <v>0</v>
      </c>
      <c r="H36034">
        <v>0</v>
      </c>
      <c r="I36034" s="1" t="s">
        <v>12310</v>
      </c>
      <c r="J36034">
        <v>183</v>
      </c>
      <c r="K36034">
        <v>2</v>
      </c>
      <c r="L36034">
        <v>999</v>
      </c>
      <c r="M36034">
        <v>0</v>
      </c>
      <c r="N36034" s="1" t="s">
        <v>28</v>
      </c>
      <c r="O36034">
        <v>-18</v>
      </c>
      <c r="P36034">
        <v>92.893000000000001</v>
      </c>
      <c r="Q36034">
        <v>-46.2</v>
      </c>
      <c r="S36034">
        <v>5099</v>
      </c>
      <c r="T36034" s="1" t="s">
        <v>29</v>
      </c>
      <c r="U36034" s="2">
        <v>42485</v>
      </c>
      <c r="V36034">
        <v>2544</v>
      </c>
      <c r="W36034">
        <v>-100555</v>
      </c>
      <c r="X36034" s="1" t="s">
        <v>36085</v>
      </c>
    </row>
    <row r="36035" spans="1:24" x14ac:dyDescent="0.35">
      <c r="A36035">
        <v>36177</v>
      </c>
      <c r="B36035">
        <v>260</v>
      </c>
      <c r="C36035" s="1" t="s">
        <v>237</v>
      </c>
      <c r="D36035" s="1" t="s">
        <v>47</v>
      </c>
      <c r="E36035" s="1" t="s">
        <v>32</v>
      </c>
      <c r="F36035">
        <v>0</v>
      </c>
      <c r="G36035">
        <v>10</v>
      </c>
      <c r="H36035">
        <v>0</v>
      </c>
      <c r="I36035" s="1" t="s">
        <v>12310</v>
      </c>
      <c r="J36035">
        <v>223</v>
      </c>
      <c r="K36035">
        <v>3</v>
      </c>
      <c r="L36035">
        <v>999</v>
      </c>
      <c r="M36035">
        <v>1</v>
      </c>
      <c r="N36035" s="1" t="s">
        <v>24005</v>
      </c>
      <c r="O36035">
        <v>-18</v>
      </c>
      <c r="P36035">
        <v>92.893000000000001</v>
      </c>
      <c r="Q36035">
        <v>-46.2</v>
      </c>
      <c r="R36035">
        <v>1.27</v>
      </c>
      <c r="S36035">
        <v>5099</v>
      </c>
      <c r="T36035" s="1" t="s">
        <v>122</v>
      </c>
      <c r="U36035" s="2">
        <v>42036</v>
      </c>
      <c r="V36035">
        <v>4524</v>
      </c>
      <c r="W36035">
        <v>-123402</v>
      </c>
      <c r="X36035" s="1" t="s">
        <v>36086</v>
      </c>
    </row>
    <row r="36036" spans="1:24" x14ac:dyDescent="0.35">
      <c r="A36036">
        <v>36178</v>
      </c>
      <c r="B36036">
        <v>610</v>
      </c>
      <c r="C36036" s="1" t="s">
        <v>43</v>
      </c>
      <c r="D36036" s="1" t="s">
        <v>25</v>
      </c>
      <c r="E36036" s="1" t="s">
        <v>26</v>
      </c>
      <c r="F36036">
        <v>0</v>
      </c>
      <c r="G36036">
        <v>0</v>
      </c>
      <c r="H36036">
        <v>10</v>
      </c>
      <c r="I36036" s="1" t="s">
        <v>12310</v>
      </c>
      <c r="J36036">
        <v>74</v>
      </c>
      <c r="K36036">
        <v>2</v>
      </c>
      <c r="L36036">
        <v>999</v>
      </c>
      <c r="M36036">
        <v>0</v>
      </c>
      <c r="N36036" s="1" t="s">
        <v>28</v>
      </c>
      <c r="O36036">
        <v>-18</v>
      </c>
      <c r="Q36036">
        <v>-46.2</v>
      </c>
      <c r="R36036">
        <v>1.27</v>
      </c>
      <c r="S36036">
        <v>5099</v>
      </c>
      <c r="T36036" s="1" t="s">
        <v>29</v>
      </c>
      <c r="U36036" s="2">
        <v>42834</v>
      </c>
      <c r="V36036">
        <v>31223</v>
      </c>
      <c r="W36036">
        <v>-87901</v>
      </c>
      <c r="X36036" s="1" t="s">
        <v>36087</v>
      </c>
    </row>
    <row r="36037" spans="1:24" x14ac:dyDescent="0.35">
      <c r="A36037">
        <v>36179</v>
      </c>
      <c r="C36037" s="1" t="s">
        <v>43</v>
      </c>
      <c r="D36037" s="1" t="s">
        <v>47</v>
      </c>
      <c r="E36037" s="1" t="s">
        <v>39</v>
      </c>
      <c r="F36037">
        <v>0</v>
      </c>
      <c r="G36037">
        <v>10</v>
      </c>
      <c r="H36037">
        <v>0</v>
      </c>
      <c r="I36037" s="1" t="s">
        <v>12310</v>
      </c>
      <c r="J36037">
        <v>123</v>
      </c>
      <c r="K36037">
        <v>2</v>
      </c>
      <c r="L36037">
        <v>999</v>
      </c>
      <c r="M36037">
        <v>0</v>
      </c>
      <c r="N36037" s="1" t="s">
        <v>28</v>
      </c>
      <c r="O36037">
        <v>-18</v>
      </c>
      <c r="P36037">
        <v>92.893000000000001</v>
      </c>
      <c r="Q36037">
        <v>-46.2</v>
      </c>
      <c r="R36037">
        <v>1.27</v>
      </c>
      <c r="S36037">
        <v>5099</v>
      </c>
      <c r="T36037" s="1" t="s">
        <v>29</v>
      </c>
      <c r="U36037" s="2">
        <v>42575</v>
      </c>
      <c r="V36037">
        <v>37584</v>
      </c>
      <c r="W36037">
        <v>-86287</v>
      </c>
      <c r="X36037" s="1" t="s">
        <v>36088</v>
      </c>
    </row>
    <row r="36038" spans="1:24" x14ac:dyDescent="0.35">
      <c r="A36038">
        <v>36180</v>
      </c>
      <c r="B36038">
        <v>350</v>
      </c>
      <c r="C36038" s="1" t="s">
        <v>63</v>
      </c>
      <c r="D36038" s="1" t="s">
        <v>25</v>
      </c>
      <c r="E36038" s="1" t="s">
        <v>69</v>
      </c>
      <c r="F36038">
        <v>0</v>
      </c>
      <c r="G36038">
        <v>0</v>
      </c>
      <c r="H36038">
        <v>0</v>
      </c>
      <c r="I36038" s="1" t="s">
        <v>12310</v>
      </c>
      <c r="J36038">
        <v>76</v>
      </c>
      <c r="K36038">
        <v>2</v>
      </c>
      <c r="L36038">
        <v>999</v>
      </c>
      <c r="M36038">
        <v>0</v>
      </c>
      <c r="N36038" s="1" t="s">
        <v>28</v>
      </c>
      <c r="O36038">
        <v>-18</v>
      </c>
      <c r="P36038">
        <v>92.893000000000001</v>
      </c>
      <c r="Q36038">
        <v>-46.2</v>
      </c>
      <c r="R36038">
        <v>1.27</v>
      </c>
      <c r="S36038">
        <v>5099</v>
      </c>
      <c r="T36038" s="1" t="s">
        <v>29</v>
      </c>
      <c r="U36038" s="2">
        <v>42404</v>
      </c>
      <c r="V36038">
        <v>32385</v>
      </c>
      <c r="W36038">
        <v>-68106</v>
      </c>
      <c r="X36038" s="1" t="s">
        <v>36089</v>
      </c>
    </row>
    <row r="36039" spans="1:24" x14ac:dyDescent="0.35">
      <c r="A36039">
        <v>36181</v>
      </c>
      <c r="B36039">
        <v>240</v>
      </c>
      <c r="C36039" s="1" t="s">
        <v>46</v>
      </c>
      <c r="D36039" s="1" t="s">
        <v>47</v>
      </c>
      <c r="E36039" s="1" t="s">
        <v>41</v>
      </c>
      <c r="F36039">
        <v>0</v>
      </c>
      <c r="I36039" s="1" t="s">
        <v>12310</v>
      </c>
      <c r="J36039">
        <v>311</v>
      </c>
      <c r="K36039">
        <v>2</v>
      </c>
      <c r="L36039">
        <v>999</v>
      </c>
      <c r="M36039">
        <v>0</v>
      </c>
      <c r="N36039" s="1" t="s">
        <v>28</v>
      </c>
      <c r="O36039">
        <v>-18</v>
      </c>
      <c r="P36039">
        <v>92.893000000000001</v>
      </c>
      <c r="Q36039">
        <v>-46.2</v>
      </c>
      <c r="R36039">
        <v>1.27</v>
      </c>
      <c r="S36039">
        <v>5099</v>
      </c>
      <c r="T36039" s="1" t="s">
        <v>122</v>
      </c>
      <c r="U36039" s="2">
        <v>42262</v>
      </c>
      <c r="V36039">
        <v>46648</v>
      </c>
      <c r="W36039">
        <v>-122017</v>
      </c>
      <c r="X36039" s="1" t="s">
        <v>36090</v>
      </c>
    </row>
    <row r="36040" spans="1:24" x14ac:dyDescent="0.35">
      <c r="A36040">
        <v>36182</v>
      </c>
      <c r="C36040" s="1" t="s">
        <v>31</v>
      </c>
      <c r="D36040" s="1" t="s">
        <v>25</v>
      </c>
      <c r="E36040" s="1" t="s">
        <v>32</v>
      </c>
      <c r="F36040">
        <v>0</v>
      </c>
      <c r="G36040">
        <v>10</v>
      </c>
      <c r="H36040">
        <v>0</v>
      </c>
      <c r="I36040" s="1" t="s">
        <v>27</v>
      </c>
      <c r="J36040">
        <v>628</v>
      </c>
      <c r="K36040">
        <v>2</v>
      </c>
      <c r="L36040">
        <v>999</v>
      </c>
      <c r="M36040">
        <v>0</v>
      </c>
      <c r="N36040" s="1" t="s">
        <v>28</v>
      </c>
      <c r="O36040">
        <v>-18</v>
      </c>
      <c r="P36040">
        <v>92.893000000000001</v>
      </c>
      <c r="Q36040">
        <v>-46.2</v>
      </c>
      <c r="R36040">
        <v>1.27</v>
      </c>
      <c r="S36040">
        <v>5099</v>
      </c>
      <c r="T36040" s="1" t="s">
        <v>122</v>
      </c>
      <c r="U36040" s="2">
        <v>42473</v>
      </c>
      <c r="V36040">
        <v>35374</v>
      </c>
      <c r="W36040">
        <v>-117321</v>
      </c>
      <c r="X36040" s="1" t="s">
        <v>36091</v>
      </c>
    </row>
    <row r="36041" spans="1:24" x14ac:dyDescent="0.35">
      <c r="A36041">
        <v>36183</v>
      </c>
      <c r="B36041">
        <v>880</v>
      </c>
      <c r="C36041" s="1" t="s">
        <v>56</v>
      </c>
      <c r="D36041" s="1" t="s">
        <v>53</v>
      </c>
      <c r="E36041" s="1" t="s">
        <v>26</v>
      </c>
      <c r="F36041">
        <v>0</v>
      </c>
      <c r="G36041">
        <v>10</v>
      </c>
      <c r="H36041">
        <v>0</v>
      </c>
      <c r="I36041" s="1" t="s">
        <v>12310</v>
      </c>
      <c r="J36041">
        <v>128</v>
      </c>
      <c r="K36041">
        <v>4</v>
      </c>
      <c r="L36041">
        <v>999</v>
      </c>
      <c r="M36041">
        <v>0</v>
      </c>
      <c r="N36041" s="1" t="s">
        <v>28</v>
      </c>
      <c r="O36041">
        <v>-18</v>
      </c>
      <c r="P36041">
        <v>92.893000000000001</v>
      </c>
      <c r="Q36041">
        <v>-46.2</v>
      </c>
      <c r="S36041">
        <v>5099</v>
      </c>
      <c r="T36041" s="1" t="s">
        <v>29</v>
      </c>
      <c r="U36041" s="2">
        <v>43201</v>
      </c>
      <c r="V36041">
        <v>32059</v>
      </c>
      <c r="W36041">
        <v>-70698</v>
      </c>
      <c r="X36041" s="1" t="s">
        <v>36092</v>
      </c>
    </row>
    <row r="36042" spans="1:24" x14ac:dyDescent="0.35">
      <c r="A36042">
        <v>36184</v>
      </c>
      <c r="C36042" s="1" t="s">
        <v>72</v>
      </c>
      <c r="D36042" s="1" t="s">
        <v>25</v>
      </c>
      <c r="E36042" s="1" t="s">
        <v>69</v>
      </c>
      <c r="F36042">
        <v>0</v>
      </c>
      <c r="G36042">
        <v>0</v>
      </c>
      <c r="H36042">
        <v>10</v>
      </c>
      <c r="I36042" s="1" t="s">
        <v>12310</v>
      </c>
      <c r="J36042">
        <v>141</v>
      </c>
      <c r="K36042">
        <v>3</v>
      </c>
      <c r="L36042">
        <v>6</v>
      </c>
      <c r="M36042">
        <v>1</v>
      </c>
      <c r="N36042" s="1" t="s">
        <v>24038</v>
      </c>
      <c r="O36042">
        <v>-18</v>
      </c>
      <c r="P36042">
        <v>92.893000000000001</v>
      </c>
      <c r="Q36042">
        <v>-46.2</v>
      </c>
      <c r="R36042">
        <v>1.27</v>
      </c>
      <c r="S36042">
        <v>5099</v>
      </c>
      <c r="T36042" s="1" t="s">
        <v>29</v>
      </c>
      <c r="U36042" s="2">
        <v>42122</v>
      </c>
      <c r="V36042">
        <v>46579</v>
      </c>
      <c r="W36042">
        <v>-85739</v>
      </c>
      <c r="X36042" s="1" t="s">
        <v>36093</v>
      </c>
    </row>
    <row r="36043" spans="1:24" x14ac:dyDescent="0.35">
      <c r="A36043">
        <v>36185</v>
      </c>
      <c r="B36043">
        <v>340</v>
      </c>
      <c r="C36043" s="1" t="s">
        <v>35</v>
      </c>
      <c r="D36043" s="1" t="s">
        <v>25</v>
      </c>
      <c r="E36043" s="1" t="s">
        <v>69</v>
      </c>
      <c r="F36043">
        <v>0</v>
      </c>
      <c r="G36043">
        <v>0</v>
      </c>
      <c r="H36043">
        <v>0</v>
      </c>
      <c r="I36043" s="1" t="s">
        <v>12310</v>
      </c>
      <c r="J36043">
        <v>89</v>
      </c>
      <c r="K36043">
        <v>4</v>
      </c>
      <c r="L36043">
        <v>999</v>
      </c>
      <c r="M36043">
        <v>1</v>
      </c>
      <c r="N36043" s="1" t="s">
        <v>24005</v>
      </c>
      <c r="O36043">
        <v>-18</v>
      </c>
      <c r="P36043">
        <v>92.893000000000001</v>
      </c>
      <c r="Q36043">
        <v>-46.2</v>
      </c>
      <c r="R36043">
        <v>1.27</v>
      </c>
      <c r="S36043">
        <v>5099</v>
      </c>
      <c r="T36043" s="1" t="s">
        <v>29</v>
      </c>
      <c r="U36043" s="2">
        <v>42459</v>
      </c>
      <c r="V36043">
        <v>36311</v>
      </c>
      <c r="W36043">
        <v>-74572</v>
      </c>
      <c r="X36043" s="1" t="s">
        <v>36094</v>
      </c>
    </row>
    <row r="36044" spans="1:24" x14ac:dyDescent="0.35">
      <c r="A36044">
        <v>36186</v>
      </c>
      <c r="B36044">
        <v>470</v>
      </c>
      <c r="C36044" s="1" t="s">
        <v>35</v>
      </c>
      <c r="D36044" s="1" t="s">
        <v>25</v>
      </c>
      <c r="E36044" s="1" t="s">
        <v>32</v>
      </c>
      <c r="F36044">
        <v>0</v>
      </c>
      <c r="G36044">
        <v>0</v>
      </c>
      <c r="H36044">
        <v>0</v>
      </c>
      <c r="I36044" s="1" t="s">
        <v>12310</v>
      </c>
      <c r="J36044">
        <v>99</v>
      </c>
      <c r="K36044">
        <v>2</v>
      </c>
      <c r="L36044">
        <v>999</v>
      </c>
      <c r="M36044">
        <v>0</v>
      </c>
      <c r="N36044" s="1" t="s">
        <v>28</v>
      </c>
      <c r="O36044">
        <v>-18</v>
      </c>
      <c r="P36044">
        <v>92.893000000000001</v>
      </c>
      <c r="Q36044">
        <v>-46.2</v>
      </c>
      <c r="R36044">
        <v>1.27</v>
      </c>
      <c r="S36044">
        <v>5099</v>
      </c>
      <c r="T36044" s="1" t="s">
        <v>29</v>
      </c>
      <c r="U36044" s="2">
        <v>42389</v>
      </c>
      <c r="V36044">
        <v>30285</v>
      </c>
      <c r="W36044">
        <v>-768</v>
      </c>
      <c r="X36044" s="1" t="s">
        <v>36095</v>
      </c>
    </row>
    <row r="36045" spans="1:24" x14ac:dyDescent="0.35">
      <c r="A36045">
        <v>36187</v>
      </c>
      <c r="B36045">
        <v>350</v>
      </c>
      <c r="C36045" s="1" t="s">
        <v>35</v>
      </c>
      <c r="D36045" s="1" t="s">
        <v>47</v>
      </c>
      <c r="E36045" s="1" t="s">
        <v>32</v>
      </c>
      <c r="F36045">
        <v>0</v>
      </c>
      <c r="G36045">
        <v>0</v>
      </c>
      <c r="H36045">
        <v>0</v>
      </c>
      <c r="I36045" s="1" t="s">
        <v>12310</v>
      </c>
      <c r="J36045">
        <v>236</v>
      </c>
      <c r="K36045">
        <v>3</v>
      </c>
      <c r="L36045">
        <v>999</v>
      </c>
      <c r="M36045">
        <v>0</v>
      </c>
      <c r="N36045" s="1" t="s">
        <v>28</v>
      </c>
      <c r="O36045">
        <v>-18</v>
      </c>
      <c r="P36045">
        <v>92.893000000000001</v>
      </c>
      <c r="Q36045">
        <v>-46.2</v>
      </c>
      <c r="R36045">
        <v>1.27</v>
      </c>
      <c r="S36045">
        <v>5099</v>
      </c>
      <c r="T36045" s="1" t="s">
        <v>29</v>
      </c>
      <c r="U36045" s="2">
        <v>42361</v>
      </c>
      <c r="V36045">
        <v>40098</v>
      </c>
      <c r="W36045">
        <v>-10808</v>
      </c>
      <c r="X36045" s="1" t="s">
        <v>36096</v>
      </c>
    </row>
    <row r="36046" spans="1:24" x14ac:dyDescent="0.35">
      <c r="A36046">
        <v>36188</v>
      </c>
      <c r="B36046">
        <v>340</v>
      </c>
      <c r="C36046" s="1" t="s">
        <v>35</v>
      </c>
      <c r="D36046" s="1" t="s">
        <v>25</v>
      </c>
      <c r="E36046" s="1" t="s">
        <v>69</v>
      </c>
      <c r="F36046">
        <v>0</v>
      </c>
      <c r="G36046">
        <v>10</v>
      </c>
      <c r="H36046">
        <v>0</v>
      </c>
      <c r="I36046" s="1" t="s">
        <v>12310</v>
      </c>
      <c r="J36046">
        <v>99</v>
      </c>
      <c r="K36046">
        <v>2</v>
      </c>
      <c r="L36046">
        <v>3</v>
      </c>
      <c r="M36046">
        <v>1</v>
      </c>
      <c r="N36046" s="1" t="s">
        <v>24038</v>
      </c>
      <c r="O36046">
        <v>-18</v>
      </c>
      <c r="P36046">
        <v>92.893000000000001</v>
      </c>
      <c r="Q36046">
        <v>-46.2</v>
      </c>
      <c r="S36046">
        <v>5099</v>
      </c>
      <c r="T36046" s="1" t="s">
        <v>29</v>
      </c>
      <c r="U36046" s="2">
        <v>43682</v>
      </c>
      <c r="V36046">
        <v>28469</v>
      </c>
      <c r="W36046">
        <v>-114869</v>
      </c>
      <c r="X36046" s="1" t="s">
        <v>36097</v>
      </c>
    </row>
    <row r="36047" spans="1:24" x14ac:dyDescent="0.35">
      <c r="A36047">
        <v>36189</v>
      </c>
      <c r="C36047" s="1" t="s">
        <v>61</v>
      </c>
      <c r="D36047" s="1" t="s">
        <v>25</v>
      </c>
      <c r="E36047" s="1" t="s">
        <v>69</v>
      </c>
      <c r="F36047">
        <v>0</v>
      </c>
      <c r="G36047">
        <v>10</v>
      </c>
      <c r="H36047">
        <v>0</v>
      </c>
      <c r="I36047" s="1" t="s">
        <v>12310</v>
      </c>
      <c r="J36047">
        <v>187</v>
      </c>
      <c r="K36047">
        <v>2</v>
      </c>
      <c r="L36047">
        <v>2</v>
      </c>
      <c r="M36047">
        <v>1</v>
      </c>
      <c r="N36047" s="1" t="s">
        <v>24038</v>
      </c>
      <c r="O36047">
        <v>-18</v>
      </c>
      <c r="P36047">
        <v>92.893000000000001</v>
      </c>
      <c r="Q36047">
        <v>-46.2</v>
      </c>
      <c r="R36047">
        <v>1.27</v>
      </c>
      <c r="S36047">
        <v>5099</v>
      </c>
      <c r="T36047" s="1" t="s">
        <v>122</v>
      </c>
      <c r="U36047" s="2">
        <v>43768</v>
      </c>
      <c r="V36047">
        <v>48845</v>
      </c>
      <c r="W36047">
        <v>-109152</v>
      </c>
      <c r="X36047" s="1" t="s">
        <v>36098</v>
      </c>
    </row>
    <row r="36048" spans="1:24" x14ac:dyDescent="0.35">
      <c r="A36048">
        <v>36213</v>
      </c>
      <c r="B36048">
        <v>410</v>
      </c>
      <c r="C36048" s="1" t="s">
        <v>63</v>
      </c>
      <c r="D36048" s="1" t="s">
        <v>25</v>
      </c>
      <c r="E36048" s="1" t="s">
        <v>69</v>
      </c>
      <c r="F36048">
        <v>0</v>
      </c>
      <c r="G36048">
        <v>0</v>
      </c>
      <c r="H36048">
        <v>0</v>
      </c>
      <c r="I36048" s="1" t="s">
        <v>12310</v>
      </c>
      <c r="J36048">
        <v>142</v>
      </c>
      <c r="K36048">
        <v>3</v>
      </c>
      <c r="L36048">
        <v>999</v>
      </c>
      <c r="M36048">
        <v>0</v>
      </c>
      <c r="N36048" s="1" t="s">
        <v>28</v>
      </c>
      <c r="O36048">
        <v>-18</v>
      </c>
      <c r="P36048">
        <v>92.893000000000001</v>
      </c>
      <c r="Q36048">
        <v>-46.2</v>
      </c>
      <c r="R36048">
        <v>1.27</v>
      </c>
      <c r="S36048">
        <v>5099</v>
      </c>
      <c r="T36048" s="1" t="s">
        <v>29</v>
      </c>
      <c r="U36048" s="2">
        <v>42945</v>
      </c>
      <c r="V36048">
        <v>3385</v>
      </c>
      <c r="W36048">
        <v>-122402</v>
      </c>
      <c r="X36048" s="1" t="s">
        <v>36099</v>
      </c>
    </row>
    <row r="36049" spans="1:24" x14ac:dyDescent="0.35">
      <c r="A36049">
        <v>36214</v>
      </c>
      <c r="C36049" s="1" t="s">
        <v>46</v>
      </c>
      <c r="D36049" s="1" t="s">
        <v>47</v>
      </c>
      <c r="E36049" s="1" t="s">
        <v>69</v>
      </c>
      <c r="F36049">
        <v>0</v>
      </c>
      <c r="G36049">
        <v>10</v>
      </c>
      <c r="H36049">
        <v>0</v>
      </c>
      <c r="I36049" s="1" t="s">
        <v>12310</v>
      </c>
      <c r="J36049">
        <v>174</v>
      </c>
      <c r="K36049">
        <v>4</v>
      </c>
      <c r="L36049">
        <v>2</v>
      </c>
      <c r="M36049">
        <v>1</v>
      </c>
      <c r="N36049" s="1" t="s">
        <v>24038</v>
      </c>
      <c r="O36049">
        <v>-18</v>
      </c>
      <c r="P36049">
        <v>92.893000000000001</v>
      </c>
      <c r="Q36049">
        <v>-46.2</v>
      </c>
      <c r="R36049">
        <v>1.27</v>
      </c>
      <c r="S36049">
        <v>5099</v>
      </c>
      <c r="T36049" s="1" t="s">
        <v>122</v>
      </c>
      <c r="U36049" s="2">
        <v>43342</v>
      </c>
      <c r="V36049">
        <v>34178</v>
      </c>
      <c r="W36049">
        <v>-117029</v>
      </c>
      <c r="X36049" s="1" t="s">
        <v>36100</v>
      </c>
    </row>
    <row r="36050" spans="1:24" x14ac:dyDescent="0.35">
      <c r="A36050">
        <v>36215</v>
      </c>
      <c r="C36050" s="1" t="s">
        <v>61</v>
      </c>
      <c r="D36050" s="1" t="s">
        <v>47</v>
      </c>
      <c r="E36050" s="1" t="s">
        <v>69</v>
      </c>
      <c r="F36050">
        <v>0</v>
      </c>
      <c r="G36050">
        <v>10</v>
      </c>
      <c r="H36050">
        <v>0</v>
      </c>
      <c r="I36050" s="1" t="s">
        <v>12310</v>
      </c>
      <c r="J36050">
        <v>45</v>
      </c>
      <c r="K36050">
        <v>4</v>
      </c>
      <c r="L36050">
        <v>999</v>
      </c>
      <c r="M36050">
        <v>1</v>
      </c>
      <c r="N36050" s="1" t="s">
        <v>24005</v>
      </c>
      <c r="O36050">
        <v>-18</v>
      </c>
      <c r="P36050">
        <v>92.893000000000001</v>
      </c>
      <c r="Q36050">
        <v>-46.2</v>
      </c>
      <c r="R36050">
        <v>1.27</v>
      </c>
      <c r="S36050">
        <v>5099</v>
      </c>
      <c r="T36050" s="1" t="s">
        <v>29</v>
      </c>
      <c r="U36050" s="2">
        <v>42428</v>
      </c>
      <c r="V36050">
        <v>35219</v>
      </c>
      <c r="W36050">
        <v>-84537</v>
      </c>
      <c r="X36050" s="1" t="s">
        <v>36101</v>
      </c>
    </row>
    <row r="36051" spans="1:24" x14ac:dyDescent="0.35">
      <c r="A36051">
        <v>36216</v>
      </c>
      <c r="B36051">
        <v>370</v>
      </c>
      <c r="C36051" s="1" t="s">
        <v>87</v>
      </c>
      <c r="D36051" s="1" t="s">
        <v>53</v>
      </c>
      <c r="E36051" s="1" t="s">
        <v>69</v>
      </c>
      <c r="F36051">
        <v>0</v>
      </c>
      <c r="G36051">
        <v>0</v>
      </c>
      <c r="H36051">
        <v>10</v>
      </c>
      <c r="I36051" s="1" t="s">
        <v>12310</v>
      </c>
      <c r="J36051">
        <v>95</v>
      </c>
      <c r="K36051">
        <v>3</v>
      </c>
      <c r="L36051">
        <v>999</v>
      </c>
      <c r="M36051">
        <v>0</v>
      </c>
      <c r="N36051" s="1" t="s">
        <v>28</v>
      </c>
      <c r="O36051">
        <v>-18</v>
      </c>
      <c r="P36051">
        <v>92.893000000000001</v>
      </c>
      <c r="Q36051">
        <v>-46.2</v>
      </c>
      <c r="R36051">
        <v>1.27</v>
      </c>
      <c r="S36051">
        <v>5099</v>
      </c>
      <c r="T36051" s="1" t="s">
        <v>29</v>
      </c>
      <c r="U36051" s="2">
        <v>43488</v>
      </c>
      <c r="V36051">
        <v>47302</v>
      </c>
      <c r="W36051">
        <v>-85214</v>
      </c>
      <c r="X36051" s="1" t="s">
        <v>36102</v>
      </c>
    </row>
    <row r="36052" spans="1:24" x14ac:dyDescent="0.35">
      <c r="A36052">
        <v>36217</v>
      </c>
      <c r="B36052">
        <v>450</v>
      </c>
      <c r="C36052" s="1" t="s">
        <v>35</v>
      </c>
      <c r="D36052" s="1" t="s">
        <v>53</v>
      </c>
      <c r="E36052" s="1" t="s">
        <v>41</v>
      </c>
      <c r="F36052">
        <v>0</v>
      </c>
      <c r="G36052">
        <v>10</v>
      </c>
      <c r="H36052">
        <v>10</v>
      </c>
      <c r="I36052" s="1" t="s">
        <v>27</v>
      </c>
      <c r="J36052">
        <v>44</v>
      </c>
      <c r="K36052">
        <v>1</v>
      </c>
      <c r="L36052">
        <v>999</v>
      </c>
      <c r="M36052">
        <v>1</v>
      </c>
      <c r="N36052" s="1" t="s">
        <v>24005</v>
      </c>
      <c r="O36052">
        <v>-18</v>
      </c>
      <c r="P36052">
        <v>92.893000000000001</v>
      </c>
      <c r="Q36052">
        <v>-46.2</v>
      </c>
      <c r="R36052">
        <v>1.27</v>
      </c>
      <c r="S36052">
        <v>5099</v>
      </c>
      <c r="T36052" s="1" t="s">
        <v>29</v>
      </c>
      <c r="U36052" s="2">
        <v>43023</v>
      </c>
      <c r="V36052">
        <v>26676</v>
      </c>
      <c r="W36052">
        <v>-70293</v>
      </c>
      <c r="X36052" s="1" t="s">
        <v>36103</v>
      </c>
    </row>
    <row r="36053" spans="1:24" x14ac:dyDescent="0.35">
      <c r="A36053">
        <v>36218</v>
      </c>
      <c r="B36053">
        <v>400</v>
      </c>
      <c r="C36053" s="1" t="s">
        <v>43</v>
      </c>
      <c r="D36053" s="1" t="s">
        <v>25</v>
      </c>
      <c r="E36053" s="1" t="s">
        <v>26</v>
      </c>
      <c r="F36053">
        <v>0</v>
      </c>
      <c r="G36053">
        <v>10</v>
      </c>
      <c r="H36053">
        <v>0</v>
      </c>
      <c r="I36053" s="1" t="s">
        <v>12310</v>
      </c>
      <c r="J36053">
        <v>61</v>
      </c>
      <c r="K36053">
        <v>2</v>
      </c>
      <c r="L36053">
        <v>999</v>
      </c>
      <c r="M36053">
        <v>0</v>
      </c>
      <c r="N36053" s="1" t="s">
        <v>28</v>
      </c>
      <c r="O36053">
        <v>-18</v>
      </c>
      <c r="P36053">
        <v>92.893000000000001</v>
      </c>
      <c r="Q36053">
        <v>-46.2</v>
      </c>
      <c r="R36053">
        <v>1.27</v>
      </c>
      <c r="S36053">
        <v>5099</v>
      </c>
      <c r="T36053" s="1" t="s">
        <v>29</v>
      </c>
      <c r="U36053" s="2">
        <v>42663</v>
      </c>
      <c r="V36053">
        <v>45832</v>
      </c>
      <c r="W36053">
        <v>-99549</v>
      </c>
      <c r="X36053" s="1" t="s">
        <v>36104</v>
      </c>
    </row>
    <row r="36054" spans="1:24" x14ac:dyDescent="0.35">
      <c r="A36054">
        <v>36219</v>
      </c>
      <c r="B36054">
        <v>280</v>
      </c>
      <c r="C36054" s="1" t="s">
        <v>31</v>
      </c>
      <c r="D36054" s="1" t="s">
        <v>47</v>
      </c>
      <c r="E36054" s="1" t="s">
        <v>32</v>
      </c>
      <c r="F36054">
        <v>0</v>
      </c>
      <c r="G36054">
        <v>0</v>
      </c>
      <c r="H36054">
        <v>0</v>
      </c>
      <c r="I36054" s="1" t="s">
        <v>27</v>
      </c>
      <c r="J36054">
        <v>32</v>
      </c>
      <c r="K36054">
        <v>2</v>
      </c>
      <c r="L36054">
        <v>999</v>
      </c>
      <c r="M36054">
        <v>0</v>
      </c>
      <c r="N36054" s="1" t="s">
        <v>28</v>
      </c>
      <c r="O36054">
        <v>-18</v>
      </c>
      <c r="P36054">
        <v>92.893000000000001</v>
      </c>
      <c r="Q36054">
        <v>-46.2</v>
      </c>
      <c r="R36054">
        <v>1.27</v>
      </c>
      <c r="S36054">
        <v>5099</v>
      </c>
      <c r="T36054" s="1" t="s">
        <v>29</v>
      </c>
      <c r="U36054" s="2">
        <v>43142</v>
      </c>
      <c r="V36054">
        <v>34299</v>
      </c>
      <c r="W36054">
        <v>-91848</v>
      </c>
      <c r="X36054" s="1" t="s">
        <v>36105</v>
      </c>
    </row>
    <row r="36055" spans="1:24" x14ac:dyDescent="0.35">
      <c r="A36055">
        <v>36220</v>
      </c>
      <c r="B36055">
        <v>450</v>
      </c>
      <c r="C36055" s="1" t="s">
        <v>31</v>
      </c>
      <c r="D36055" s="1" t="s">
        <v>25</v>
      </c>
      <c r="E36055" s="1" t="s">
        <v>32</v>
      </c>
      <c r="F36055">
        <v>0</v>
      </c>
      <c r="G36055">
        <v>10</v>
      </c>
      <c r="H36055">
        <v>10</v>
      </c>
      <c r="I36055" s="1" t="s">
        <v>12310</v>
      </c>
      <c r="J36055">
        <v>141</v>
      </c>
      <c r="K36055">
        <v>3</v>
      </c>
      <c r="L36055">
        <v>999</v>
      </c>
      <c r="M36055">
        <v>0</v>
      </c>
      <c r="N36055" s="1" t="s">
        <v>28</v>
      </c>
      <c r="O36055">
        <v>-18</v>
      </c>
      <c r="P36055">
        <v>92.893000000000001</v>
      </c>
      <c r="Q36055">
        <v>-46.2</v>
      </c>
      <c r="R36055">
        <v>1.27</v>
      </c>
      <c r="S36055">
        <v>5099</v>
      </c>
      <c r="T36055" s="1" t="s">
        <v>29</v>
      </c>
      <c r="U36055" s="2">
        <v>42993</v>
      </c>
      <c r="V36055">
        <v>44952</v>
      </c>
      <c r="W36055">
        <v>-111591</v>
      </c>
      <c r="X36055" s="1" t="s">
        <v>36106</v>
      </c>
    </row>
    <row r="36056" spans="1:24" x14ac:dyDescent="0.35">
      <c r="A36056">
        <v>36221</v>
      </c>
      <c r="B36056">
        <v>350</v>
      </c>
      <c r="C36056" s="1" t="s">
        <v>35</v>
      </c>
      <c r="D36056" s="1" t="s">
        <v>25</v>
      </c>
      <c r="E36056" s="1" t="s">
        <v>32</v>
      </c>
      <c r="F36056">
        <v>0</v>
      </c>
      <c r="G36056">
        <v>10</v>
      </c>
      <c r="H36056">
        <v>10</v>
      </c>
      <c r="I36056" s="1" t="s">
        <v>12310</v>
      </c>
      <c r="J36056">
        <v>81</v>
      </c>
      <c r="K36056">
        <v>2</v>
      </c>
      <c r="L36056">
        <v>999</v>
      </c>
      <c r="M36056">
        <v>0</v>
      </c>
      <c r="N36056" s="1" t="s">
        <v>28</v>
      </c>
      <c r="O36056">
        <v>-18</v>
      </c>
      <c r="P36056">
        <v>92.893000000000001</v>
      </c>
      <c r="Q36056">
        <v>-46.2</v>
      </c>
      <c r="S36056">
        <v>5099</v>
      </c>
      <c r="T36056" s="1" t="s">
        <v>29</v>
      </c>
      <c r="U36056" s="2">
        <v>43682</v>
      </c>
      <c r="V36056">
        <v>38152</v>
      </c>
      <c r="W36056">
        <v>-88401</v>
      </c>
      <c r="X36056" s="1" t="s">
        <v>36107</v>
      </c>
    </row>
    <row r="36057" spans="1:24" x14ac:dyDescent="0.35">
      <c r="A36057">
        <v>36222</v>
      </c>
      <c r="B36057">
        <v>370</v>
      </c>
      <c r="C36057" s="1" t="s">
        <v>87</v>
      </c>
      <c r="D36057" s="1" t="s">
        <v>53</v>
      </c>
      <c r="E36057" s="1" t="s">
        <v>69</v>
      </c>
      <c r="F36057">
        <v>0</v>
      </c>
      <c r="G36057">
        <v>10</v>
      </c>
      <c r="H36057">
        <v>10</v>
      </c>
      <c r="I36057" s="1" t="s">
        <v>27</v>
      </c>
      <c r="J36057">
        <v>71</v>
      </c>
      <c r="K36057">
        <v>1</v>
      </c>
      <c r="L36057">
        <v>999</v>
      </c>
      <c r="M36057">
        <v>0</v>
      </c>
      <c r="N36057" s="1" t="s">
        <v>28</v>
      </c>
      <c r="O36057">
        <v>-18</v>
      </c>
      <c r="P36057">
        <v>92.893000000000001</v>
      </c>
      <c r="Q36057">
        <v>-46.2</v>
      </c>
      <c r="S36057">
        <v>5099</v>
      </c>
      <c r="T36057" s="1" t="s">
        <v>29</v>
      </c>
      <c r="U36057" s="2">
        <v>43653</v>
      </c>
      <c r="V36057">
        <v>44573</v>
      </c>
      <c r="W36057">
        <v>-112581</v>
      </c>
      <c r="X36057" s="1" t="s">
        <v>36108</v>
      </c>
    </row>
    <row r="36058" spans="1:24" x14ac:dyDescent="0.35">
      <c r="A36058">
        <v>36223</v>
      </c>
      <c r="B36058">
        <v>270</v>
      </c>
      <c r="C36058" s="1" t="s">
        <v>46</v>
      </c>
      <c r="D36058" s="1" t="s">
        <v>47</v>
      </c>
      <c r="E36058" s="1" t="s">
        <v>69</v>
      </c>
      <c r="F36058">
        <v>0</v>
      </c>
      <c r="G36058">
        <v>0</v>
      </c>
      <c r="H36058">
        <v>0</v>
      </c>
      <c r="I36058" s="1" t="s">
        <v>12310</v>
      </c>
      <c r="J36058">
        <v>68</v>
      </c>
      <c r="K36058">
        <v>1</v>
      </c>
      <c r="L36058">
        <v>999</v>
      </c>
      <c r="M36058">
        <v>0</v>
      </c>
      <c r="N36058" s="1" t="s">
        <v>28</v>
      </c>
      <c r="O36058">
        <v>-18</v>
      </c>
      <c r="P36058">
        <v>92.893000000000001</v>
      </c>
      <c r="Q36058">
        <v>-46.2</v>
      </c>
      <c r="R36058">
        <v>1.27</v>
      </c>
      <c r="S36058">
        <v>5099</v>
      </c>
      <c r="T36058" s="1" t="s">
        <v>29</v>
      </c>
      <c r="U36058" s="2">
        <v>42252</v>
      </c>
      <c r="V36058">
        <v>36135</v>
      </c>
      <c r="W36058">
        <v>-11683</v>
      </c>
      <c r="X36058" s="1" t="s">
        <v>36109</v>
      </c>
    </row>
    <row r="36059" spans="1:24" x14ac:dyDescent="0.35">
      <c r="A36059">
        <v>36224</v>
      </c>
      <c r="B36059">
        <v>600</v>
      </c>
      <c r="C36059" s="1" t="s">
        <v>35</v>
      </c>
      <c r="D36059" s="1" t="s">
        <v>25</v>
      </c>
      <c r="E36059" s="1" t="s">
        <v>69</v>
      </c>
      <c r="F36059">
        <v>0</v>
      </c>
      <c r="G36059">
        <v>10</v>
      </c>
      <c r="H36059">
        <v>0</v>
      </c>
      <c r="I36059" s="1" t="s">
        <v>12310</v>
      </c>
      <c r="J36059">
        <v>324</v>
      </c>
      <c r="K36059">
        <v>3</v>
      </c>
      <c r="L36059">
        <v>3</v>
      </c>
      <c r="M36059">
        <v>1</v>
      </c>
      <c r="N36059" s="1" t="s">
        <v>24038</v>
      </c>
      <c r="O36059">
        <v>-29</v>
      </c>
      <c r="P36059">
        <v>92.962999999999994</v>
      </c>
      <c r="Q36059">
        <v>-40.799999999999997</v>
      </c>
      <c r="S36059">
        <v>5076</v>
      </c>
      <c r="T36059" s="1" t="s">
        <v>122</v>
      </c>
      <c r="U36059" s="2">
        <v>42820</v>
      </c>
      <c r="V36059">
        <v>24932</v>
      </c>
      <c r="W36059">
        <v>-112271</v>
      </c>
      <c r="X36059" s="1" t="s">
        <v>36110</v>
      </c>
    </row>
    <row r="36060" spans="1:24" x14ac:dyDescent="0.35">
      <c r="A36060">
        <v>36225</v>
      </c>
      <c r="B36060">
        <v>290</v>
      </c>
      <c r="C36060" s="1" t="s">
        <v>35</v>
      </c>
      <c r="D36060" s="1" t="s">
        <v>47</v>
      </c>
      <c r="E36060" s="1" t="s">
        <v>32</v>
      </c>
      <c r="F36060">
        <v>0</v>
      </c>
      <c r="G36060">
        <v>10</v>
      </c>
      <c r="H36060">
        <v>0</v>
      </c>
      <c r="I36060" s="1" t="s">
        <v>12310</v>
      </c>
      <c r="J36060">
        <v>295</v>
      </c>
      <c r="K36060">
        <v>1</v>
      </c>
      <c r="L36060">
        <v>999</v>
      </c>
      <c r="M36060">
        <v>0</v>
      </c>
      <c r="N36060" s="1" t="s">
        <v>28</v>
      </c>
      <c r="O36060">
        <v>-29</v>
      </c>
      <c r="P36060">
        <v>92.962999999999994</v>
      </c>
      <c r="Q36060">
        <v>-40.799999999999997</v>
      </c>
      <c r="R36060">
        <v>1.266</v>
      </c>
      <c r="S36060">
        <v>5076</v>
      </c>
      <c r="T36060" s="1" t="s">
        <v>122</v>
      </c>
      <c r="U36060" s="2"/>
      <c r="V36060">
        <v>46314</v>
      </c>
      <c r="W36060">
        <v>-110429</v>
      </c>
      <c r="X36060" s="1" t="s">
        <v>36111</v>
      </c>
    </row>
    <row r="36061" spans="1:24" x14ac:dyDescent="0.35">
      <c r="A36061">
        <v>36226</v>
      </c>
      <c r="B36061">
        <v>320</v>
      </c>
      <c r="C36061" s="1" t="s">
        <v>46</v>
      </c>
      <c r="D36061" s="1" t="s">
        <v>25</v>
      </c>
      <c r="E36061" s="1" t="s">
        <v>41</v>
      </c>
      <c r="F36061">
        <v>0</v>
      </c>
      <c r="G36061">
        <v>10</v>
      </c>
      <c r="H36061">
        <v>0</v>
      </c>
      <c r="I36061" s="1" t="s">
        <v>12310</v>
      </c>
      <c r="J36061">
        <v>108</v>
      </c>
      <c r="K36061">
        <v>1</v>
      </c>
      <c r="L36061">
        <v>999</v>
      </c>
      <c r="M36061">
        <v>0</v>
      </c>
      <c r="N36061" s="1" t="s">
        <v>28</v>
      </c>
      <c r="O36061">
        <v>-29</v>
      </c>
      <c r="P36061">
        <v>92.962999999999994</v>
      </c>
      <c r="Q36061">
        <v>-40.799999999999997</v>
      </c>
      <c r="R36061">
        <v>1.266</v>
      </c>
      <c r="S36061">
        <v>5076</v>
      </c>
      <c r="T36061" s="1" t="s">
        <v>29</v>
      </c>
      <c r="U36061" s="2">
        <v>43507</v>
      </c>
      <c r="V36061">
        <v>33027</v>
      </c>
      <c r="W36061">
        <v>-88586</v>
      </c>
      <c r="X36061" s="1" t="s">
        <v>36112</v>
      </c>
    </row>
    <row r="36062" spans="1:24" x14ac:dyDescent="0.35">
      <c r="A36062">
        <v>36227</v>
      </c>
      <c r="B36062">
        <v>450</v>
      </c>
      <c r="C36062" s="1" t="s">
        <v>63</v>
      </c>
      <c r="D36062" s="1" t="s">
        <v>25</v>
      </c>
      <c r="E36062" s="1" t="s">
        <v>39</v>
      </c>
      <c r="F36062">
        <v>0</v>
      </c>
      <c r="G36062">
        <v>10</v>
      </c>
      <c r="H36062">
        <v>0</v>
      </c>
      <c r="I36062" s="1" t="s">
        <v>12310</v>
      </c>
      <c r="J36062">
        <v>201</v>
      </c>
      <c r="K36062">
        <v>1</v>
      </c>
      <c r="L36062">
        <v>999</v>
      </c>
      <c r="M36062">
        <v>0</v>
      </c>
      <c r="N36062" s="1" t="s">
        <v>28</v>
      </c>
      <c r="O36062">
        <v>-29</v>
      </c>
      <c r="P36062">
        <v>92.962999999999994</v>
      </c>
      <c r="Q36062">
        <v>-40.799999999999997</v>
      </c>
      <c r="S36062">
        <v>5076</v>
      </c>
      <c r="T36062" s="1" t="s">
        <v>29</v>
      </c>
      <c r="U36062" s="2">
        <v>43018</v>
      </c>
      <c r="V36062">
        <v>28132</v>
      </c>
      <c r="W36062">
        <v>-68859</v>
      </c>
      <c r="X36062" s="1" t="s">
        <v>36113</v>
      </c>
    </row>
    <row r="36063" spans="1:24" x14ac:dyDescent="0.35">
      <c r="A36063">
        <v>36228</v>
      </c>
      <c r="B36063">
        <v>350</v>
      </c>
      <c r="C36063" s="1" t="s">
        <v>43</v>
      </c>
      <c r="D36063" s="1" t="s">
        <v>47</v>
      </c>
      <c r="E36063" s="1" t="s">
        <v>41</v>
      </c>
      <c r="F36063">
        <v>0</v>
      </c>
      <c r="G36063">
        <v>0</v>
      </c>
      <c r="H36063">
        <v>0</v>
      </c>
      <c r="I36063" s="1" t="s">
        <v>12310</v>
      </c>
      <c r="J36063">
        <v>71</v>
      </c>
      <c r="K36063">
        <v>1</v>
      </c>
      <c r="L36063">
        <v>999</v>
      </c>
      <c r="M36063">
        <v>0</v>
      </c>
      <c r="N36063" s="1" t="s">
        <v>28</v>
      </c>
      <c r="O36063">
        <v>-29</v>
      </c>
      <c r="P36063">
        <v>92.962999999999994</v>
      </c>
      <c r="Q36063">
        <v>-40.799999999999997</v>
      </c>
      <c r="S36063">
        <v>5076</v>
      </c>
      <c r="T36063" s="1" t="s">
        <v>29</v>
      </c>
      <c r="U36063" s="2">
        <v>43276</v>
      </c>
      <c r="V36063">
        <v>34439</v>
      </c>
      <c r="W36063">
        <v>-124514</v>
      </c>
      <c r="X36063" s="1" t="s">
        <v>36114</v>
      </c>
    </row>
    <row r="36064" spans="1:24" x14ac:dyDescent="0.35">
      <c r="A36064">
        <v>36229</v>
      </c>
      <c r="B36064">
        <v>350</v>
      </c>
      <c r="C36064" s="1" t="s">
        <v>43</v>
      </c>
      <c r="D36064" s="1" t="s">
        <v>47</v>
      </c>
      <c r="E36064" s="1" t="s">
        <v>41</v>
      </c>
      <c r="F36064">
        <v>0</v>
      </c>
      <c r="G36064">
        <v>10</v>
      </c>
      <c r="H36064">
        <v>0</v>
      </c>
      <c r="I36064" s="1" t="s">
        <v>12310</v>
      </c>
      <c r="J36064">
        <v>264</v>
      </c>
      <c r="K36064">
        <v>1</v>
      </c>
      <c r="L36064">
        <v>999</v>
      </c>
      <c r="M36064">
        <v>0</v>
      </c>
      <c r="N36064" s="1" t="s">
        <v>28</v>
      </c>
      <c r="O36064">
        <v>-29</v>
      </c>
      <c r="P36064">
        <v>92.962999999999994</v>
      </c>
      <c r="Q36064">
        <v>-40.799999999999997</v>
      </c>
      <c r="R36064">
        <v>1.266</v>
      </c>
      <c r="S36064">
        <v>5076</v>
      </c>
      <c r="T36064" s="1" t="s">
        <v>122</v>
      </c>
      <c r="U36064" s="2">
        <v>42624</v>
      </c>
      <c r="V36064">
        <v>27384</v>
      </c>
      <c r="W36064">
        <v>-83659</v>
      </c>
      <c r="X36064" s="1" t="s">
        <v>36115</v>
      </c>
    </row>
    <row r="36065" spans="1:24" x14ac:dyDescent="0.35">
      <c r="A36065">
        <v>36230</v>
      </c>
      <c r="B36065">
        <v>460</v>
      </c>
      <c r="C36065" s="1" t="s">
        <v>35</v>
      </c>
      <c r="D36065" s="1" t="s">
        <v>53</v>
      </c>
      <c r="E36065" s="1" t="s">
        <v>69</v>
      </c>
      <c r="F36065">
        <v>0</v>
      </c>
      <c r="G36065">
        <v>10</v>
      </c>
      <c r="H36065">
        <v>0</v>
      </c>
      <c r="I36065" s="1" t="s">
        <v>12310</v>
      </c>
      <c r="J36065">
        <v>110</v>
      </c>
      <c r="K36065">
        <v>1</v>
      </c>
      <c r="L36065">
        <v>999</v>
      </c>
      <c r="M36065">
        <v>0</v>
      </c>
      <c r="N36065" s="1" t="s">
        <v>28</v>
      </c>
      <c r="O36065">
        <v>-29</v>
      </c>
      <c r="P36065">
        <v>92.962999999999994</v>
      </c>
      <c r="Q36065">
        <v>-40.799999999999997</v>
      </c>
      <c r="R36065">
        <v>1.266</v>
      </c>
      <c r="S36065">
        <v>5076</v>
      </c>
      <c r="T36065" s="1" t="s">
        <v>29</v>
      </c>
      <c r="U36065" s="2">
        <v>43627</v>
      </c>
      <c r="V36065">
        <v>36443</v>
      </c>
      <c r="W36065">
        <v>-71035</v>
      </c>
      <c r="X36065" s="1" t="s">
        <v>36116</v>
      </c>
    </row>
    <row r="36066" spans="1:24" x14ac:dyDescent="0.35">
      <c r="A36066">
        <v>36231</v>
      </c>
      <c r="B36066">
        <v>240</v>
      </c>
      <c r="C36066" s="1" t="s">
        <v>237</v>
      </c>
      <c r="D36066" s="1" t="s">
        <v>47</v>
      </c>
      <c r="E36066" s="1" t="s">
        <v>32</v>
      </c>
      <c r="G36066">
        <v>0</v>
      </c>
      <c r="H36066">
        <v>0</v>
      </c>
      <c r="I36066" s="1" t="s">
        <v>12310</v>
      </c>
      <c r="J36066">
        <v>190</v>
      </c>
      <c r="K36066">
        <v>1</v>
      </c>
      <c r="L36066">
        <v>999</v>
      </c>
      <c r="M36066">
        <v>1</v>
      </c>
      <c r="N36066" s="1" t="s">
        <v>24005</v>
      </c>
      <c r="O36066">
        <v>-29</v>
      </c>
      <c r="P36066">
        <v>92.962999999999994</v>
      </c>
      <c r="Q36066">
        <v>-40.799999999999997</v>
      </c>
      <c r="R36066">
        <v>1.266</v>
      </c>
      <c r="S36066">
        <v>5076</v>
      </c>
      <c r="T36066" s="1" t="s">
        <v>29</v>
      </c>
      <c r="U36066" s="2">
        <v>42076</v>
      </c>
      <c r="V36066">
        <v>41515</v>
      </c>
      <c r="W36066">
        <v>-91422</v>
      </c>
      <c r="X36066" s="1" t="s">
        <v>36117</v>
      </c>
    </row>
    <row r="36067" spans="1:24" x14ac:dyDescent="0.35">
      <c r="A36067">
        <v>36232</v>
      </c>
      <c r="C36067" s="1" t="s">
        <v>35</v>
      </c>
      <c r="D36067" s="1" t="s">
        <v>53</v>
      </c>
      <c r="E36067" s="1" t="s">
        <v>32</v>
      </c>
      <c r="F36067">
        <v>0</v>
      </c>
      <c r="G36067">
        <v>10</v>
      </c>
      <c r="H36067">
        <v>0</v>
      </c>
      <c r="I36067" s="1" t="s">
        <v>12310</v>
      </c>
      <c r="J36067">
        <v>70</v>
      </c>
      <c r="K36067">
        <v>1</v>
      </c>
      <c r="L36067">
        <v>999</v>
      </c>
      <c r="M36067">
        <v>1</v>
      </c>
      <c r="N36067" s="1" t="s">
        <v>24005</v>
      </c>
      <c r="O36067">
        <v>-29</v>
      </c>
      <c r="P36067">
        <v>92.962999999999994</v>
      </c>
      <c r="Q36067">
        <v>-40.799999999999997</v>
      </c>
      <c r="R36067">
        <v>1.266</v>
      </c>
      <c r="S36067">
        <v>5076</v>
      </c>
      <c r="T36067" s="1" t="s">
        <v>29</v>
      </c>
      <c r="U36067" s="2">
        <v>42730</v>
      </c>
      <c r="V36067">
        <v>35966</v>
      </c>
      <c r="W36067">
        <v>-101437</v>
      </c>
      <c r="X36067" s="1" t="s">
        <v>36118</v>
      </c>
    </row>
    <row r="36068" spans="1:24" x14ac:dyDescent="0.35">
      <c r="A36068">
        <v>36233</v>
      </c>
      <c r="B36068">
        <v>320</v>
      </c>
      <c r="C36068" s="1" t="s">
        <v>35</v>
      </c>
      <c r="D36068" s="1" t="s">
        <v>25</v>
      </c>
      <c r="E36068" s="1" t="s">
        <v>69</v>
      </c>
      <c r="F36068">
        <v>0</v>
      </c>
      <c r="G36068">
        <v>10</v>
      </c>
      <c r="H36068">
        <v>0</v>
      </c>
      <c r="I36068" s="1" t="s">
        <v>12310</v>
      </c>
      <c r="J36068">
        <v>103</v>
      </c>
      <c r="K36068">
        <v>1</v>
      </c>
      <c r="L36068">
        <v>999</v>
      </c>
      <c r="M36068">
        <v>1</v>
      </c>
      <c r="N36068" s="1" t="s">
        <v>24005</v>
      </c>
      <c r="O36068">
        <v>-29</v>
      </c>
      <c r="P36068">
        <v>92.962999999999994</v>
      </c>
      <c r="Q36068">
        <v>-40.799999999999997</v>
      </c>
      <c r="S36068">
        <v>5076</v>
      </c>
      <c r="T36068" s="1" t="s">
        <v>122</v>
      </c>
      <c r="U36068" s="2">
        <v>42260</v>
      </c>
      <c r="V36068">
        <v>25448</v>
      </c>
      <c r="W36068">
        <v>-83814</v>
      </c>
      <c r="X36068" s="1" t="s">
        <v>36119</v>
      </c>
    </row>
    <row r="36069" spans="1:24" x14ac:dyDescent="0.35">
      <c r="A36069">
        <v>36234</v>
      </c>
      <c r="B36069">
        <v>270</v>
      </c>
      <c r="C36069" s="1" t="s">
        <v>35</v>
      </c>
      <c r="D36069" s="1" t="s">
        <v>47</v>
      </c>
      <c r="E36069" s="1" t="s">
        <v>69</v>
      </c>
      <c r="F36069">
        <v>0</v>
      </c>
      <c r="G36069">
        <v>10</v>
      </c>
      <c r="H36069">
        <v>10</v>
      </c>
      <c r="I36069" s="1" t="s">
        <v>12310</v>
      </c>
      <c r="J36069">
        <v>331</v>
      </c>
      <c r="K36069">
        <v>1</v>
      </c>
      <c r="L36069">
        <v>999</v>
      </c>
      <c r="M36069">
        <v>0</v>
      </c>
      <c r="N36069" s="1" t="s">
        <v>28</v>
      </c>
      <c r="O36069">
        <v>-29</v>
      </c>
      <c r="P36069">
        <v>92.962999999999994</v>
      </c>
      <c r="Q36069">
        <v>-40.799999999999997</v>
      </c>
      <c r="R36069">
        <v>1.266</v>
      </c>
      <c r="S36069">
        <v>5076</v>
      </c>
      <c r="T36069" s="1" t="s">
        <v>122</v>
      </c>
      <c r="U36069" s="2">
        <v>43509</v>
      </c>
      <c r="V36069">
        <v>24428</v>
      </c>
      <c r="W36069">
        <v>-95977</v>
      </c>
      <c r="X36069" s="1" t="s">
        <v>36120</v>
      </c>
    </row>
    <row r="36070" spans="1:24" x14ac:dyDescent="0.35">
      <c r="A36070">
        <v>36235</v>
      </c>
      <c r="B36070">
        <v>370</v>
      </c>
      <c r="C36070" s="1" t="s">
        <v>87</v>
      </c>
      <c r="D36070" s="1" t="s">
        <v>25</v>
      </c>
      <c r="E36070" s="1" t="s">
        <v>36</v>
      </c>
      <c r="F36070">
        <v>0</v>
      </c>
      <c r="G36070">
        <v>10</v>
      </c>
      <c r="H36070">
        <v>0</v>
      </c>
      <c r="I36070" s="1" t="s">
        <v>12310</v>
      </c>
      <c r="J36070">
        <v>377</v>
      </c>
      <c r="K36070">
        <v>1</v>
      </c>
      <c r="L36070">
        <v>999</v>
      </c>
      <c r="M36070">
        <v>0</v>
      </c>
      <c r="N36070" s="1" t="s">
        <v>28</v>
      </c>
      <c r="O36070">
        <v>-29</v>
      </c>
      <c r="P36070">
        <v>92.962999999999994</v>
      </c>
      <c r="Q36070">
        <v>-40.799999999999997</v>
      </c>
      <c r="R36070">
        <v>1.266</v>
      </c>
      <c r="S36070">
        <v>5076</v>
      </c>
      <c r="T36070" s="1" t="s">
        <v>122</v>
      </c>
      <c r="U36070" s="2">
        <v>42275</v>
      </c>
      <c r="V36070">
        <v>36471</v>
      </c>
      <c r="W36070">
        <v>-92461</v>
      </c>
      <c r="X36070" s="1" t="s">
        <v>36121</v>
      </c>
    </row>
    <row r="36071" spans="1:24" x14ac:dyDescent="0.35">
      <c r="A36071">
        <v>36236</v>
      </c>
      <c r="C36071" s="1" t="s">
        <v>63</v>
      </c>
      <c r="D36071" s="1" t="s">
        <v>47</v>
      </c>
      <c r="E36071" s="1" t="s">
        <v>69</v>
      </c>
      <c r="F36071">
        <v>0</v>
      </c>
      <c r="G36071">
        <v>10</v>
      </c>
      <c r="H36071">
        <v>0</v>
      </c>
      <c r="I36071" s="1" t="s">
        <v>12310</v>
      </c>
      <c r="J36071">
        <v>205</v>
      </c>
      <c r="K36071">
        <v>1</v>
      </c>
      <c r="L36071">
        <v>4</v>
      </c>
      <c r="M36071">
        <v>1</v>
      </c>
      <c r="N36071" s="1" t="s">
        <v>24038</v>
      </c>
      <c r="O36071">
        <v>-29</v>
      </c>
      <c r="P36071">
        <v>92.962999999999994</v>
      </c>
      <c r="Q36071">
        <v>-40.799999999999997</v>
      </c>
      <c r="R36071">
        <v>1.266</v>
      </c>
      <c r="S36071">
        <v>5076</v>
      </c>
      <c r="T36071" s="1" t="s">
        <v>122</v>
      </c>
      <c r="U36071" s="2">
        <v>42189</v>
      </c>
      <c r="V36071">
        <v>27295</v>
      </c>
      <c r="W36071">
        <v>-10742</v>
      </c>
      <c r="X36071" s="1" t="s">
        <v>36122</v>
      </c>
    </row>
    <row r="36072" spans="1:24" x14ac:dyDescent="0.35">
      <c r="A36072">
        <v>36237</v>
      </c>
      <c r="B36072">
        <v>360</v>
      </c>
      <c r="C36072" s="1" t="s">
        <v>46</v>
      </c>
      <c r="D36072" s="1" t="s">
        <v>47</v>
      </c>
      <c r="E36072" s="1" t="s">
        <v>69</v>
      </c>
      <c r="F36072">
        <v>0</v>
      </c>
      <c r="G36072">
        <v>10</v>
      </c>
      <c r="H36072">
        <v>0</v>
      </c>
      <c r="I36072" s="1" t="s">
        <v>12310</v>
      </c>
      <c r="J36072">
        <v>287</v>
      </c>
      <c r="K36072">
        <v>1</v>
      </c>
      <c r="L36072">
        <v>999</v>
      </c>
      <c r="M36072">
        <v>0</v>
      </c>
      <c r="N36072" s="1" t="s">
        <v>28</v>
      </c>
      <c r="O36072">
        <v>-29</v>
      </c>
      <c r="P36072">
        <v>92.962999999999994</v>
      </c>
      <c r="Q36072">
        <v>-40.799999999999997</v>
      </c>
      <c r="R36072">
        <v>1.266</v>
      </c>
      <c r="S36072">
        <v>5076</v>
      </c>
      <c r="T36072" s="1" t="s">
        <v>122</v>
      </c>
      <c r="U36072" s="2">
        <v>43159</v>
      </c>
      <c r="V36072">
        <v>28723</v>
      </c>
      <c r="W36072">
        <v>-71409</v>
      </c>
      <c r="X36072" s="1" t="s">
        <v>36123</v>
      </c>
    </row>
    <row r="36073" spans="1:24" x14ac:dyDescent="0.35">
      <c r="A36073">
        <v>36238</v>
      </c>
      <c r="C36073" s="1" t="s">
        <v>35</v>
      </c>
      <c r="D36073" s="1" t="s">
        <v>25</v>
      </c>
      <c r="E36073" s="1" t="s">
        <v>69</v>
      </c>
      <c r="F36073">
        <v>0</v>
      </c>
      <c r="G36073">
        <v>10</v>
      </c>
      <c r="H36073">
        <v>0</v>
      </c>
      <c r="I36073" s="1" t="s">
        <v>12310</v>
      </c>
      <c r="J36073">
        <v>346</v>
      </c>
      <c r="K36073">
        <v>1</v>
      </c>
      <c r="L36073">
        <v>999</v>
      </c>
      <c r="M36073">
        <v>0</v>
      </c>
      <c r="N36073" s="1" t="s">
        <v>28</v>
      </c>
      <c r="O36073">
        <v>-29</v>
      </c>
      <c r="P36073">
        <v>92.962999999999994</v>
      </c>
      <c r="Q36073">
        <v>-40.799999999999997</v>
      </c>
      <c r="R36073">
        <v>1.266</v>
      </c>
      <c r="S36073">
        <v>5076</v>
      </c>
      <c r="T36073" s="1" t="s">
        <v>29</v>
      </c>
      <c r="U36073" s="2">
        <v>42490</v>
      </c>
      <c r="V36073">
        <v>25615</v>
      </c>
      <c r="W36073">
        <v>-89406</v>
      </c>
      <c r="X36073" s="1" t="s">
        <v>36124</v>
      </c>
    </row>
    <row r="36074" spans="1:24" x14ac:dyDescent="0.35">
      <c r="A36074">
        <v>36239</v>
      </c>
      <c r="B36074">
        <v>520</v>
      </c>
      <c r="C36074" s="1" t="s">
        <v>35</v>
      </c>
      <c r="D36074" s="1" t="s">
        <v>47</v>
      </c>
      <c r="E36074" s="1" t="s">
        <v>69</v>
      </c>
      <c r="F36074">
        <v>0</v>
      </c>
      <c r="G36074">
        <v>0</v>
      </c>
      <c r="H36074">
        <v>10</v>
      </c>
      <c r="I36074" s="1" t="s">
        <v>12310</v>
      </c>
      <c r="J36074">
        <v>212</v>
      </c>
      <c r="K36074">
        <v>1</v>
      </c>
      <c r="L36074">
        <v>999</v>
      </c>
      <c r="M36074">
        <v>0</v>
      </c>
      <c r="N36074" s="1" t="s">
        <v>28</v>
      </c>
      <c r="O36074">
        <v>-29</v>
      </c>
      <c r="P36074">
        <v>92.962999999999994</v>
      </c>
      <c r="Q36074">
        <v>-40.799999999999997</v>
      </c>
      <c r="R36074">
        <v>1.266</v>
      </c>
      <c r="S36074">
        <v>5076</v>
      </c>
      <c r="T36074" s="1" t="s">
        <v>29</v>
      </c>
      <c r="U36074" s="2">
        <v>42850</v>
      </c>
      <c r="V36074">
        <v>394</v>
      </c>
      <c r="W36074">
        <v>-106248</v>
      </c>
      <c r="X36074" s="1" t="s">
        <v>36125</v>
      </c>
    </row>
    <row r="36075" spans="1:24" x14ac:dyDescent="0.35">
      <c r="A36075">
        <v>36240</v>
      </c>
      <c r="B36075">
        <v>290</v>
      </c>
      <c r="C36075" s="1" t="s">
        <v>35</v>
      </c>
      <c r="D36075" s="1" t="s">
        <v>25</v>
      </c>
      <c r="E36075" s="1" t="s">
        <v>32</v>
      </c>
      <c r="F36075">
        <v>0</v>
      </c>
      <c r="G36075">
        <v>10</v>
      </c>
      <c r="H36075">
        <v>0</v>
      </c>
      <c r="I36075" s="1" t="s">
        <v>12310</v>
      </c>
      <c r="J36075">
        <v>263</v>
      </c>
      <c r="K36075">
        <v>1</v>
      </c>
      <c r="L36075">
        <v>999</v>
      </c>
      <c r="M36075">
        <v>0</v>
      </c>
      <c r="N36075" s="1" t="s">
        <v>28</v>
      </c>
      <c r="O36075">
        <v>-29</v>
      </c>
      <c r="P36075">
        <v>92.962999999999994</v>
      </c>
      <c r="Q36075">
        <v>-40.799999999999997</v>
      </c>
      <c r="R36075">
        <v>1.266</v>
      </c>
      <c r="S36075">
        <v>5076</v>
      </c>
      <c r="T36075" s="1" t="s">
        <v>122</v>
      </c>
      <c r="U36075" s="2">
        <v>42963</v>
      </c>
      <c r="V36075">
        <v>48924</v>
      </c>
      <c r="W36075">
        <v>-11332</v>
      </c>
      <c r="X36075" s="1" t="s">
        <v>36126</v>
      </c>
    </row>
    <row r="36076" spans="1:24" x14ac:dyDescent="0.35">
      <c r="A36076">
        <v>36241</v>
      </c>
      <c r="B36076">
        <v>360</v>
      </c>
      <c r="C36076" s="1" t="s">
        <v>46</v>
      </c>
      <c r="D36076" s="1" t="s">
        <v>25</v>
      </c>
      <c r="E36076" s="1" t="s">
        <v>69</v>
      </c>
      <c r="F36076">
        <v>0</v>
      </c>
      <c r="G36076">
        <v>10</v>
      </c>
      <c r="H36076">
        <v>0</v>
      </c>
      <c r="I36076" s="1" t="s">
        <v>12310</v>
      </c>
      <c r="J36076">
        <v>192</v>
      </c>
      <c r="K36076">
        <v>1</v>
      </c>
      <c r="L36076">
        <v>999</v>
      </c>
      <c r="M36076">
        <v>0</v>
      </c>
      <c r="N36076" s="1" t="s">
        <v>28</v>
      </c>
      <c r="O36076">
        <v>-29</v>
      </c>
      <c r="P36076">
        <v>92.962999999999994</v>
      </c>
      <c r="Q36076">
        <v>-40.799999999999997</v>
      </c>
      <c r="R36076">
        <v>1.266</v>
      </c>
      <c r="S36076">
        <v>5076</v>
      </c>
      <c r="T36076" s="1" t="s">
        <v>122</v>
      </c>
      <c r="U36076" s="2">
        <v>42288</v>
      </c>
      <c r="V36076">
        <v>25984</v>
      </c>
      <c r="W36076">
        <v>-88753</v>
      </c>
      <c r="X36076" s="1" t="s">
        <v>36127</v>
      </c>
    </row>
    <row r="36077" spans="1:24" x14ac:dyDescent="0.35">
      <c r="A36077">
        <v>36242</v>
      </c>
      <c r="C36077" s="1" t="s">
        <v>63</v>
      </c>
      <c r="D36077" s="1" t="s">
        <v>25</v>
      </c>
      <c r="E36077" s="1" t="s">
        <v>39</v>
      </c>
      <c r="F36077">
        <v>0</v>
      </c>
      <c r="G36077">
        <v>10</v>
      </c>
      <c r="H36077">
        <v>0</v>
      </c>
      <c r="I36077" s="1" t="s">
        <v>12310</v>
      </c>
      <c r="J36077">
        <v>129</v>
      </c>
      <c r="K36077">
        <v>1</v>
      </c>
      <c r="L36077">
        <v>999</v>
      </c>
      <c r="M36077">
        <v>1</v>
      </c>
      <c r="N36077" s="1" t="s">
        <v>24005</v>
      </c>
      <c r="O36077">
        <v>-29</v>
      </c>
      <c r="P36077">
        <v>92.962999999999994</v>
      </c>
      <c r="Q36077">
        <v>-40.799999999999997</v>
      </c>
      <c r="R36077">
        <v>1.266</v>
      </c>
      <c r="S36077">
        <v>5076</v>
      </c>
      <c r="T36077" s="1" t="s">
        <v>29</v>
      </c>
      <c r="U36077" s="2">
        <v>43629</v>
      </c>
      <c r="V36077">
        <v>24934</v>
      </c>
      <c r="W36077">
        <v>-78152</v>
      </c>
      <c r="X36077" s="1" t="s">
        <v>36128</v>
      </c>
    </row>
    <row r="36078" spans="1:24" x14ac:dyDescent="0.35">
      <c r="A36078">
        <v>36243</v>
      </c>
      <c r="B36078">
        <v>290</v>
      </c>
      <c r="C36078" s="1" t="s">
        <v>35</v>
      </c>
      <c r="D36078" s="1" t="s">
        <v>47</v>
      </c>
      <c r="E36078" s="1" t="s">
        <v>69</v>
      </c>
      <c r="F36078">
        <v>0</v>
      </c>
      <c r="G36078">
        <v>10</v>
      </c>
      <c r="H36078">
        <v>0</v>
      </c>
      <c r="I36078" s="1" t="s">
        <v>12310</v>
      </c>
      <c r="J36078">
        <v>154</v>
      </c>
      <c r="K36078">
        <v>1</v>
      </c>
      <c r="L36078">
        <v>999</v>
      </c>
      <c r="M36078">
        <v>0</v>
      </c>
      <c r="N36078" s="1" t="s">
        <v>28</v>
      </c>
      <c r="O36078">
        <v>-29</v>
      </c>
      <c r="P36078">
        <v>92.962999999999994</v>
      </c>
      <c r="Q36078">
        <v>-40.799999999999997</v>
      </c>
      <c r="R36078">
        <v>1.266</v>
      </c>
      <c r="S36078">
        <v>5076</v>
      </c>
      <c r="T36078" s="1" t="s">
        <v>29</v>
      </c>
      <c r="U36078" s="2">
        <v>43489</v>
      </c>
      <c r="V36078">
        <v>40033</v>
      </c>
      <c r="W36078">
        <v>-12042</v>
      </c>
      <c r="X36078" s="1" t="s">
        <v>36129</v>
      </c>
    </row>
    <row r="36079" spans="1:24" x14ac:dyDescent="0.35">
      <c r="A36079">
        <v>36244</v>
      </c>
      <c r="B36079">
        <v>410</v>
      </c>
      <c r="C36079" s="1" t="s">
        <v>35</v>
      </c>
      <c r="D36079" s="1" t="s">
        <v>25</v>
      </c>
      <c r="E36079" s="1" t="s">
        <v>69</v>
      </c>
      <c r="F36079">
        <v>0</v>
      </c>
      <c r="G36079">
        <v>0</v>
      </c>
      <c r="H36079">
        <v>0</v>
      </c>
      <c r="I36079" s="1" t="s">
        <v>12310</v>
      </c>
      <c r="J36079">
        <v>175</v>
      </c>
      <c r="K36079">
        <v>1</v>
      </c>
      <c r="L36079">
        <v>999</v>
      </c>
      <c r="M36079">
        <v>0</v>
      </c>
      <c r="N36079" s="1" t="s">
        <v>28</v>
      </c>
      <c r="O36079">
        <v>-29</v>
      </c>
      <c r="P36079">
        <v>92.962999999999994</v>
      </c>
      <c r="Q36079">
        <v>-40.799999999999997</v>
      </c>
      <c r="S36079">
        <v>5076</v>
      </c>
      <c r="T36079" s="1" t="s">
        <v>29</v>
      </c>
      <c r="U36079" s="2">
        <v>42063</v>
      </c>
      <c r="V36079">
        <v>48917</v>
      </c>
      <c r="W36079">
        <v>-95361</v>
      </c>
      <c r="X36079" s="1" t="s">
        <v>36130</v>
      </c>
    </row>
    <row r="36080" spans="1:24" x14ac:dyDescent="0.35">
      <c r="A36080">
        <v>36245</v>
      </c>
      <c r="B36080">
        <v>220</v>
      </c>
      <c r="C36080" s="1" t="s">
        <v>237</v>
      </c>
      <c r="D36080" s="1" t="s">
        <v>47</v>
      </c>
      <c r="E36080" s="1" t="s">
        <v>36</v>
      </c>
      <c r="F36080">
        <v>0</v>
      </c>
      <c r="G36080">
        <v>10</v>
      </c>
      <c r="H36080">
        <v>0</v>
      </c>
      <c r="I36080" s="1" t="s">
        <v>12310</v>
      </c>
      <c r="J36080">
        <v>814</v>
      </c>
      <c r="K36080">
        <v>1</v>
      </c>
      <c r="L36080">
        <v>3</v>
      </c>
      <c r="M36080">
        <v>1</v>
      </c>
      <c r="N36080" s="1" t="s">
        <v>24038</v>
      </c>
      <c r="O36080">
        <v>-29</v>
      </c>
      <c r="P36080">
        <v>92.962999999999994</v>
      </c>
      <c r="Q36080">
        <v>-40.799999999999997</v>
      </c>
      <c r="R36080">
        <v>1.266</v>
      </c>
      <c r="S36080">
        <v>5076</v>
      </c>
      <c r="T36080" s="1" t="s">
        <v>29</v>
      </c>
      <c r="U36080" s="2">
        <v>42305</v>
      </c>
      <c r="V36080">
        <v>3101</v>
      </c>
      <c r="W36080">
        <v>-91965</v>
      </c>
      <c r="X36080" s="1" t="s">
        <v>36131</v>
      </c>
    </row>
    <row r="36081" spans="1:24" x14ac:dyDescent="0.35">
      <c r="A36081">
        <v>36246</v>
      </c>
      <c r="B36081">
        <v>580</v>
      </c>
      <c r="C36081" s="1" t="s">
        <v>35</v>
      </c>
      <c r="D36081" s="1" t="s">
        <v>25</v>
      </c>
      <c r="E36081" s="1" t="s">
        <v>69</v>
      </c>
      <c r="F36081">
        <v>0</v>
      </c>
      <c r="G36081">
        <v>10</v>
      </c>
      <c r="H36081">
        <v>0</v>
      </c>
      <c r="I36081" s="1" t="s">
        <v>12310</v>
      </c>
      <c r="J36081">
        <v>65</v>
      </c>
      <c r="K36081">
        <v>1</v>
      </c>
      <c r="L36081">
        <v>999</v>
      </c>
      <c r="M36081">
        <v>0</v>
      </c>
      <c r="N36081" s="1" t="s">
        <v>28</v>
      </c>
      <c r="O36081">
        <v>-29</v>
      </c>
      <c r="P36081">
        <v>92.962999999999994</v>
      </c>
      <c r="Q36081">
        <v>-40.799999999999997</v>
      </c>
      <c r="S36081">
        <v>5076</v>
      </c>
      <c r="T36081" s="1" t="s">
        <v>29</v>
      </c>
      <c r="U36081" s="2">
        <v>42980</v>
      </c>
      <c r="V36081">
        <v>24862</v>
      </c>
      <c r="W36081">
        <v>-94211</v>
      </c>
      <c r="X36081" s="1" t="s">
        <v>36132</v>
      </c>
    </row>
    <row r="36082" spans="1:24" x14ac:dyDescent="0.35">
      <c r="A36082">
        <v>36247</v>
      </c>
      <c r="B36082">
        <v>250</v>
      </c>
      <c r="C36082" s="1" t="s">
        <v>46</v>
      </c>
      <c r="D36082" s="1" t="s">
        <v>25</v>
      </c>
      <c r="E36082" s="1" t="s">
        <v>69</v>
      </c>
      <c r="F36082">
        <v>0</v>
      </c>
      <c r="G36082">
        <v>0</v>
      </c>
      <c r="H36082">
        <v>0</v>
      </c>
      <c r="I36082" s="1" t="s">
        <v>12310</v>
      </c>
      <c r="J36082">
        <v>67</v>
      </c>
      <c r="K36082">
        <v>1</v>
      </c>
      <c r="L36082">
        <v>999</v>
      </c>
      <c r="M36082">
        <v>1</v>
      </c>
      <c r="N36082" s="1" t="s">
        <v>24005</v>
      </c>
      <c r="O36082">
        <v>-29</v>
      </c>
      <c r="P36082">
        <v>92.962999999999994</v>
      </c>
      <c r="Q36082">
        <v>-40.799999999999997</v>
      </c>
      <c r="R36082">
        <v>1.266</v>
      </c>
      <c r="S36082">
        <v>5076</v>
      </c>
      <c r="T36082" s="1" t="s">
        <v>29</v>
      </c>
      <c r="U36082" s="2">
        <v>42767</v>
      </c>
      <c r="V36082">
        <v>31744</v>
      </c>
      <c r="W36082">
        <v>-88903</v>
      </c>
      <c r="X36082" s="1" t="s">
        <v>36133</v>
      </c>
    </row>
    <row r="36083" spans="1:24" x14ac:dyDescent="0.35">
      <c r="A36083">
        <v>36248</v>
      </c>
      <c r="B36083">
        <v>570</v>
      </c>
      <c r="C36083" s="1" t="s">
        <v>56</v>
      </c>
      <c r="D36083" s="1" t="s">
        <v>25</v>
      </c>
      <c r="E36083" s="1" t="s">
        <v>41</v>
      </c>
      <c r="F36083">
        <v>0</v>
      </c>
      <c r="G36083">
        <v>10</v>
      </c>
      <c r="H36083">
        <v>0</v>
      </c>
      <c r="I36083" s="1" t="s">
        <v>12310</v>
      </c>
      <c r="J36083">
        <v>166</v>
      </c>
      <c r="K36083">
        <v>2</v>
      </c>
      <c r="L36083">
        <v>999</v>
      </c>
      <c r="M36083">
        <v>0</v>
      </c>
      <c r="N36083" s="1" t="s">
        <v>28</v>
      </c>
      <c r="O36083">
        <v>-29</v>
      </c>
      <c r="P36083">
        <v>92.962999999999994</v>
      </c>
      <c r="Q36083">
        <v>-40.799999999999997</v>
      </c>
      <c r="R36083">
        <v>1.266</v>
      </c>
      <c r="S36083">
        <v>5076</v>
      </c>
      <c r="T36083" s="1" t="s">
        <v>122</v>
      </c>
      <c r="U36083" s="2">
        <v>43070</v>
      </c>
      <c r="V36083">
        <v>27147</v>
      </c>
      <c r="W36083">
        <v>-77003</v>
      </c>
      <c r="X36083" s="1" t="s">
        <v>36134</v>
      </c>
    </row>
    <row r="36084" spans="1:24" x14ac:dyDescent="0.35">
      <c r="A36084">
        <v>36249</v>
      </c>
      <c r="C36084" s="1" t="s">
        <v>35</v>
      </c>
      <c r="D36084" s="1" t="s">
        <v>47</v>
      </c>
      <c r="E36084" s="1" t="s">
        <v>69</v>
      </c>
      <c r="F36084">
        <v>0</v>
      </c>
      <c r="G36084">
        <v>10</v>
      </c>
      <c r="H36084">
        <v>0</v>
      </c>
      <c r="I36084" s="1" t="s">
        <v>12310</v>
      </c>
      <c r="J36084">
        <v>327</v>
      </c>
      <c r="K36084">
        <v>1</v>
      </c>
      <c r="L36084">
        <v>999</v>
      </c>
      <c r="M36084">
        <v>0</v>
      </c>
      <c r="N36084" s="1" t="s">
        <v>28</v>
      </c>
      <c r="O36084">
        <v>-29</v>
      </c>
      <c r="P36084">
        <v>92.962999999999994</v>
      </c>
      <c r="Q36084">
        <v>-40.799999999999997</v>
      </c>
      <c r="R36084">
        <v>1.266</v>
      </c>
      <c r="S36084">
        <v>5076</v>
      </c>
      <c r="T36084" s="1" t="s">
        <v>122</v>
      </c>
      <c r="U36084" s="2">
        <v>43340</v>
      </c>
      <c r="V36084">
        <v>4176</v>
      </c>
      <c r="W36084">
        <v>-74793</v>
      </c>
      <c r="X36084" s="1" t="s">
        <v>36135</v>
      </c>
    </row>
    <row r="36085" spans="1:24" x14ac:dyDescent="0.35">
      <c r="A36085">
        <v>36250</v>
      </c>
      <c r="B36085">
        <v>280</v>
      </c>
      <c r="C36085" s="1" t="s">
        <v>35</v>
      </c>
      <c r="D36085" s="1" t="s">
        <v>47</v>
      </c>
      <c r="E36085" s="1" t="s">
        <v>69</v>
      </c>
      <c r="F36085">
        <v>0</v>
      </c>
      <c r="G36085">
        <v>0</v>
      </c>
      <c r="H36085">
        <v>0</v>
      </c>
      <c r="I36085" s="1" t="s">
        <v>12310</v>
      </c>
      <c r="J36085">
        <v>69</v>
      </c>
      <c r="K36085">
        <v>1</v>
      </c>
      <c r="L36085">
        <v>999</v>
      </c>
      <c r="M36085">
        <v>1</v>
      </c>
      <c r="N36085" s="1" t="s">
        <v>24005</v>
      </c>
      <c r="O36085">
        <v>-29</v>
      </c>
      <c r="P36085">
        <v>92.962999999999994</v>
      </c>
      <c r="Q36085">
        <v>-40.799999999999997</v>
      </c>
      <c r="R36085">
        <v>1.266</v>
      </c>
      <c r="S36085">
        <v>5076</v>
      </c>
      <c r="T36085" s="1" t="s">
        <v>122</v>
      </c>
      <c r="U36085" s="2">
        <v>43181</v>
      </c>
      <c r="V36085">
        <v>42929</v>
      </c>
      <c r="W36085">
        <v>-85519</v>
      </c>
      <c r="X36085" s="1" t="s">
        <v>36136</v>
      </c>
    </row>
    <row r="36086" spans="1:24" x14ac:dyDescent="0.35">
      <c r="A36086">
        <v>36251</v>
      </c>
      <c r="B36086">
        <v>280</v>
      </c>
      <c r="C36086" s="1" t="s">
        <v>35</v>
      </c>
      <c r="D36086" s="1" t="s">
        <v>47</v>
      </c>
      <c r="E36086" s="1" t="s">
        <v>69</v>
      </c>
      <c r="F36086">
        <v>0</v>
      </c>
      <c r="G36086">
        <v>10</v>
      </c>
      <c r="H36086">
        <v>0</v>
      </c>
      <c r="I36086" s="1" t="s">
        <v>12310</v>
      </c>
      <c r="J36086">
        <v>353</v>
      </c>
      <c r="K36086">
        <v>1</v>
      </c>
      <c r="L36086">
        <v>999</v>
      </c>
      <c r="M36086">
        <v>0</v>
      </c>
      <c r="N36086" s="1" t="s">
        <v>28</v>
      </c>
      <c r="O36086">
        <v>-29</v>
      </c>
      <c r="P36086">
        <v>92.962999999999994</v>
      </c>
      <c r="Q36086">
        <v>-40.799999999999997</v>
      </c>
      <c r="R36086">
        <v>1.266</v>
      </c>
      <c r="S36086">
        <v>5076</v>
      </c>
      <c r="T36086" s="1" t="s">
        <v>29</v>
      </c>
      <c r="U36086" s="2">
        <v>42557</v>
      </c>
      <c r="V36086">
        <v>30125</v>
      </c>
      <c r="W36086">
        <v>-120813</v>
      </c>
      <c r="X36086" s="1" t="s">
        <v>36137</v>
      </c>
    </row>
    <row r="36087" spans="1:24" x14ac:dyDescent="0.35">
      <c r="A36087">
        <v>36252</v>
      </c>
      <c r="B36087">
        <v>470</v>
      </c>
      <c r="C36087" s="1" t="s">
        <v>61</v>
      </c>
      <c r="D36087" s="1" t="s">
        <v>25</v>
      </c>
      <c r="E36087" s="1" t="s">
        <v>69</v>
      </c>
      <c r="F36087">
        <v>0</v>
      </c>
      <c r="G36087">
        <v>0</v>
      </c>
      <c r="H36087">
        <v>0</v>
      </c>
      <c r="I36087" s="1" t="s">
        <v>12310</v>
      </c>
      <c r="J36087">
        <v>210</v>
      </c>
      <c r="K36087">
        <v>1</v>
      </c>
      <c r="L36087">
        <v>999</v>
      </c>
      <c r="M36087">
        <v>0</v>
      </c>
      <c r="N36087" s="1" t="s">
        <v>28</v>
      </c>
      <c r="O36087">
        <v>-29</v>
      </c>
      <c r="P36087">
        <v>92.962999999999994</v>
      </c>
      <c r="Q36087">
        <v>-40.799999999999997</v>
      </c>
      <c r="R36087">
        <v>1.266</v>
      </c>
      <c r="S36087">
        <v>5076</v>
      </c>
      <c r="T36087" s="1" t="s">
        <v>29</v>
      </c>
      <c r="U36087" s="2">
        <v>42723</v>
      </c>
      <c r="V36087">
        <v>26009</v>
      </c>
      <c r="W36087">
        <v>-96822</v>
      </c>
      <c r="X36087" s="1" t="s">
        <v>36138</v>
      </c>
    </row>
    <row r="36088" spans="1:24" x14ac:dyDescent="0.35">
      <c r="A36088">
        <v>36253</v>
      </c>
      <c r="B36088">
        <v>310</v>
      </c>
      <c r="C36088" s="1" t="s">
        <v>31</v>
      </c>
      <c r="D36088" s="1" t="s">
        <v>25</v>
      </c>
      <c r="E36088" s="1" t="s">
        <v>39</v>
      </c>
      <c r="F36088">
        <v>0</v>
      </c>
      <c r="G36088">
        <v>10</v>
      </c>
      <c r="H36088">
        <v>0</v>
      </c>
      <c r="I36088" s="1" t="s">
        <v>27</v>
      </c>
      <c r="J36088">
        <v>277</v>
      </c>
      <c r="K36088">
        <v>1</v>
      </c>
      <c r="L36088">
        <v>999</v>
      </c>
      <c r="M36088">
        <v>0</v>
      </c>
      <c r="N36088" s="1" t="s">
        <v>28</v>
      </c>
      <c r="O36088">
        <v>-29</v>
      </c>
      <c r="P36088">
        <v>92.962999999999994</v>
      </c>
      <c r="Q36088">
        <v>-40.799999999999997</v>
      </c>
      <c r="R36088">
        <v>1.266</v>
      </c>
      <c r="S36088">
        <v>5076</v>
      </c>
      <c r="T36088" s="1" t="s">
        <v>29</v>
      </c>
      <c r="U36088" s="2">
        <v>43168</v>
      </c>
      <c r="V36088">
        <v>45905</v>
      </c>
      <c r="W36088">
        <v>-120199</v>
      </c>
      <c r="X36088" s="1" t="s">
        <v>36139</v>
      </c>
    </row>
    <row r="36089" spans="1:24" x14ac:dyDescent="0.35">
      <c r="A36089">
        <v>36254</v>
      </c>
      <c r="B36089">
        <v>320</v>
      </c>
      <c r="C36089" s="1" t="s">
        <v>46</v>
      </c>
      <c r="D36089" s="1" t="s">
        <v>25</v>
      </c>
      <c r="E36089" s="1" t="s">
        <v>41</v>
      </c>
      <c r="F36089">
        <v>0</v>
      </c>
      <c r="I36089" s="1" t="s">
        <v>12310</v>
      </c>
      <c r="J36089">
        <v>210</v>
      </c>
      <c r="K36089">
        <v>2</v>
      </c>
      <c r="L36089">
        <v>999</v>
      </c>
      <c r="M36089">
        <v>1</v>
      </c>
      <c r="N36089" s="1" t="s">
        <v>24005</v>
      </c>
      <c r="O36089">
        <v>-29</v>
      </c>
      <c r="P36089">
        <v>92.962999999999994</v>
      </c>
      <c r="Q36089">
        <v>-40.799999999999997</v>
      </c>
      <c r="R36089">
        <v>1.266</v>
      </c>
      <c r="S36089">
        <v>5076</v>
      </c>
      <c r="T36089" s="1" t="s">
        <v>122</v>
      </c>
      <c r="U36089" s="2">
        <v>42256</v>
      </c>
      <c r="V36089">
        <v>48919</v>
      </c>
      <c r="W36089">
        <v>-86939</v>
      </c>
      <c r="X36089" s="1" t="s">
        <v>36140</v>
      </c>
    </row>
    <row r="36090" spans="1:24" x14ac:dyDescent="0.35">
      <c r="A36090">
        <v>36255</v>
      </c>
      <c r="B36090">
        <v>410</v>
      </c>
      <c r="C36090" s="1" t="s">
        <v>46</v>
      </c>
      <c r="D36090" s="1" t="s">
        <v>25</v>
      </c>
      <c r="E36090" s="1" t="s">
        <v>69</v>
      </c>
      <c r="F36090">
        <v>0</v>
      </c>
      <c r="G36090">
        <v>10</v>
      </c>
      <c r="H36090">
        <v>10</v>
      </c>
      <c r="I36090" s="1" t="s">
        <v>12310</v>
      </c>
      <c r="J36090">
        <v>244</v>
      </c>
      <c r="K36090">
        <v>2</v>
      </c>
      <c r="L36090">
        <v>999</v>
      </c>
      <c r="M36090">
        <v>0</v>
      </c>
      <c r="N36090" s="1" t="s">
        <v>28</v>
      </c>
      <c r="O36090">
        <v>-29</v>
      </c>
      <c r="P36090">
        <v>92.962999999999994</v>
      </c>
      <c r="Q36090">
        <v>-40.799999999999997</v>
      </c>
      <c r="R36090">
        <v>1.266</v>
      </c>
      <c r="S36090">
        <v>5076</v>
      </c>
      <c r="T36090" s="1" t="s">
        <v>29</v>
      </c>
      <c r="U36090" s="2">
        <v>42457</v>
      </c>
      <c r="V36090">
        <v>26552</v>
      </c>
      <c r="W36090">
        <v>-78261</v>
      </c>
      <c r="X36090" s="1" t="s">
        <v>36141</v>
      </c>
    </row>
    <row r="36091" spans="1:24" x14ac:dyDescent="0.35">
      <c r="A36091">
        <v>36256</v>
      </c>
      <c r="B36091">
        <v>310</v>
      </c>
      <c r="C36091" s="1" t="s">
        <v>31</v>
      </c>
      <c r="D36091" s="1" t="s">
        <v>25</v>
      </c>
      <c r="E36091" s="1" t="s">
        <v>39</v>
      </c>
      <c r="F36091">
        <v>0</v>
      </c>
      <c r="G36091">
        <v>0</v>
      </c>
      <c r="H36091">
        <v>0</v>
      </c>
      <c r="I36091" s="1" t="s">
        <v>12310</v>
      </c>
      <c r="J36091">
        <v>84</v>
      </c>
      <c r="K36091">
        <v>1</v>
      </c>
      <c r="L36091">
        <v>999</v>
      </c>
      <c r="M36091">
        <v>0</v>
      </c>
      <c r="N36091" s="1" t="s">
        <v>28</v>
      </c>
      <c r="O36091">
        <v>-29</v>
      </c>
      <c r="P36091">
        <v>92.962999999999994</v>
      </c>
      <c r="Q36091">
        <v>-40.799999999999997</v>
      </c>
      <c r="S36091">
        <v>5076</v>
      </c>
      <c r="T36091" s="1" t="s">
        <v>122</v>
      </c>
      <c r="U36091" s="2">
        <v>42692</v>
      </c>
      <c r="V36091">
        <v>29712</v>
      </c>
      <c r="W36091">
        <v>-107319</v>
      </c>
      <c r="X36091" s="1" t="s">
        <v>36142</v>
      </c>
    </row>
    <row r="36092" spans="1:24" x14ac:dyDescent="0.35">
      <c r="A36092">
        <v>36257</v>
      </c>
      <c r="B36092">
        <v>310</v>
      </c>
      <c r="C36092" s="1" t="s">
        <v>31</v>
      </c>
      <c r="D36092" s="1" t="s">
        <v>25</v>
      </c>
      <c r="E36092" s="1" t="s">
        <v>39</v>
      </c>
      <c r="F36092">
        <v>0</v>
      </c>
      <c r="G36092">
        <v>10</v>
      </c>
      <c r="H36092">
        <v>0</v>
      </c>
      <c r="I36092" s="1" t="s">
        <v>12310</v>
      </c>
      <c r="J36092">
        <v>208</v>
      </c>
      <c r="K36092">
        <v>1</v>
      </c>
      <c r="L36092">
        <v>999</v>
      </c>
      <c r="M36092">
        <v>0</v>
      </c>
      <c r="N36092" s="1" t="s">
        <v>28</v>
      </c>
      <c r="O36092">
        <v>-29</v>
      </c>
      <c r="P36092">
        <v>92.962999999999994</v>
      </c>
      <c r="Q36092">
        <v>-40.799999999999997</v>
      </c>
      <c r="R36092">
        <v>1.266</v>
      </c>
      <c r="S36092">
        <v>5076</v>
      </c>
      <c r="T36092" s="1" t="s">
        <v>29</v>
      </c>
      <c r="U36092" s="2">
        <v>43223</v>
      </c>
      <c r="V36092">
        <v>37388</v>
      </c>
      <c r="W36092">
        <v>-124535</v>
      </c>
      <c r="X36092" s="1" t="s">
        <v>36143</v>
      </c>
    </row>
    <row r="36093" spans="1:24" x14ac:dyDescent="0.35">
      <c r="A36093">
        <v>36258</v>
      </c>
      <c r="B36093">
        <v>310</v>
      </c>
      <c r="C36093" s="1" t="s">
        <v>31</v>
      </c>
      <c r="D36093" s="1" t="s">
        <v>25</v>
      </c>
      <c r="E36093" s="1" t="s">
        <v>39</v>
      </c>
      <c r="F36093">
        <v>0</v>
      </c>
      <c r="G36093">
        <v>10</v>
      </c>
      <c r="H36093">
        <v>0</v>
      </c>
      <c r="I36093" s="1" t="s">
        <v>12310</v>
      </c>
      <c r="J36093">
        <v>326</v>
      </c>
      <c r="K36093">
        <v>1</v>
      </c>
      <c r="L36093">
        <v>999</v>
      </c>
      <c r="M36093">
        <v>0</v>
      </c>
      <c r="N36093" s="1" t="s">
        <v>28</v>
      </c>
      <c r="O36093">
        <v>-29</v>
      </c>
      <c r="P36093">
        <v>92.962999999999994</v>
      </c>
      <c r="Q36093">
        <v>-40.799999999999997</v>
      </c>
      <c r="R36093">
        <v>1.266</v>
      </c>
      <c r="S36093">
        <v>5076</v>
      </c>
      <c r="T36093" s="1" t="s">
        <v>122</v>
      </c>
      <c r="U36093" s="2">
        <v>43412</v>
      </c>
      <c r="V36093">
        <v>37049</v>
      </c>
      <c r="W36093">
        <v>-78893</v>
      </c>
      <c r="X36093" s="1" t="s">
        <v>36144</v>
      </c>
    </row>
    <row r="36094" spans="1:24" x14ac:dyDescent="0.35">
      <c r="A36094">
        <v>36259</v>
      </c>
      <c r="B36094">
        <v>360</v>
      </c>
      <c r="C36094" s="1" t="s">
        <v>46</v>
      </c>
      <c r="D36094" s="1" t="s">
        <v>25</v>
      </c>
      <c r="E36094" s="1" t="s">
        <v>69</v>
      </c>
      <c r="F36094">
        <v>0</v>
      </c>
      <c r="G36094">
        <v>0</v>
      </c>
      <c r="H36094">
        <v>0</v>
      </c>
      <c r="I36094" s="1" t="s">
        <v>12310</v>
      </c>
      <c r="J36094">
        <v>59</v>
      </c>
      <c r="K36094">
        <v>1</v>
      </c>
      <c r="L36094">
        <v>3</v>
      </c>
      <c r="M36094">
        <v>1</v>
      </c>
      <c r="N36094" s="1" t="s">
        <v>24038</v>
      </c>
      <c r="O36094">
        <v>-29</v>
      </c>
      <c r="P36094">
        <v>92.962999999999994</v>
      </c>
      <c r="Q36094">
        <v>-40.799999999999997</v>
      </c>
      <c r="S36094">
        <v>5076</v>
      </c>
      <c r="T36094" s="1" t="s">
        <v>29</v>
      </c>
      <c r="U36094" s="2">
        <v>42076</v>
      </c>
      <c r="V36094">
        <v>48952</v>
      </c>
      <c r="W36094">
        <v>-87813</v>
      </c>
      <c r="X36094" s="1" t="s">
        <v>36145</v>
      </c>
    </row>
    <row r="36095" spans="1:24" x14ac:dyDescent="0.35">
      <c r="A36095">
        <v>36260</v>
      </c>
      <c r="B36095">
        <v>300</v>
      </c>
      <c r="C36095" s="1" t="s">
        <v>43</v>
      </c>
      <c r="D36095" s="1" t="s">
        <v>25</v>
      </c>
      <c r="E36095" s="1" t="s">
        <v>39</v>
      </c>
      <c r="F36095">
        <v>0</v>
      </c>
      <c r="G36095">
        <v>0</v>
      </c>
      <c r="H36095">
        <v>0</v>
      </c>
      <c r="I36095" s="1" t="s">
        <v>12310</v>
      </c>
      <c r="J36095">
        <v>285</v>
      </c>
      <c r="K36095">
        <v>1</v>
      </c>
      <c r="L36095">
        <v>999</v>
      </c>
      <c r="M36095">
        <v>0</v>
      </c>
      <c r="N36095" s="1" t="s">
        <v>28</v>
      </c>
      <c r="O36095">
        <v>-29</v>
      </c>
      <c r="P36095">
        <v>92.962999999999994</v>
      </c>
      <c r="Q36095">
        <v>-40.799999999999997</v>
      </c>
      <c r="R36095">
        <v>1.266</v>
      </c>
      <c r="S36095">
        <v>5076</v>
      </c>
      <c r="T36095" s="1" t="s">
        <v>29</v>
      </c>
      <c r="U36095" s="2">
        <v>42644</v>
      </c>
      <c r="V36095">
        <v>47809</v>
      </c>
      <c r="W36095">
        <v>-104217</v>
      </c>
      <c r="X36095" s="1" t="s">
        <v>36146</v>
      </c>
    </row>
    <row r="36096" spans="1:24" x14ac:dyDescent="0.35">
      <c r="A36096">
        <v>36261</v>
      </c>
      <c r="B36096">
        <v>570</v>
      </c>
      <c r="C36096" s="1" t="s">
        <v>35</v>
      </c>
      <c r="D36096" s="1" t="s">
        <v>25</v>
      </c>
      <c r="E36096" s="1" t="s">
        <v>69</v>
      </c>
      <c r="F36096">
        <v>0</v>
      </c>
      <c r="G36096">
        <v>10</v>
      </c>
      <c r="H36096">
        <v>0</v>
      </c>
      <c r="I36096" s="1" t="s">
        <v>12310</v>
      </c>
      <c r="J36096">
        <v>161</v>
      </c>
      <c r="K36096">
        <v>2</v>
      </c>
      <c r="L36096">
        <v>999</v>
      </c>
      <c r="M36096">
        <v>0</v>
      </c>
      <c r="N36096" s="1" t="s">
        <v>28</v>
      </c>
      <c r="O36096">
        <v>-29</v>
      </c>
      <c r="P36096">
        <v>92.962999999999994</v>
      </c>
      <c r="Q36096">
        <v>-40.799999999999997</v>
      </c>
      <c r="R36096">
        <v>1.266</v>
      </c>
      <c r="S36096">
        <v>5076</v>
      </c>
      <c r="T36096" s="1" t="s">
        <v>29</v>
      </c>
      <c r="U36096" s="2">
        <v>43267</v>
      </c>
      <c r="V36096">
        <v>3648</v>
      </c>
      <c r="W36096">
        <v>-83221</v>
      </c>
      <c r="X36096" s="1" t="s">
        <v>36147</v>
      </c>
    </row>
    <row r="36097" spans="1:24" x14ac:dyDescent="0.35">
      <c r="A36097">
        <v>36262</v>
      </c>
      <c r="B36097">
        <v>390</v>
      </c>
      <c r="C36097" s="1" t="s">
        <v>35</v>
      </c>
      <c r="D36097" s="1" t="s">
        <v>25</v>
      </c>
      <c r="E36097" s="1" t="s">
        <v>69</v>
      </c>
      <c r="F36097">
        <v>0</v>
      </c>
      <c r="G36097">
        <v>0</v>
      </c>
      <c r="H36097">
        <v>0</v>
      </c>
      <c r="I36097" s="1" t="s">
        <v>12310</v>
      </c>
      <c r="J36097">
        <v>165</v>
      </c>
      <c r="K36097">
        <v>1</v>
      </c>
      <c r="L36097">
        <v>999</v>
      </c>
      <c r="M36097">
        <v>0</v>
      </c>
      <c r="N36097" s="1" t="s">
        <v>28</v>
      </c>
      <c r="O36097">
        <v>-29</v>
      </c>
      <c r="P36097">
        <v>92.962999999999994</v>
      </c>
      <c r="Q36097">
        <v>-40.799999999999997</v>
      </c>
      <c r="R36097">
        <v>1.266</v>
      </c>
      <c r="S36097">
        <v>5076</v>
      </c>
      <c r="T36097" s="1" t="s">
        <v>29</v>
      </c>
      <c r="U36097" s="2">
        <v>42591</v>
      </c>
      <c r="V36097">
        <v>33949</v>
      </c>
      <c r="W36097">
        <v>-104014</v>
      </c>
      <c r="X36097" s="1" t="s">
        <v>36148</v>
      </c>
    </row>
    <row r="36098" spans="1:24" x14ac:dyDescent="0.35">
      <c r="A36098">
        <v>36263</v>
      </c>
      <c r="B36098">
        <v>270</v>
      </c>
      <c r="C36098" s="1" t="s">
        <v>35</v>
      </c>
      <c r="D36098" s="1" t="s">
        <v>25</v>
      </c>
      <c r="E36098" s="1" t="s">
        <v>69</v>
      </c>
      <c r="F36098">
        <v>0</v>
      </c>
      <c r="I36098" s="1" t="s">
        <v>12310</v>
      </c>
      <c r="J36098">
        <v>459</v>
      </c>
      <c r="K36098">
        <v>1</v>
      </c>
      <c r="L36098">
        <v>999</v>
      </c>
      <c r="M36098">
        <v>1</v>
      </c>
      <c r="N36098" s="1" t="s">
        <v>24005</v>
      </c>
      <c r="O36098">
        <v>-29</v>
      </c>
      <c r="P36098">
        <v>92.962999999999994</v>
      </c>
      <c r="Q36098">
        <v>-40.799999999999997</v>
      </c>
      <c r="R36098">
        <v>1.266</v>
      </c>
      <c r="S36098">
        <v>5076</v>
      </c>
      <c r="T36098" s="1" t="s">
        <v>29</v>
      </c>
      <c r="U36098" s="2">
        <v>42971</v>
      </c>
      <c r="V36098">
        <v>48019</v>
      </c>
      <c r="W36098">
        <v>-72548</v>
      </c>
      <c r="X36098" s="1" t="s">
        <v>36149</v>
      </c>
    </row>
    <row r="36099" spans="1:24" x14ac:dyDescent="0.35">
      <c r="A36099">
        <v>36264</v>
      </c>
      <c r="B36099">
        <v>590</v>
      </c>
      <c r="C36099" s="1" t="s">
        <v>56</v>
      </c>
      <c r="D36099" s="1" t="s">
        <v>25</v>
      </c>
      <c r="E36099" s="1" t="s">
        <v>41</v>
      </c>
      <c r="F36099">
        <v>0</v>
      </c>
      <c r="G36099">
        <v>10</v>
      </c>
      <c r="H36099">
        <v>10</v>
      </c>
      <c r="I36099" s="1" t="s">
        <v>12310</v>
      </c>
      <c r="J36099">
        <v>1460</v>
      </c>
      <c r="K36099">
        <v>1</v>
      </c>
      <c r="L36099">
        <v>999</v>
      </c>
      <c r="M36099">
        <v>0</v>
      </c>
      <c r="N36099" s="1" t="s">
        <v>28</v>
      </c>
      <c r="O36099">
        <v>-29</v>
      </c>
      <c r="P36099">
        <v>92.962999999999994</v>
      </c>
      <c r="Q36099">
        <v>-40.799999999999997</v>
      </c>
      <c r="R36099">
        <v>1.266</v>
      </c>
      <c r="S36099">
        <v>5076</v>
      </c>
      <c r="T36099" s="1" t="s">
        <v>122</v>
      </c>
      <c r="U36099" s="2">
        <v>43245</v>
      </c>
      <c r="V36099">
        <v>35357</v>
      </c>
      <c r="W36099">
        <v>-12068</v>
      </c>
      <c r="X36099" s="1" t="s">
        <v>36150</v>
      </c>
    </row>
    <row r="36100" spans="1:24" x14ac:dyDescent="0.35">
      <c r="A36100">
        <v>36265</v>
      </c>
      <c r="B36100">
        <v>320</v>
      </c>
      <c r="C36100" s="1" t="s">
        <v>46</v>
      </c>
      <c r="D36100" s="1" t="s">
        <v>47</v>
      </c>
      <c r="E36100" s="1" t="s">
        <v>69</v>
      </c>
      <c r="F36100">
        <v>0</v>
      </c>
      <c r="G36100">
        <v>0</v>
      </c>
      <c r="H36100">
        <v>0</v>
      </c>
      <c r="I36100" s="1" t="s">
        <v>12310</v>
      </c>
      <c r="J36100">
        <v>1048</v>
      </c>
      <c r="K36100">
        <v>1</v>
      </c>
      <c r="L36100">
        <v>999</v>
      </c>
      <c r="M36100">
        <v>0</v>
      </c>
      <c r="N36100" s="1" t="s">
        <v>28</v>
      </c>
      <c r="O36100">
        <v>-29</v>
      </c>
      <c r="P36100">
        <v>92.962999999999994</v>
      </c>
      <c r="Q36100">
        <v>-40.799999999999997</v>
      </c>
      <c r="R36100">
        <v>1.266</v>
      </c>
      <c r="S36100">
        <v>5076</v>
      </c>
      <c r="T36100" s="1" t="s">
        <v>122</v>
      </c>
      <c r="U36100" s="2">
        <v>43499</v>
      </c>
      <c r="V36100">
        <v>4013</v>
      </c>
      <c r="W36100">
        <v>-113034</v>
      </c>
      <c r="X36100" s="1" t="s">
        <v>36151</v>
      </c>
    </row>
    <row r="36101" spans="1:24" x14ac:dyDescent="0.35">
      <c r="A36101">
        <v>36266</v>
      </c>
      <c r="B36101">
        <v>570</v>
      </c>
      <c r="C36101" s="1" t="s">
        <v>43</v>
      </c>
      <c r="D36101" s="1" t="s">
        <v>53</v>
      </c>
      <c r="E36101" s="1" t="s">
        <v>26</v>
      </c>
      <c r="F36101">
        <v>0</v>
      </c>
      <c r="G36101">
        <v>0</v>
      </c>
      <c r="H36101">
        <v>0</v>
      </c>
      <c r="I36101" s="1" t="s">
        <v>12310</v>
      </c>
      <c r="J36101">
        <v>233</v>
      </c>
      <c r="K36101">
        <v>1</v>
      </c>
      <c r="L36101">
        <v>12</v>
      </c>
      <c r="M36101">
        <v>1</v>
      </c>
      <c r="N36101" s="1" t="s">
        <v>24038</v>
      </c>
      <c r="O36101">
        <v>-29</v>
      </c>
      <c r="P36101">
        <v>92.962999999999994</v>
      </c>
      <c r="Q36101">
        <v>-40.799999999999997</v>
      </c>
      <c r="R36101">
        <v>1.266</v>
      </c>
      <c r="S36101">
        <v>5076</v>
      </c>
      <c r="T36101" s="1" t="s">
        <v>29</v>
      </c>
      <c r="U36101" s="2">
        <v>42397</v>
      </c>
      <c r="V36101">
        <v>30165</v>
      </c>
      <c r="W36101">
        <v>-112505</v>
      </c>
      <c r="X36101" s="1" t="s">
        <v>36152</v>
      </c>
    </row>
    <row r="36102" spans="1:24" x14ac:dyDescent="0.35">
      <c r="A36102">
        <v>36267</v>
      </c>
      <c r="B36102">
        <v>330</v>
      </c>
      <c r="C36102" s="1" t="s">
        <v>35</v>
      </c>
      <c r="D36102" s="1" t="s">
        <v>25</v>
      </c>
      <c r="E36102" s="1" t="s">
        <v>69</v>
      </c>
      <c r="F36102">
        <v>0</v>
      </c>
      <c r="G36102">
        <v>0</v>
      </c>
      <c r="H36102">
        <v>0</v>
      </c>
      <c r="I36102" s="1" t="s">
        <v>12310</v>
      </c>
      <c r="J36102">
        <v>335</v>
      </c>
      <c r="K36102">
        <v>2</v>
      </c>
      <c r="L36102">
        <v>999</v>
      </c>
      <c r="M36102">
        <v>0</v>
      </c>
      <c r="N36102" s="1" t="s">
        <v>28</v>
      </c>
      <c r="O36102">
        <v>-29</v>
      </c>
      <c r="P36102">
        <v>92.962999999999994</v>
      </c>
      <c r="Q36102">
        <v>-40.799999999999997</v>
      </c>
      <c r="R36102">
        <v>1.266</v>
      </c>
      <c r="S36102">
        <v>5076</v>
      </c>
      <c r="T36102" s="1" t="s">
        <v>122</v>
      </c>
      <c r="U36102" s="2">
        <v>43522</v>
      </c>
      <c r="V36102">
        <v>26384</v>
      </c>
      <c r="W36102">
        <v>-70123</v>
      </c>
      <c r="X36102" s="1" t="s">
        <v>36153</v>
      </c>
    </row>
    <row r="36103" spans="1:24" x14ac:dyDescent="0.35">
      <c r="A36103">
        <v>36268</v>
      </c>
      <c r="B36103">
        <v>370</v>
      </c>
      <c r="C36103" s="1" t="s">
        <v>35</v>
      </c>
      <c r="D36103" s="1" t="s">
        <v>25</v>
      </c>
      <c r="E36103" s="1" t="s">
        <v>69</v>
      </c>
      <c r="F36103">
        <v>0</v>
      </c>
      <c r="G36103">
        <v>10</v>
      </c>
      <c r="H36103">
        <v>10</v>
      </c>
      <c r="I36103" s="1" t="s">
        <v>12310</v>
      </c>
      <c r="J36103">
        <v>412</v>
      </c>
      <c r="K36103">
        <v>2</v>
      </c>
      <c r="L36103">
        <v>999</v>
      </c>
      <c r="M36103">
        <v>0</v>
      </c>
      <c r="N36103" s="1" t="s">
        <v>28</v>
      </c>
      <c r="O36103">
        <v>-29</v>
      </c>
      <c r="P36103">
        <v>92.962999999999994</v>
      </c>
      <c r="Q36103">
        <v>-40.799999999999997</v>
      </c>
      <c r="S36103">
        <v>5076</v>
      </c>
      <c r="T36103" s="1" t="s">
        <v>122</v>
      </c>
      <c r="U36103" s="2">
        <v>42932</v>
      </c>
      <c r="V36103">
        <v>41576</v>
      </c>
      <c r="W36103">
        <v>-76099</v>
      </c>
      <c r="X36103" s="1" t="s">
        <v>36154</v>
      </c>
    </row>
    <row r="36104" spans="1:24" x14ac:dyDescent="0.35">
      <c r="A36104">
        <v>36269</v>
      </c>
      <c r="B36104">
        <v>450</v>
      </c>
      <c r="C36104" s="1" t="s">
        <v>43</v>
      </c>
      <c r="D36104" s="1" t="s">
        <v>25</v>
      </c>
      <c r="E36104" s="1" t="s">
        <v>39</v>
      </c>
      <c r="F36104">
        <v>0</v>
      </c>
      <c r="G36104">
        <v>0</v>
      </c>
      <c r="H36104">
        <v>0</v>
      </c>
      <c r="I36104" s="1" t="s">
        <v>12310</v>
      </c>
      <c r="J36104">
        <v>177</v>
      </c>
      <c r="K36104">
        <v>2</v>
      </c>
      <c r="L36104">
        <v>999</v>
      </c>
      <c r="M36104">
        <v>0</v>
      </c>
      <c r="N36104" s="1" t="s">
        <v>28</v>
      </c>
      <c r="O36104">
        <v>-29</v>
      </c>
      <c r="P36104">
        <v>92.962999999999994</v>
      </c>
      <c r="Q36104">
        <v>-40.799999999999997</v>
      </c>
      <c r="R36104">
        <v>1.266</v>
      </c>
      <c r="S36104">
        <v>5076</v>
      </c>
      <c r="T36104" s="1" t="s">
        <v>122</v>
      </c>
      <c r="U36104" s="2">
        <v>42390</v>
      </c>
      <c r="V36104">
        <v>24612</v>
      </c>
      <c r="W36104">
        <v>-77963</v>
      </c>
      <c r="X36104" s="1" t="s">
        <v>36155</v>
      </c>
    </row>
    <row r="36105" spans="1:24" x14ac:dyDescent="0.35">
      <c r="A36105">
        <v>36270</v>
      </c>
      <c r="B36105">
        <v>240</v>
      </c>
      <c r="C36105" s="1" t="s">
        <v>237</v>
      </c>
      <c r="D36105" s="1" t="s">
        <v>47</v>
      </c>
      <c r="E36105" s="1" t="s">
        <v>69</v>
      </c>
      <c r="F36105">
        <v>0</v>
      </c>
      <c r="G36105">
        <v>0</v>
      </c>
      <c r="H36105">
        <v>0</v>
      </c>
      <c r="I36105" s="1" t="s">
        <v>12310</v>
      </c>
      <c r="J36105">
        <v>223</v>
      </c>
      <c r="K36105">
        <v>1</v>
      </c>
      <c r="L36105">
        <v>999</v>
      </c>
      <c r="M36105">
        <v>0</v>
      </c>
      <c r="N36105" s="1" t="s">
        <v>28</v>
      </c>
      <c r="O36105">
        <v>-29</v>
      </c>
      <c r="P36105">
        <v>92.962999999999994</v>
      </c>
      <c r="Q36105">
        <v>-40.799999999999997</v>
      </c>
      <c r="S36105">
        <v>5076</v>
      </c>
      <c r="T36105" s="1" t="s">
        <v>29</v>
      </c>
      <c r="U36105" s="2">
        <v>43686</v>
      </c>
      <c r="V36105">
        <v>46784</v>
      </c>
      <c r="W36105">
        <v>-82828</v>
      </c>
      <c r="X36105" s="1" t="s">
        <v>36156</v>
      </c>
    </row>
    <row r="36106" spans="1:24" x14ac:dyDescent="0.35">
      <c r="A36106">
        <v>36271</v>
      </c>
      <c r="C36106" s="1" t="s">
        <v>56</v>
      </c>
      <c r="D36106" s="1" t="s">
        <v>25</v>
      </c>
      <c r="E36106" s="1" t="s">
        <v>39</v>
      </c>
      <c r="F36106">
        <v>0</v>
      </c>
      <c r="G36106">
        <v>0</v>
      </c>
      <c r="H36106">
        <v>0</v>
      </c>
      <c r="I36106" s="1" t="s">
        <v>12310</v>
      </c>
      <c r="J36106">
        <v>579</v>
      </c>
      <c r="K36106">
        <v>1</v>
      </c>
      <c r="L36106">
        <v>999</v>
      </c>
      <c r="M36106">
        <v>0</v>
      </c>
      <c r="N36106" s="1" t="s">
        <v>28</v>
      </c>
      <c r="O36106">
        <v>-29</v>
      </c>
      <c r="P36106">
        <v>92.962999999999994</v>
      </c>
      <c r="Q36106">
        <v>-40.799999999999997</v>
      </c>
      <c r="R36106">
        <v>1.266</v>
      </c>
      <c r="S36106">
        <v>5076</v>
      </c>
      <c r="T36106" s="1" t="s">
        <v>122</v>
      </c>
      <c r="U36106" s="2">
        <v>42521</v>
      </c>
      <c r="V36106">
        <v>32446</v>
      </c>
      <c r="W36106">
        <v>-78884</v>
      </c>
      <c r="X36106" s="1" t="s">
        <v>36157</v>
      </c>
    </row>
    <row r="36107" spans="1:24" x14ac:dyDescent="0.35">
      <c r="A36107">
        <v>36272</v>
      </c>
      <c r="B36107">
        <v>330</v>
      </c>
      <c r="C36107" s="1" t="s">
        <v>31</v>
      </c>
      <c r="D36107" s="1" t="s">
        <v>47</v>
      </c>
      <c r="E36107" s="1" t="s">
        <v>32</v>
      </c>
      <c r="F36107">
        <v>0</v>
      </c>
      <c r="G36107">
        <v>0</v>
      </c>
      <c r="H36107">
        <v>0</v>
      </c>
      <c r="I36107" s="1" t="s">
        <v>12310</v>
      </c>
      <c r="J36107">
        <v>144</v>
      </c>
      <c r="K36107">
        <v>1</v>
      </c>
      <c r="L36107">
        <v>999</v>
      </c>
      <c r="M36107">
        <v>1</v>
      </c>
      <c r="N36107" s="1" t="s">
        <v>24005</v>
      </c>
      <c r="O36107">
        <v>-29</v>
      </c>
      <c r="P36107">
        <v>92.962999999999994</v>
      </c>
      <c r="Q36107">
        <v>-40.799999999999997</v>
      </c>
      <c r="S36107">
        <v>5076</v>
      </c>
      <c r="T36107" s="1" t="s">
        <v>29</v>
      </c>
      <c r="U36107" s="2">
        <v>42157</v>
      </c>
      <c r="V36107">
        <v>49291</v>
      </c>
      <c r="W36107">
        <v>-118327</v>
      </c>
      <c r="X36107" s="1" t="s">
        <v>36158</v>
      </c>
    </row>
    <row r="36108" spans="1:24" x14ac:dyDescent="0.35">
      <c r="A36108">
        <v>36273</v>
      </c>
      <c r="B36108">
        <v>650</v>
      </c>
      <c r="C36108" s="1" t="s">
        <v>24</v>
      </c>
      <c r="D36108" s="1" t="s">
        <v>25</v>
      </c>
      <c r="E36108" s="1" t="s">
        <v>26</v>
      </c>
      <c r="F36108">
        <v>0</v>
      </c>
      <c r="G36108">
        <v>0</v>
      </c>
      <c r="H36108">
        <v>0</v>
      </c>
      <c r="I36108" s="1" t="s">
        <v>12310</v>
      </c>
      <c r="J36108">
        <v>145</v>
      </c>
      <c r="K36108">
        <v>2</v>
      </c>
      <c r="L36108">
        <v>999</v>
      </c>
      <c r="M36108">
        <v>0</v>
      </c>
      <c r="N36108" s="1" t="s">
        <v>28</v>
      </c>
      <c r="O36108">
        <v>-29</v>
      </c>
      <c r="P36108">
        <v>92.962999999999994</v>
      </c>
      <c r="Q36108">
        <v>-40.799999999999997</v>
      </c>
      <c r="R36108">
        <v>1.266</v>
      </c>
      <c r="S36108">
        <v>5076</v>
      </c>
      <c r="T36108" s="1" t="s">
        <v>29</v>
      </c>
      <c r="U36108" s="2">
        <v>42062</v>
      </c>
      <c r="V36108">
        <v>36529</v>
      </c>
      <c r="W36108">
        <v>-110834</v>
      </c>
      <c r="X36108" s="1" t="s">
        <v>36159</v>
      </c>
    </row>
    <row r="36109" spans="1:24" x14ac:dyDescent="0.35">
      <c r="A36109">
        <v>36274</v>
      </c>
      <c r="C36109" s="1" t="s">
        <v>46</v>
      </c>
      <c r="D36109" s="1" t="s">
        <v>47</v>
      </c>
      <c r="E36109" s="1" t="s">
        <v>39</v>
      </c>
      <c r="F36109">
        <v>0</v>
      </c>
      <c r="G36109">
        <v>0</v>
      </c>
      <c r="H36109">
        <v>0</v>
      </c>
      <c r="I36109" s="1" t="s">
        <v>12310</v>
      </c>
      <c r="J36109">
        <v>93</v>
      </c>
      <c r="K36109">
        <v>1</v>
      </c>
      <c r="L36109">
        <v>12</v>
      </c>
      <c r="M36109">
        <v>1</v>
      </c>
      <c r="N36109" s="1" t="s">
        <v>24038</v>
      </c>
      <c r="O36109">
        <v>-29</v>
      </c>
      <c r="P36109">
        <v>92.962999999999994</v>
      </c>
      <c r="Q36109">
        <v>-40.799999999999997</v>
      </c>
      <c r="S36109">
        <v>5076</v>
      </c>
      <c r="T36109" s="1" t="s">
        <v>29</v>
      </c>
      <c r="U36109" s="2">
        <v>42255</v>
      </c>
      <c r="V36109">
        <v>33236</v>
      </c>
      <c r="W36109">
        <v>-70105</v>
      </c>
      <c r="X36109" s="1" t="s">
        <v>36160</v>
      </c>
    </row>
    <row r="36110" spans="1:24" x14ac:dyDescent="0.35">
      <c r="A36110">
        <v>36275</v>
      </c>
      <c r="B36110">
        <v>490</v>
      </c>
      <c r="C36110" s="1" t="s">
        <v>61</v>
      </c>
      <c r="D36110" s="1" t="s">
        <v>25</v>
      </c>
      <c r="E36110" s="1" t="s">
        <v>69</v>
      </c>
      <c r="F36110">
        <v>0</v>
      </c>
      <c r="G36110">
        <v>10</v>
      </c>
      <c r="H36110">
        <v>0</v>
      </c>
      <c r="I36110" s="1" t="s">
        <v>27</v>
      </c>
      <c r="J36110">
        <v>153</v>
      </c>
      <c r="K36110">
        <v>1</v>
      </c>
      <c r="L36110">
        <v>999</v>
      </c>
      <c r="M36110">
        <v>0</v>
      </c>
      <c r="N36110" s="1" t="s">
        <v>28</v>
      </c>
      <c r="O36110">
        <v>-29</v>
      </c>
      <c r="P36110">
        <v>92.962999999999994</v>
      </c>
      <c r="Q36110">
        <v>-40.799999999999997</v>
      </c>
      <c r="R36110">
        <v>1.266</v>
      </c>
      <c r="S36110">
        <v>5076</v>
      </c>
      <c r="T36110" s="1" t="s">
        <v>29</v>
      </c>
      <c r="U36110" s="2">
        <v>43009</v>
      </c>
      <c r="V36110">
        <v>4197</v>
      </c>
      <c r="W36110">
        <v>-81411</v>
      </c>
      <c r="X36110" s="1" t="s">
        <v>36161</v>
      </c>
    </row>
    <row r="36111" spans="1:24" x14ac:dyDescent="0.35">
      <c r="A36111">
        <v>36276</v>
      </c>
      <c r="B36111">
        <v>490</v>
      </c>
      <c r="C36111" s="1" t="s">
        <v>61</v>
      </c>
      <c r="D36111" s="1" t="s">
        <v>25</v>
      </c>
      <c r="E36111" s="1" t="s">
        <v>69</v>
      </c>
      <c r="F36111">
        <v>0</v>
      </c>
      <c r="G36111">
        <v>0</v>
      </c>
      <c r="H36111">
        <v>0</v>
      </c>
      <c r="I36111" s="1" t="s">
        <v>12310</v>
      </c>
      <c r="J36111">
        <v>164</v>
      </c>
      <c r="K36111">
        <v>1</v>
      </c>
      <c r="L36111">
        <v>999</v>
      </c>
      <c r="M36111">
        <v>0</v>
      </c>
      <c r="N36111" s="1" t="s">
        <v>28</v>
      </c>
      <c r="O36111">
        <v>-29</v>
      </c>
      <c r="P36111">
        <v>92.962999999999994</v>
      </c>
      <c r="Q36111">
        <v>-40.799999999999997</v>
      </c>
      <c r="R36111">
        <v>1.266</v>
      </c>
      <c r="S36111">
        <v>5076</v>
      </c>
      <c r="T36111" s="1" t="s">
        <v>29</v>
      </c>
      <c r="U36111" s="2">
        <v>43063</v>
      </c>
      <c r="V36111">
        <v>48774</v>
      </c>
      <c r="W36111">
        <v>-1203</v>
      </c>
      <c r="X36111" s="1" t="s">
        <v>36162</v>
      </c>
    </row>
    <row r="36112" spans="1:24" x14ac:dyDescent="0.35">
      <c r="A36112">
        <v>36277</v>
      </c>
      <c r="B36112">
        <v>490</v>
      </c>
      <c r="C36112" s="1" t="s">
        <v>61</v>
      </c>
      <c r="D36112" s="1" t="s">
        <v>25</v>
      </c>
      <c r="E36112" s="1" t="s">
        <v>69</v>
      </c>
      <c r="F36112">
        <v>0</v>
      </c>
      <c r="G36112">
        <v>10</v>
      </c>
      <c r="H36112">
        <v>0</v>
      </c>
      <c r="I36112" s="1" t="s">
        <v>12310</v>
      </c>
      <c r="J36112">
        <v>128</v>
      </c>
      <c r="K36112">
        <v>1</v>
      </c>
      <c r="L36112">
        <v>999</v>
      </c>
      <c r="M36112">
        <v>1</v>
      </c>
      <c r="N36112" s="1" t="s">
        <v>24005</v>
      </c>
      <c r="O36112">
        <v>-29</v>
      </c>
      <c r="P36112">
        <v>92.962999999999994</v>
      </c>
      <c r="Q36112">
        <v>-40.799999999999997</v>
      </c>
      <c r="R36112">
        <v>1.266</v>
      </c>
      <c r="S36112">
        <v>5076</v>
      </c>
      <c r="T36112" s="1" t="s">
        <v>29</v>
      </c>
      <c r="U36112" s="2">
        <v>43377</v>
      </c>
      <c r="V36112">
        <v>37154</v>
      </c>
      <c r="W36112">
        <v>-93134</v>
      </c>
      <c r="X36112" s="1" t="s">
        <v>36163</v>
      </c>
    </row>
    <row r="36113" spans="1:24" x14ac:dyDescent="0.35">
      <c r="A36113">
        <v>36278</v>
      </c>
      <c r="B36113">
        <v>490</v>
      </c>
      <c r="C36113" s="1" t="s">
        <v>61</v>
      </c>
      <c r="D36113" s="1" t="s">
        <v>25</v>
      </c>
      <c r="E36113" s="1" t="s">
        <v>69</v>
      </c>
      <c r="F36113">
        <v>0</v>
      </c>
      <c r="G36113">
        <v>10</v>
      </c>
      <c r="H36113">
        <v>0</v>
      </c>
      <c r="I36113" s="1" t="s">
        <v>12310</v>
      </c>
      <c r="J36113">
        <v>339</v>
      </c>
      <c r="K36113">
        <v>1</v>
      </c>
      <c r="L36113">
        <v>999</v>
      </c>
      <c r="M36113">
        <v>0</v>
      </c>
      <c r="N36113" s="1" t="s">
        <v>28</v>
      </c>
      <c r="O36113">
        <v>-29</v>
      </c>
      <c r="P36113">
        <v>92.962999999999994</v>
      </c>
      <c r="Q36113">
        <v>-40.799999999999997</v>
      </c>
      <c r="R36113">
        <v>1.266</v>
      </c>
      <c r="S36113">
        <v>5076</v>
      </c>
      <c r="T36113" s="1" t="s">
        <v>122</v>
      </c>
      <c r="U36113" s="2">
        <v>42592</v>
      </c>
      <c r="V36113">
        <v>46637</v>
      </c>
      <c r="W36113">
        <v>-67265</v>
      </c>
      <c r="X36113" s="1" t="s">
        <v>36164</v>
      </c>
    </row>
    <row r="36114" spans="1:24" x14ac:dyDescent="0.35">
      <c r="A36114">
        <v>36279</v>
      </c>
      <c r="B36114">
        <v>440</v>
      </c>
      <c r="C36114" s="1" t="s">
        <v>24</v>
      </c>
      <c r="D36114" s="1" t="s">
        <v>25</v>
      </c>
      <c r="E36114" s="1" t="s">
        <v>69</v>
      </c>
      <c r="F36114">
        <v>0</v>
      </c>
      <c r="G36114">
        <v>0</v>
      </c>
      <c r="H36114">
        <v>0</v>
      </c>
      <c r="I36114" s="1" t="s">
        <v>12310</v>
      </c>
      <c r="J36114">
        <v>223</v>
      </c>
      <c r="K36114">
        <v>1</v>
      </c>
      <c r="L36114">
        <v>999</v>
      </c>
      <c r="M36114">
        <v>1</v>
      </c>
      <c r="N36114" s="1" t="s">
        <v>24005</v>
      </c>
      <c r="O36114">
        <v>-29</v>
      </c>
      <c r="P36114">
        <v>92.962999999999994</v>
      </c>
      <c r="Q36114">
        <v>-40.799999999999997</v>
      </c>
      <c r="R36114">
        <v>1.266</v>
      </c>
      <c r="S36114">
        <v>5076</v>
      </c>
      <c r="T36114" s="1" t="s">
        <v>29</v>
      </c>
      <c r="U36114" s="2">
        <v>42204</v>
      </c>
      <c r="V36114">
        <v>40968</v>
      </c>
      <c r="W36114">
        <v>-101263</v>
      </c>
      <c r="X36114" s="1" t="s">
        <v>36165</v>
      </c>
    </row>
    <row r="36115" spans="1:24" x14ac:dyDescent="0.35">
      <c r="A36115">
        <v>36280</v>
      </c>
      <c r="B36115">
        <v>340</v>
      </c>
      <c r="C36115" s="1" t="s">
        <v>35</v>
      </c>
      <c r="D36115" s="1" t="s">
        <v>47</v>
      </c>
      <c r="E36115" s="1" t="s">
        <v>69</v>
      </c>
      <c r="F36115">
        <v>0</v>
      </c>
      <c r="G36115">
        <v>0</v>
      </c>
      <c r="H36115">
        <v>0</v>
      </c>
      <c r="I36115" s="1" t="s">
        <v>12310</v>
      </c>
      <c r="J36115">
        <v>62</v>
      </c>
      <c r="K36115">
        <v>1</v>
      </c>
      <c r="L36115">
        <v>999</v>
      </c>
      <c r="M36115">
        <v>0</v>
      </c>
      <c r="N36115" s="1" t="s">
        <v>28</v>
      </c>
      <c r="O36115">
        <v>-29</v>
      </c>
      <c r="P36115">
        <v>92.962999999999994</v>
      </c>
      <c r="Q36115">
        <v>-40.799999999999997</v>
      </c>
      <c r="S36115">
        <v>5076</v>
      </c>
      <c r="T36115" s="1" t="s">
        <v>29</v>
      </c>
      <c r="U36115" s="2">
        <v>42284</v>
      </c>
      <c r="V36115">
        <v>36867</v>
      </c>
      <c r="W36115">
        <v>-106725</v>
      </c>
      <c r="X36115" s="1" t="s">
        <v>36166</v>
      </c>
    </row>
    <row r="36116" spans="1:24" x14ac:dyDescent="0.35">
      <c r="A36116">
        <v>36281</v>
      </c>
      <c r="B36116">
        <v>340</v>
      </c>
      <c r="C36116" s="1" t="s">
        <v>35</v>
      </c>
      <c r="D36116" s="1" t="s">
        <v>47</v>
      </c>
      <c r="E36116" s="1" t="s">
        <v>69</v>
      </c>
      <c r="F36116">
        <v>0</v>
      </c>
      <c r="G36116">
        <v>0</v>
      </c>
      <c r="H36116">
        <v>0</v>
      </c>
      <c r="I36116" s="1" t="s">
        <v>12310</v>
      </c>
      <c r="J36116">
        <v>151</v>
      </c>
      <c r="K36116">
        <v>1</v>
      </c>
      <c r="L36116">
        <v>999</v>
      </c>
      <c r="M36116">
        <v>1</v>
      </c>
      <c r="N36116" s="1" t="s">
        <v>24005</v>
      </c>
      <c r="O36116">
        <v>-29</v>
      </c>
      <c r="P36116">
        <v>92.962999999999994</v>
      </c>
      <c r="Q36116">
        <v>-40.799999999999997</v>
      </c>
      <c r="R36116">
        <v>1.266</v>
      </c>
      <c r="S36116">
        <v>5076</v>
      </c>
      <c r="T36116" s="1" t="s">
        <v>29</v>
      </c>
      <c r="U36116" s="2">
        <v>42992</v>
      </c>
      <c r="V36116">
        <v>46729</v>
      </c>
      <c r="W36116">
        <v>-123859</v>
      </c>
      <c r="X36116" s="1" t="s">
        <v>36167</v>
      </c>
    </row>
    <row r="36117" spans="1:24" x14ac:dyDescent="0.35">
      <c r="A36117">
        <v>36282</v>
      </c>
      <c r="B36117">
        <v>240</v>
      </c>
      <c r="C36117" s="1" t="s">
        <v>43</v>
      </c>
      <c r="D36117" s="1" t="s">
        <v>47</v>
      </c>
      <c r="E36117" s="1" t="s">
        <v>39</v>
      </c>
      <c r="F36117">
        <v>0</v>
      </c>
      <c r="I36117" s="1" t="s">
        <v>12310</v>
      </c>
      <c r="J36117">
        <v>128</v>
      </c>
      <c r="K36117">
        <v>1</v>
      </c>
      <c r="L36117">
        <v>3</v>
      </c>
      <c r="M36117">
        <v>1</v>
      </c>
      <c r="N36117" s="1" t="s">
        <v>24038</v>
      </c>
      <c r="O36117">
        <v>-29</v>
      </c>
      <c r="P36117">
        <v>92.962999999999994</v>
      </c>
      <c r="Q36117">
        <v>-40.799999999999997</v>
      </c>
      <c r="S36117">
        <v>5076</v>
      </c>
      <c r="T36117" s="1" t="s">
        <v>29</v>
      </c>
      <c r="U36117" s="2">
        <v>42573</v>
      </c>
      <c r="V36117">
        <v>35729</v>
      </c>
      <c r="W36117">
        <v>-11479</v>
      </c>
      <c r="X36117" s="1" t="s">
        <v>36168</v>
      </c>
    </row>
    <row r="36118" spans="1:24" x14ac:dyDescent="0.35">
      <c r="A36118">
        <v>36283</v>
      </c>
      <c r="B36118">
        <v>310</v>
      </c>
      <c r="C36118" s="1" t="s">
        <v>43</v>
      </c>
      <c r="D36118" s="1" t="s">
        <v>25</v>
      </c>
      <c r="E36118" s="1" t="s">
        <v>39</v>
      </c>
      <c r="G36118">
        <v>10</v>
      </c>
      <c r="H36118">
        <v>0</v>
      </c>
      <c r="I36118" s="1" t="s">
        <v>12310</v>
      </c>
      <c r="J36118">
        <v>388</v>
      </c>
      <c r="K36118">
        <v>1</v>
      </c>
      <c r="L36118">
        <v>999</v>
      </c>
      <c r="M36118">
        <v>0</v>
      </c>
      <c r="N36118" s="1" t="s">
        <v>28</v>
      </c>
      <c r="O36118">
        <v>-29</v>
      </c>
      <c r="P36118">
        <v>92.962999999999994</v>
      </c>
      <c r="Q36118">
        <v>-40.799999999999997</v>
      </c>
      <c r="R36118">
        <v>1.266</v>
      </c>
      <c r="S36118">
        <v>5076</v>
      </c>
      <c r="T36118" s="1" t="s">
        <v>29</v>
      </c>
      <c r="U36118" s="2">
        <v>43779</v>
      </c>
      <c r="V36118">
        <v>42751</v>
      </c>
      <c r="W36118">
        <v>-107576</v>
      </c>
      <c r="X36118" s="1" t="s">
        <v>36169</v>
      </c>
    </row>
    <row r="36119" spans="1:24" x14ac:dyDescent="0.35">
      <c r="A36119">
        <v>36284</v>
      </c>
      <c r="B36119">
        <v>550</v>
      </c>
      <c r="C36119" s="1" t="s">
        <v>35</v>
      </c>
      <c r="D36119" s="1" t="s">
        <v>25</v>
      </c>
      <c r="E36119" s="1" t="s">
        <v>32</v>
      </c>
      <c r="F36119">
        <v>0</v>
      </c>
      <c r="G36119">
        <v>0</v>
      </c>
      <c r="H36119">
        <v>0</v>
      </c>
      <c r="I36119" s="1" t="s">
        <v>12310</v>
      </c>
      <c r="J36119">
        <v>180</v>
      </c>
      <c r="K36119">
        <v>1</v>
      </c>
      <c r="L36119">
        <v>999</v>
      </c>
      <c r="M36119">
        <v>0</v>
      </c>
      <c r="N36119" s="1" t="s">
        <v>28</v>
      </c>
      <c r="O36119">
        <v>-29</v>
      </c>
      <c r="P36119">
        <v>92.962999999999994</v>
      </c>
      <c r="Q36119">
        <v>-40.799999999999997</v>
      </c>
      <c r="R36119">
        <v>1.266</v>
      </c>
      <c r="S36119">
        <v>5076</v>
      </c>
      <c r="T36119" s="1" t="s">
        <v>29</v>
      </c>
      <c r="U36119" s="2">
        <v>42754</v>
      </c>
      <c r="V36119">
        <v>45335</v>
      </c>
      <c r="W36119">
        <v>-76711</v>
      </c>
      <c r="X36119" s="1" t="s">
        <v>36170</v>
      </c>
    </row>
    <row r="36120" spans="1:24" x14ac:dyDescent="0.35">
      <c r="A36120">
        <v>36285</v>
      </c>
      <c r="B36120">
        <v>770</v>
      </c>
      <c r="C36120" s="1" t="s">
        <v>61</v>
      </c>
      <c r="D36120" s="1" t="s">
        <v>47</v>
      </c>
      <c r="E36120" s="1" t="s">
        <v>39</v>
      </c>
      <c r="F36120">
        <v>0</v>
      </c>
      <c r="G36120">
        <v>0</v>
      </c>
      <c r="H36120">
        <v>0</v>
      </c>
      <c r="I36120" s="1" t="s">
        <v>12310</v>
      </c>
      <c r="J36120">
        <v>84</v>
      </c>
      <c r="K36120">
        <v>2</v>
      </c>
      <c r="L36120">
        <v>999</v>
      </c>
      <c r="M36120">
        <v>1</v>
      </c>
      <c r="N36120" s="1" t="s">
        <v>24005</v>
      </c>
      <c r="O36120">
        <v>-29</v>
      </c>
      <c r="P36120">
        <v>92.962999999999994</v>
      </c>
      <c r="Q36120">
        <v>-40.799999999999997</v>
      </c>
      <c r="R36120">
        <v>1.266</v>
      </c>
      <c r="S36120">
        <v>5076</v>
      </c>
      <c r="T36120" s="1" t="s">
        <v>29</v>
      </c>
      <c r="U36120" s="2">
        <v>43644</v>
      </c>
      <c r="V36120">
        <v>48565</v>
      </c>
      <c r="W36120">
        <v>-85737</v>
      </c>
      <c r="X36120" s="1" t="s">
        <v>36171</v>
      </c>
    </row>
    <row r="36121" spans="1:24" x14ac:dyDescent="0.35">
      <c r="A36121">
        <v>36286</v>
      </c>
      <c r="B36121">
        <v>380</v>
      </c>
      <c r="C36121" s="1" t="s">
        <v>43</v>
      </c>
      <c r="D36121" s="1" t="s">
        <v>53</v>
      </c>
      <c r="E36121" s="1" t="s">
        <v>69</v>
      </c>
      <c r="F36121">
        <v>0</v>
      </c>
      <c r="G36121">
        <v>10</v>
      </c>
      <c r="H36121">
        <v>10</v>
      </c>
      <c r="I36121" s="1" t="s">
        <v>12310</v>
      </c>
      <c r="J36121">
        <v>87</v>
      </c>
      <c r="K36121">
        <v>2</v>
      </c>
      <c r="L36121">
        <v>999</v>
      </c>
      <c r="M36121">
        <v>0</v>
      </c>
      <c r="N36121" s="1" t="s">
        <v>28</v>
      </c>
      <c r="O36121">
        <v>-29</v>
      </c>
      <c r="P36121">
        <v>92.962999999999994</v>
      </c>
      <c r="Q36121">
        <v>-40.799999999999997</v>
      </c>
      <c r="R36121">
        <v>1.266</v>
      </c>
      <c r="S36121">
        <v>5076</v>
      </c>
      <c r="T36121" s="1" t="s">
        <v>29</v>
      </c>
      <c r="U36121" s="2">
        <v>42381</v>
      </c>
      <c r="V36121">
        <v>3535</v>
      </c>
      <c r="W36121">
        <v>-70562</v>
      </c>
      <c r="X36121" s="1" t="s">
        <v>36172</v>
      </c>
    </row>
    <row r="36122" spans="1:24" x14ac:dyDescent="0.35">
      <c r="A36122">
        <v>36287</v>
      </c>
      <c r="C36122" s="1" t="s">
        <v>35</v>
      </c>
      <c r="D36122" s="1" t="s">
        <v>25</v>
      </c>
      <c r="E36122" s="1" t="s">
        <v>69</v>
      </c>
      <c r="F36122">
        <v>0</v>
      </c>
      <c r="G36122">
        <v>0</v>
      </c>
      <c r="H36122">
        <v>0</v>
      </c>
      <c r="I36122" s="1" t="s">
        <v>27</v>
      </c>
      <c r="J36122">
        <v>194</v>
      </c>
      <c r="K36122">
        <v>1</v>
      </c>
      <c r="L36122">
        <v>999</v>
      </c>
      <c r="M36122">
        <v>0</v>
      </c>
      <c r="N36122" s="1" t="s">
        <v>28</v>
      </c>
      <c r="O36122">
        <v>-29</v>
      </c>
      <c r="P36122">
        <v>92.962999999999994</v>
      </c>
      <c r="Q36122">
        <v>-40.799999999999997</v>
      </c>
      <c r="R36122">
        <v>1.266</v>
      </c>
      <c r="S36122">
        <v>5076</v>
      </c>
      <c r="T36122" s="1" t="s">
        <v>29</v>
      </c>
      <c r="U36122" s="2">
        <v>42954</v>
      </c>
      <c r="V36122">
        <v>34336</v>
      </c>
      <c r="W36122">
        <v>-99257</v>
      </c>
      <c r="X36122" s="1" t="s">
        <v>36173</v>
      </c>
    </row>
    <row r="36123" spans="1:24" x14ac:dyDescent="0.35">
      <c r="A36123">
        <v>36288</v>
      </c>
      <c r="B36123">
        <v>360</v>
      </c>
      <c r="C36123" s="1" t="s">
        <v>61</v>
      </c>
      <c r="D36123" s="1" t="s">
        <v>25</v>
      </c>
      <c r="E36123" s="1" t="s">
        <v>69</v>
      </c>
      <c r="F36123">
        <v>0</v>
      </c>
      <c r="I36123" s="1" t="s">
        <v>27</v>
      </c>
      <c r="J36123">
        <v>192</v>
      </c>
      <c r="K36123">
        <v>1</v>
      </c>
      <c r="L36123">
        <v>999</v>
      </c>
      <c r="M36123">
        <v>0</v>
      </c>
      <c r="N36123" s="1" t="s">
        <v>28</v>
      </c>
      <c r="O36123">
        <v>-29</v>
      </c>
      <c r="P36123">
        <v>92.962999999999994</v>
      </c>
      <c r="Q36123">
        <v>-40.799999999999997</v>
      </c>
      <c r="S36123">
        <v>5076</v>
      </c>
      <c r="T36123" s="1" t="s">
        <v>29</v>
      </c>
      <c r="U36123" s="2">
        <v>42039</v>
      </c>
      <c r="V36123">
        <v>38155</v>
      </c>
      <c r="W36123">
        <v>-83647</v>
      </c>
      <c r="X36123" s="1" t="s">
        <v>36174</v>
      </c>
    </row>
    <row r="36124" spans="1:24" x14ac:dyDescent="0.35">
      <c r="A36124">
        <v>36289</v>
      </c>
      <c r="B36124">
        <v>270</v>
      </c>
      <c r="C36124" s="1" t="s">
        <v>35</v>
      </c>
      <c r="D36124" s="1" t="s">
        <v>25</v>
      </c>
      <c r="E36124" s="1" t="s">
        <v>69</v>
      </c>
      <c r="F36124">
        <v>0</v>
      </c>
      <c r="G36124">
        <v>10</v>
      </c>
      <c r="H36124">
        <v>0</v>
      </c>
      <c r="I36124" s="1" t="s">
        <v>12310</v>
      </c>
      <c r="J36124">
        <v>761</v>
      </c>
      <c r="K36124">
        <v>2</v>
      </c>
      <c r="L36124">
        <v>999</v>
      </c>
      <c r="M36124">
        <v>0</v>
      </c>
      <c r="N36124" s="1" t="s">
        <v>28</v>
      </c>
      <c r="O36124">
        <v>-29</v>
      </c>
      <c r="P36124">
        <v>92.962999999999994</v>
      </c>
      <c r="Q36124">
        <v>-40.799999999999997</v>
      </c>
      <c r="S36124">
        <v>5076</v>
      </c>
      <c r="T36124" s="1" t="s">
        <v>29</v>
      </c>
      <c r="U36124" s="2">
        <v>42979</v>
      </c>
      <c r="V36124">
        <v>48638</v>
      </c>
      <c r="W36124">
        <v>-6784</v>
      </c>
      <c r="X36124" s="1" t="s">
        <v>36175</v>
      </c>
    </row>
    <row r="36125" spans="1:24" x14ac:dyDescent="0.35">
      <c r="A36125">
        <v>36290</v>
      </c>
      <c r="B36125">
        <v>430</v>
      </c>
      <c r="C36125" s="1" t="s">
        <v>35</v>
      </c>
      <c r="D36125" s="1" t="s">
        <v>25</v>
      </c>
      <c r="E36125" s="1" t="s">
        <v>32</v>
      </c>
      <c r="G36125">
        <v>10</v>
      </c>
      <c r="H36125">
        <v>0</v>
      </c>
      <c r="I36125" s="1" t="s">
        <v>12310</v>
      </c>
      <c r="J36125">
        <v>153</v>
      </c>
      <c r="K36125">
        <v>1</v>
      </c>
      <c r="L36125">
        <v>999</v>
      </c>
      <c r="M36125">
        <v>0</v>
      </c>
      <c r="N36125" s="1" t="s">
        <v>28</v>
      </c>
      <c r="O36125">
        <v>-29</v>
      </c>
      <c r="P36125">
        <v>92.962999999999994</v>
      </c>
      <c r="Q36125">
        <v>-40.799999999999997</v>
      </c>
      <c r="R36125">
        <v>1.266</v>
      </c>
      <c r="S36125">
        <v>5076</v>
      </c>
      <c r="T36125" s="1" t="s">
        <v>29</v>
      </c>
      <c r="U36125" s="2">
        <v>42791</v>
      </c>
      <c r="V36125">
        <v>38956</v>
      </c>
      <c r="W36125">
        <v>-92949</v>
      </c>
      <c r="X36125" s="1" t="s">
        <v>36176</v>
      </c>
    </row>
    <row r="36126" spans="1:24" x14ac:dyDescent="0.35">
      <c r="A36126">
        <v>36291</v>
      </c>
      <c r="B36126">
        <v>210</v>
      </c>
      <c r="C36126" s="1" t="s">
        <v>237</v>
      </c>
      <c r="D36126" s="1" t="s">
        <v>47</v>
      </c>
      <c r="E36126" s="1" t="s">
        <v>32</v>
      </c>
      <c r="F36126">
        <v>0</v>
      </c>
      <c r="G36126">
        <v>10</v>
      </c>
      <c r="H36126">
        <v>0</v>
      </c>
      <c r="I36126" s="1" t="s">
        <v>12310</v>
      </c>
      <c r="J36126">
        <v>202</v>
      </c>
      <c r="K36126">
        <v>2</v>
      </c>
      <c r="L36126">
        <v>999</v>
      </c>
      <c r="M36126">
        <v>0</v>
      </c>
      <c r="N36126" s="1" t="s">
        <v>28</v>
      </c>
      <c r="O36126">
        <v>-29</v>
      </c>
      <c r="P36126">
        <v>92.962999999999994</v>
      </c>
      <c r="Q36126">
        <v>-40.799999999999997</v>
      </c>
      <c r="R36126">
        <v>1.266</v>
      </c>
      <c r="S36126">
        <v>5076</v>
      </c>
      <c r="T36126" s="1" t="s">
        <v>122</v>
      </c>
      <c r="U36126" s="2">
        <v>42271</v>
      </c>
      <c r="V36126">
        <v>31832</v>
      </c>
      <c r="W36126">
        <v>-114957</v>
      </c>
      <c r="X36126" s="1" t="s">
        <v>36177</v>
      </c>
    </row>
    <row r="36127" spans="1:24" x14ac:dyDescent="0.35">
      <c r="A36127">
        <v>36292</v>
      </c>
      <c r="B36127">
        <v>360</v>
      </c>
      <c r="C36127" s="1" t="s">
        <v>35</v>
      </c>
      <c r="D36127" s="1" t="s">
        <v>25</v>
      </c>
      <c r="E36127" s="1" t="s">
        <v>69</v>
      </c>
      <c r="F36127">
        <v>0</v>
      </c>
      <c r="G36127">
        <v>0</v>
      </c>
      <c r="H36127">
        <v>0</v>
      </c>
      <c r="I36127" s="1" t="s">
        <v>12310</v>
      </c>
      <c r="J36127">
        <v>174</v>
      </c>
      <c r="K36127">
        <v>1</v>
      </c>
      <c r="L36127">
        <v>3</v>
      </c>
      <c r="M36127">
        <v>1</v>
      </c>
      <c r="N36127" s="1" t="s">
        <v>24038</v>
      </c>
      <c r="O36127">
        <v>-29</v>
      </c>
      <c r="P36127">
        <v>92.962999999999994</v>
      </c>
      <c r="Q36127">
        <v>-40.799999999999997</v>
      </c>
      <c r="R36127">
        <v>1.266</v>
      </c>
      <c r="S36127">
        <v>5076</v>
      </c>
      <c r="T36127" s="1" t="s">
        <v>122</v>
      </c>
      <c r="U36127" s="2">
        <v>43426</v>
      </c>
      <c r="V36127">
        <v>2975</v>
      </c>
      <c r="W36127">
        <v>-96329</v>
      </c>
      <c r="X36127" s="1" t="s">
        <v>36178</v>
      </c>
    </row>
    <row r="36128" spans="1:24" x14ac:dyDescent="0.35">
      <c r="A36128">
        <v>36293</v>
      </c>
      <c r="B36128">
        <v>330</v>
      </c>
      <c r="C36128" s="1" t="s">
        <v>63</v>
      </c>
      <c r="D36128" s="1" t="s">
        <v>47</v>
      </c>
      <c r="E36128" s="1" t="s">
        <v>69</v>
      </c>
      <c r="F36128">
        <v>0</v>
      </c>
      <c r="G36128">
        <v>0</v>
      </c>
      <c r="H36128">
        <v>0</v>
      </c>
      <c r="I36128" s="1" t="s">
        <v>27</v>
      </c>
      <c r="J36128">
        <v>89</v>
      </c>
      <c r="K36128">
        <v>1</v>
      </c>
      <c r="L36128">
        <v>999</v>
      </c>
      <c r="M36128">
        <v>1</v>
      </c>
      <c r="N36128" s="1" t="s">
        <v>24005</v>
      </c>
      <c r="O36128">
        <v>-29</v>
      </c>
      <c r="P36128">
        <v>92.962999999999994</v>
      </c>
      <c r="Q36128">
        <v>-40.799999999999997</v>
      </c>
      <c r="R36128">
        <v>1.266</v>
      </c>
      <c r="S36128">
        <v>5076</v>
      </c>
      <c r="T36128" s="1" t="s">
        <v>29</v>
      </c>
      <c r="U36128" s="2">
        <v>42732</v>
      </c>
      <c r="V36128">
        <v>47441</v>
      </c>
      <c r="W36128">
        <v>-73156</v>
      </c>
      <c r="X36128" s="1" t="s">
        <v>36179</v>
      </c>
    </row>
    <row r="36129" spans="1:24" x14ac:dyDescent="0.35">
      <c r="A36129">
        <v>36294</v>
      </c>
      <c r="B36129">
        <v>310</v>
      </c>
      <c r="C36129" s="1" t="s">
        <v>46</v>
      </c>
      <c r="D36129" s="1" t="s">
        <v>25</v>
      </c>
      <c r="E36129" s="1" t="s">
        <v>44</v>
      </c>
      <c r="F36129">
        <v>0</v>
      </c>
      <c r="G36129">
        <v>10</v>
      </c>
      <c r="H36129">
        <v>0</v>
      </c>
      <c r="I36129" s="1" t="s">
        <v>12310</v>
      </c>
      <c r="J36129">
        <v>84</v>
      </c>
      <c r="K36129">
        <v>1</v>
      </c>
      <c r="L36129">
        <v>999</v>
      </c>
      <c r="M36129">
        <v>1</v>
      </c>
      <c r="N36129" s="1" t="s">
        <v>24005</v>
      </c>
      <c r="O36129">
        <v>-29</v>
      </c>
      <c r="P36129">
        <v>92.962999999999994</v>
      </c>
      <c r="Q36129">
        <v>-40.799999999999997</v>
      </c>
      <c r="R36129">
        <v>1.266</v>
      </c>
      <c r="S36129">
        <v>5076</v>
      </c>
      <c r="T36129" s="1" t="s">
        <v>29</v>
      </c>
      <c r="U36129" s="2">
        <v>42908</v>
      </c>
      <c r="V36129">
        <v>26656</v>
      </c>
      <c r="W36129">
        <v>-80626</v>
      </c>
      <c r="X36129" s="1" t="s">
        <v>36180</v>
      </c>
    </row>
    <row r="36130" spans="1:24" x14ac:dyDescent="0.35">
      <c r="A36130">
        <v>36295</v>
      </c>
      <c r="B36130">
        <v>560</v>
      </c>
      <c r="C36130" s="1" t="s">
        <v>56</v>
      </c>
      <c r="D36130" s="1" t="s">
        <v>53</v>
      </c>
      <c r="E36130" s="1" t="s">
        <v>69</v>
      </c>
      <c r="F36130">
        <v>0</v>
      </c>
      <c r="G36130">
        <v>10</v>
      </c>
      <c r="H36130">
        <v>0</v>
      </c>
      <c r="I36130" s="1" t="s">
        <v>12310</v>
      </c>
      <c r="J36130">
        <v>164</v>
      </c>
      <c r="K36130">
        <v>1</v>
      </c>
      <c r="L36130">
        <v>3</v>
      </c>
      <c r="M36130">
        <v>1</v>
      </c>
      <c r="N36130" s="1" t="s">
        <v>24038</v>
      </c>
      <c r="O36130">
        <v>-29</v>
      </c>
      <c r="P36130">
        <v>92.962999999999994</v>
      </c>
      <c r="Q36130">
        <v>-40.799999999999997</v>
      </c>
      <c r="R36130">
        <v>1.266</v>
      </c>
      <c r="S36130">
        <v>5076</v>
      </c>
      <c r="T36130" s="1" t="s">
        <v>29</v>
      </c>
      <c r="U36130" s="2">
        <v>42667</v>
      </c>
      <c r="V36130">
        <v>45897</v>
      </c>
      <c r="W36130">
        <v>-100858</v>
      </c>
      <c r="X36130" s="1" t="s">
        <v>36181</v>
      </c>
    </row>
    <row r="36131" spans="1:24" x14ac:dyDescent="0.35">
      <c r="A36131">
        <v>36296</v>
      </c>
      <c r="B36131">
        <v>270</v>
      </c>
      <c r="C36131" s="1" t="s">
        <v>46</v>
      </c>
      <c r="D36131" s="1" t="s">
        <v>25</v>
      </c>
      <c r="E36131" s="1" t="s">
        <v>41</v>
      </c>
      <c r="F36131">
        <v>0</v>
      </c>
      <c r="G36131">
        <v>10</v>
      </c>
      <c r="H36131">
        <v>0</v>
      </c>
      <c r="I36131" s="1" t="s">
        <v>12310</v>
      </c>
      <c r="J36131">
        <v>492</v>
      </c>
      <c r="K36131">
        <v>1</v>
      </c>
      <c r="L36131">
        <v>999</v>
      </c>
      <c r="M36131">
        <v>0</v>
      </c>
      <c r="N36131" s="1" t="s">
        <v>28</v>
      </c>
      <c r="O36131">
        <v>-29</v>
      </c>
      <c r="P36131">
        <v>92.962999999999994</v>
      </c>
      <c r="Q36131">
        <v>-40.799999999999997</v>
      </c>
      <c r="R36131">
        <v>1.266</v>
      </c>
      <c r="S36131">
        <v>5076</v>
      </c>
      <c r="T36131" s="1" t="s">
        <v>29</v>
      </c>
      <c r="U36131" s="2">
        <v>43426</v>
      </c>
      <c r="V36131">
        <v>45709</v>
      </c>
      <c r="W36131">
        <v>-73749</v>
      </c>
      <c r="X36131" s="1" t="s">
        <v>36182</v>
      </c>
    </row>
    <row r="36132" spans="1:24" x14ac:dyDescent="0.35">
      <c r="A36132">
        <v>36297</v>
      </c>
      <c r="B36132">
        <v>290</v>
      </c>
      <c r="C36132" s="1" t="s">
        <v>35</v>
      </c>
      <c r="D36132" s="1" t="s">
        <v>47</v>
      </c>
      <c r="E36132" s="1" t="s">
        <v>69</v>
      </c>
      <c r="F36132">
        <v>0</v>
      </c>
      <c r="G36132">
        <v>0</v>
      </c>
      <c r="H36132">
        <v>0</v>
      </c>
      <c r="I36132" s="1" t="s">
        <v>12310</v>
      </c>
      <c r="J36132">
        <v>114</v>
      </c>
      <c r="K36132">
        <v>1</v>
      </c>
      <c r="L36132">
        <v>999</v>
      </c>
      <c r="M36132">
        <v>0</v>
      </c>
      <c r="N36132" s="1" t="s">
        <v>28</v>
      </c>
      <c r="O36132">
        <v>-29</v>
      </c>
      <c r="P36132">
        <v>92.962999999999994</v>
      </c>
      <c r="Q36132">
        <v>-40.799999999999997</v>
      </c>
      <c r="R36132">
        <v>1.266</v>
      </c>
      <c r="S36132">
        <v>5076</v>
      </c>
      <c r="T36132" s="1" t="s">
        <v>122</v>
      </c>
      <c r="U36132" s="2">
        <v>42989</v>
      </c>
      <c r="V36132">
        <v>42978</v>
      </c>
      <c r="W36132">
        <v>-100534</v>
      </c>
      <c r="X36132" s="1" t="s">
        <v>36183</v>
      </c>
    </row>
    <row r="36133" spans="1:24" x14ac:dyDescent="0.35">
      <c r="A36133">
        <v>36298</v>
      </c>
      <c r="B36133">
        <v>360</v>
      </c>
      <c r="C36133" s="1" t="s">
        <v>63</v>
      </c>
      <c r="D36133" s="1" t="s">
        <v>25</v>
      </c>
      <c r="E36133" s="1" t="s">
        <v>69</v>
      </c>
      <c r="G36133">
        <v>10</v>
      </c>
      <c r="H36133">
        <v>0</v>
      </c>
      <c r="I36133" s="1" t="s">
        <v>12310</v>
      </c>
      <c r="J36133">
        <v>450</v>
      </c>
      <c r="K36133">
        <v>1</v>
      </c>
      <c r="L36133">
        <v>999</v>
      </c>
      <c r="M36133">
        <v>1</v>
      </c>
      <c r="N36133" s="1" t="s">
        <v>24005</v>
      </c>
      <c r="O36133">
        <v>-29</v>
      </c>
      <c r="P36133">
        <v>92.962999999999994</v>
      </c>
      <c r="Q36133">
        <v>-40.799999999999997</v>
      </c>
      <c r="R36133">
        <v>1.266</v>
      </c>
      <c r="S36133">
        <v>5076</v>
      </c>
      <c r="T36133" s="1" t="s">
        <v>29</v>
      </c>
      <c r="U36133" s="2">
        <v>42345</v>
      </c>
      <c r="V36133">
        <v>4802</v>
      </c>
      <c r="W36133">
        <v>-84689</v>
      </c>
      <c r="X36133" s="1" t="s">
        <v>36184</v>
      </c>
    </row>
    <row r="36134" spans="1:24" x14ac:dyDescent="0.35">
      <c r="A36134">
        <v>36299</v>
      </c>
      <c r="B36134">
        <v>490</v>
      </c>
      <c r="C36134" s="1" t="s">
        <v>61</v>
      </c>
      <c r="D36134" s="1" t="s">
        <v>25</v>
      </c>
      <c r="E36134" s="1" t="s">
        <v>69</v>
      </c>
      <c r="F36134">
        <v>0</v>
      </c>
      <c r="G36134">
        <v>0</v>
      </c>
      <c r="H36134">
        <v>0</v>
      </c>
      <c r="I36134" s="1" t="s">
        <v>12310</v>
      </c>
      <c r="J36134">
        <v>215</v>
      </c>
      <c r="K36134">
        <v>2</v>
      </c>
      <c r="L36134">
        <v>999</v>
      </c>
      <c r="M36134">
        <v>0</v>
      </c>
      <c r="N36134" s="1" t="s">
        <v>28</v>
      </c>
      <c r="O36134">
        <v>-29</v>
      </c>
      <c r="P36134">
        <v>92.962999999999994</v>
      </c>
      <c r="Q36134">
        <v>-40.799999999999997</v>
      </c>
      <c r="R36134">
        <v>1.266</v>
      </c>
      <c r="S36134">
        <v>5076</v>
      </c>
      <c r="T36134" s="1" t="s">
        <v>122</v>
      </c>
      <c r="U36134" s="2">
        <v>43632</v>
      </c>
      <c r="V36134">
        <v>46285</v>
      </c>
      <c r="W36134">
        <v>-8719</v>
      </c>
      <c r="X36134" s="1" t="s">
        <v>36185</v>
      </c>
    </row>
    <row r="36135" spans="1:24" x14ac:dyDescent="0.35">
      <c r="A36135">
        <v>36300</v>
      </c>
      <c r="B36135">
        <v>450</v>
      </c>
      <c r="C36135" s="1" t="s">
        <v>63</v>
      </c>
      <c r="D36135" s="1" t="s">
        <v>25</v>
      </c>
      <c r="E36135" s="1" t="s">
        <v>39</v>
      </c>
      <c r="F36135">
        <v>0</v>
      </c>
      <c r="G36135">
        <v>0</v>
      </c>
      <c r="H36135">
        <v>0</v>
      </c>
      <c r="I36135" s="1" t="s">
        <v>12310</v>
      </c>
      <c r="J36135">
        <v>232</v>
      </c>
      <c r="K36135">
        <v>2</v>
      </c>
      <c r="L36135">
        <v>999</v>
      </c>
      <c r="M36135">
        <v>0</v>
      </c>
      <c r="N36135" s="1" t="s">
        <v>28</v>
      </c>
      <c r="O36135">
        <v>-29</v>
      </c>
      <c r="P36135">
        <v>92.962999999999994</v>
      </c>
      <c r="Q36135">
        <v>-40.799999999999997</v>
      </c>
      <c r="R36135">
        <v>1.266</v>
      </c>
      <c r="S36135">
        <v>5076</v>
      </c>
      <c r="T36135" s="1" t="s">
        <v>122</v>
      </c>
      <c r="U36135" s="2">
        <v>43263</v>
      </c>
      <c r="V36135">
        <v>47893</v>
      </c>
      <c r="W36135">
        <v>-73678</v>
      </c>
      <c r="X36135" s="1" t="s">
        <v>36186</v>
      </c>
    </row>
    <row r="36136" spans="1:24" x14ac:dyDescent="0.35">
      <c r="A36136">
        <v>36301</v>
      </c>
      <c r="B36136">
        <v>360</v>
      </c>
      <c r="C36136" s="1" t="s">
        <v>72</v>
      </c>
      <c r="D36136" s="1" t="s">
        <v>25</v>
      </c>
      <c r="E36136" s="1" t="s">
        <v>69</v>
      </c>
      <c r="F36136">
        <v>0</v>
      </c>
      <c r="G36136">
        <v>0</v>
      </c>
      <c r="H36136">
        <v>10</v>
      </c>
      <c r="I36136" s="1" t="s">
        <v>12310</v>
      </c>
      <c r="J36136">
        <v>284</v>
      </c>
      <c r="K36136">
        <v>1</v>
      </c>
      <c r="L36136">
        <v>999</v>
      </c>
      <c r="M36136">
        <v>1</v>
      </c>
      <c r="N36136" s="1" t="s">
        <v>24005</v>
      </c>
      <c r="O36136">
        <v>-29</v>
      </c>
      <c r="P36136">
        <v>92.962999999999994</v>
      </c>
      <c r="Q36136">
        <v>-40.799999999999997</v>
      </c>
      <c r="R36136">
        <v>1.266</v>
      </c>
      <c r="S36136">
        <v>5076</v>
      </c>
      <c r="T36136" s="1" t="s">
        <v>122</v>
      </c>
      <c r="U36136" s="2">
        <v>42946</v>
      </c>
      <c r="V36136">
        <v>33185</v>
      </c>
      <c r="W36136">
        <v>-91375</v>
      </c>
      <c r="X36136" s="1" t="s">
        <v>36187</v>
      </c>
    </row>
    <row r="36137" spans="1:24" x14ac:dyDescent="0.35">
      <c r="A36137">
        <v>36302</v>
      </c>
      <c r="B36137">
        <v>320</v>
      </c>
      <c r="C36137" s="1" t="s">
        <v>35</v>
      </c>
      <c r="D36137" s="1" t="s">
        <v>47</v>
      </c>
      <c r="E36137" s="1" t="s">
        <v>69</v>
      </c>
      <c r="F36137">
        <v>0</v>
      </c>
      <c r="G36137">
        <v>10</v>
      </c>
      <c r="H36137">
        <v>0</v>
      </c>
      <c r="I36137" s="1" t="s">
        <v>12310</v>
      </c>
      <c r="J36137">
        <v>253</v>
      </c>
      <c r="K36137">
        <v>1</v>
      </c>
      <c r="L36137">
        <v>999</v>
      </c>
      <c r="M36137">
        <v>0</v>
      </c>
      <c r="N36137" s="1" t="s">
        <v>28</v>
      </c>
      <c r="O36137">
        <v>-29</v>
      </c>
      <c r="P36137">
        <v>92.962999999999994</v>
      </c>
      <c r="Q36137">
        <v>-40.799999999999997</v>
      </c>
      <c r="S36137">
        <v>5076</v>
      </c>
      <c r="T36137" s="1" t="s">
        <v>122</v>
      </c>
      <c r="U36137" s="2">
        <v>42766</v>
      </c>
      <c r="V36137">
        <v>40945</v>
      </c>
      <c r="W36137">
        <v>-107598</v>
      </c>
      <c r="X36137" s="1" t="s">
        <v>36188</v>
      </c>
    </row>
    <row r="36138" spans="1:24" x14ac:dyDescent="0.35">
      <c r="A36138">
        <v>36303</v>
      </c>
      <c r="C36138" s="1" t="s">
        <v>61</v>
      </c>
      <c r="D36138" s="1" t="s">
        <v>25</v>
      </c>
      <c r="E36138" s="1" t="s">
        <v>69</v>
      </c>
      <c r="F36138">
        <v>0</v>
      </c>
      <c r="G36138">
        <v>10</v>
      </c>
      <c r="H36138">
        <v>0</v>
      </c>
      <c r="I36138" s="1" t="s">
        <v>12310</v>
      </c>
      <c r="J36138">
        <v>352</v>
      </c>
      <c r="K36138">
        <v>1</v>
      </c>
      <c r="L36138">
        <v>999</v>
      </c>
      <c r="M36138">
        <v>0</v>
      </c>
      <c r="N36138" s="1" t="s">
        <v>28</v>
      </c>
      <c r="O36138">
        <v>-29</v>
      </c>
      <c r="P36138">
        <v>92.962999999999994</v>
      </c>
      <c r="Q36138">
        <v>-40.799999999999997</v>
      </c>
      <c r="S36138">
        <v>5076</v>
      </c>
      <c r="T36138" s="1" t="s">
        <v>29</v>
      </c>
      <c r="U36138" s="2">
        <v>42249</v>
      </c>
      <c r="V36138">
        <v>25436</v>
      </c>
      <c r="W36138">
        <v>-109396</v>
      </c>
      <c r="X36138" s="1" t="s">
        <v>36189</v>
      </c>
    </row>
    <row r="36139" spans="1:24" x14ac:dyDescent="0.35">
      <c r="A36139">
        <v>36304</v>
      </c>
      <c r="B36139">
        <v>580</v>
      </c>
      <c r="C36139" s="1" t="s">
        <v>56</v>
      </c>
      <c r="D36139" s="1" t="s">
        <v>53</v>
      </c>
      <c r="E36139" s="1" t="s">
        <v>41</v>
      </c>
      <c r="F36139">
        <v>0</v>
      </c>
      <c r="G36139">
        <v>10</v>
      </c>
      <c r="H36139">
        <v>0</v>
      </c>
      <c r="I36139" s="1" t="s">
        <v>12310</v>
      </c>
      <c r="J36139">
        <v>470</v>
      </c>
      <c r="K36139">
        <v>1</v>
      </c>
      <c r="L36139">
        <v>999</v>
      </c>
      <c r="M36139">
        <v>0</v>
      </c>
      <c r="N36139" s="1" t="s">
        <v>28</v>
      </c>
      <c r="O36139">
        <v>-29</v>
      </c>
      <c r="P36139">
        <v>92.962999999999994</v>
      </c>
      <c r="Q36139">
        <v>-40.799999999999997</v>
      </c>
      <c r="S36139">
        <v>5076</v>
      </c>
      <c r="T36139" s="1" t="s">
        <v>29</v>
      </c>
      <c r="U36139" s="2">
        <v>43134</v>
      </c>
      <c r="V36139">
        <v>35864</v>
      </c>
      <c r="W36139">
        <v>-81064</v>
      </c>
      <c r="X36139" s="1" t="s">
        <v>36190</v>
      </c>
    </row>
    <row r="36140" spans="1:24" x14ac:dyDescent="0.35">
      <c r="A36140">
        <v>36305</v>
      </c>
      <c r="B36140">
        <v>280</v>
      </c>
      <c r="C36140" s="1" t="s">
        <v>237</v>
      </c>
      <c r="D36140" s="1" t="s">
        <v>47</v>
      </c>
      <c r="E36140" s="1" t="s">
        <v>32</v>
      </c>
      <c r="F36140">
        <v>0</v>
      </c>
      <c r="G36140">
        <v>10</v>
      </c>
      <c r="H36140">
        <v>0</v>
      </c>
      <c r="I36140" s="1" t="s">
        <v>12310</v>
      </c>
      <c r="J36140">
        <v>1144</v>
      </c>
      <c r="K36140">
        <v>2</v>
      </c>
      <c r="L36140">
        <v>999</v>
      </c>
      <c r="M36140">
        <v>0</v>
      </c>
      <c r="N36140" s="1" t="s">
        <v>28</v>
      </c>
      <c r="O36140">
        <v>-29</v>
      </c>
      <c r="P36140">
        <v>92.962999999999994</v>
      </c>
      <c r="Q36140">
        <v>-40.799999999999997</v>
      </c>
      <c r="R36140">
        <v>1.266</v>
      </c>
      <c r="S36140">
        <v>5076</v>
      </c>
      <c r="T36140" s="1" t="s">
        <v>122</v>
      </c>
      <c r="U36140" s="2">
        <v>43490</v>
      </c>
      <c r="V36140">
        <v>28913</v>
      </c>
      <c r="W36140">
        <v>-101862</v>
      </c>
      <c r="X36140" s="1" t="s">
        <v>36191</v>
      </c>
    </row>
    <row r="36141" spans="1:24" x14ac:dyDescent="0.35">
      <c r="A36141">
        <v>36306</v>
      </c>
      <c r="B36141">
        <v>490</v>
      </c>
      <c r="C36141" s="1" t="s">
        <v>61</v>
      </c>
      <c r="D36141" s="1" t="s">
        <v>25</v>
      </c>
      <c r="E36141" s="1" t="s">
        <v>69</v>
      </c>
      <c r="F36141">
        <v>0</v>
      </c>
      <c r="G36141">
        <v>10</v>
      </c>
      <c r="H36141">
        <v>0</v>
      </c>
      <c r="I36141" s="1" t="s">
        <v>27</v>
      </c>
      <c r="J36141">
        <v>336</v>
      </c>
      <c r="K36141">
        <v>2</v>
      </c>
      <c r="L36141">
        <v>999</v>
      </c>
      <c r="M36141">
        <v>0</v>
      </c>
      <c r="N36141" s="1" t="s">
        <v>28</v>
      </c>
      <c r="O36141">
        <v>-29</v>
      </c>
      <c r="P36141">
        <v>92.962999999999994</v>
      </c>
      <c r="Q36141">
        <v>-40.799999999999997</v>
      </c>
      <c r="R36141">
        <v>1.266</v>
      </c>
      <c r="S36141">
        <v>5076</v>
      </c>
      <c r="T36141" s="1" t="s">
        <v>29</v>
      </c>
      <c r="U36141" s="2">
        <v>43542</v>
      </c>
      <c r="V36141">
        <v>43425</v>
      </c>
      <c r="W36141">
        <v>-93134</v>
      </c>
      <c r="X36141" s="1" t="s">
        <v>36192</v>
      </c>
    </row>
    <row r="36142" spans="1:24" x14ac:dyDescent="0.35">
      <c r="A36142">
        <v>36307</v>
      </c>
      <c r="B36142">
        <v>370</v>
      </c>
      <c r="C36142" s="1" t="s">
        <v>31</v>
      </c>
      <c r="D36142" s="1" t="s">
        <v>47</v>
      </c>
      <c r="E36142" s="1" t="s">
        <v>32</v>
      </c>
      <c r="F36142">
        <v>0</v>
      </c>
      <c r="G36142">
        <v>10</v>
      </c>
      <c r="H36142">
        <v>0</v>
      </c>
      <c r="I36142" s="1" t="s">
        <v>12310</v>
      </c>
      <c r="J36142">
        <v>195</v>
      </c>
      <c r="K36142">
        <v>3</v>
      </c>
      <c r="L36142">
        <v>999</v>
      </c>
      <c r="M36142">
        <v>0</v>
      </c>
      <c r="N36142" s="1" t="s">
        <v>28</v>
      </c>
      <c r="O36142">
        <v>-29</v>
      </c>
      <c r="P36142">
        <v>92.962999999999994</v>
      </c>
      <c r="Q36142">
        <v>-40.799999999999997</v>
      </c>
      <c r="R36142">
        <v>1.266</v>
      </c>
      <c r="S36142">
        <v>5076</v>
      </c>
      <c r="T36142" s="1" t="s">
        <v>29</v>
      </c>
      <c r="U36142" s="2">
        <v>42933</v>
      </c>
      <c r="V36142">
        <v>37124</v>
      </c>
      <c r="W36142">
        <v>-110959</v>
      </c>
      <c r="X36142" s="1" t="s">
        <v>36193</v>
      </c>
    </row>
    <row r="36143" spans="1:24" x14ac:dyDescent="0.35">
      <c r="A36143">
        <v>36308</v>
      </c>
      <c r="B36143">
        <v>280</v>
      </c>
      <c r="C36143" s="1" t="s">
        <v>72</v>
      </c>
      <c r="D36143" s="1" t="s">
        <v>47</v>
      </c>
      <c r="E36143" s="1" t="s">
        <v>69</v>
      </c>
      <c r="F36143">
        <v>0</v>
      </c>
      <c r="G36143">
        <v>0</v>
      </c>
      <c r="H36143">
        <v>0</v>
      </c>
      <c r="I36143" s="1" t="s">
        <v>12310</v>
      </c>
      <c r="J36143">
        <v>373</v>
      </c>
      <c r="K36143">
        <v>2</v>
      </c>
      <c r="L36143">
        <v>999</v>
      </c>
      <c r="M36143">
        <v>0</v>
      </c>
      <c r="N36143" s="1" t="s">
        <v>28</v>
      </c>
      <c r="O36143">
        <v>-29</v>
      </c>
      <c r="P36143">
        <v>92.962999999999994</v>
      </c>
      <c r="Q36143">
        <v>-40.799999999999997</v>
      </c>
      <c r="R36143">
        <v>1.266</v>
      </c>
      <c r="S36143">
        <v>5076</v>
      </c>
      <c r="T36143" s="1" t="s">
        <v>29</v>
      </c>
      <c r="U36143" s="2">
        <v>42795</v>
      </c>
      <c r="V36143">
        <v>34384</v>
      </c>
      <c r="W36143">
        <v>-84348</v>
      </c>
      <c r="X36143" s="1" t="s">
        <v>36194</v>
      </c>
    </row>
    <row r="36144" spans="1:24" x14ac:dyDescent="0.35">
      <c r="A36144">
        <v>36309</v>
      </c>
      <c r="C36144" s="1" t="s">
        <v>43</v>
      </c>
      <c r="D36144" s="1" t="s">
        <v>25</v>
      </c>
      <c r="E36144" s="1" t="s">
        <v>32</v>
      </c>
      <c r="F36144">
        <v>0</v>
      </c>
      <c r="G36144">
        <v>10</v>
      </c>
      <c r="H36144">
        <v>0</v>
      </c>
      <c r="I36144" s="1" t="s">
        <v>12310</v>
      </c>
      <c r="J36144">
        <v>78</v>
      </c>
      <c r="K36144">
        <v>2</v>
      </c>
      <c r="L36144">
        <v>999</v>
      </c>
      <c r="M36144">
        <v>0</v>
      </c>
      <c r="N36144" s="1" t="s">
        <v>28</v>
      </c>
      <c r="O36144">
        <v>-29</v>
      </c>
      <c r="P36144">
        <v>92.962999999999994</v>
      </c>
      <c r="Q36144">
        <v>-40.799999999999997</v>
      </c>
      <c r="R36144">
        <v>1.266</v>
      </c>
      <c r="S36144">
        <v>5076</v>
      </c>
      <c r="T36144" s="1" t="s">
        <v>29</v>
      </c>
      <c r="U36144" s="2">
        <v>43415</v>
      </c>
      <c r="V36144">
        <v>26047</v>
      </c>
      <c r="W36144">
        <v>-89228</v>
      </c>
      <c r="X36144" s="1" t="s">
        <v>36195</v>
      </c>
    </row>
    <row r="36145" spans="1:24" x14ac:dyDescent="0.35">
      <c r="A36145">
        <v>36310</v>
      </c>
      <c r="B36145">
        <v>650</v>
      </c>
      <c r="C36145" s="1" t="s">
        <v>24</v>
      </c>
      <c r="D36145" s="1" t="s">
        <v>25</v>
      </c>
      <c r="E36145" s="1" t="s">
        <v>26</v>
      </c>
      <c r="F36145">
        <v>0</v>
      </c>
      <c r="G36145">
        <v>0</v>
      </c>
      <c r="H36145">
        <v>0</v>
      </c>
      <c r="I36145" s="1" t="s">
        <v>12310</v>
      </c>
      <c r="J36145">
        <v>89</v>
      </c>
      <c r="K36145">
        <v>2</v>
      </c>
      <c r="L36145">
        <v>999</v>
      </c>
      <c r="M36145">
        <v>0</v>
      </c>
      <c r="N36145" s="1" t="s">
        <v>28</v>
      </c>
      <c r="O36145">
        <v>-29</v>
      </c>
      <c r="P36145">
        <v>92.962999999999994</v>
      </c>
      <c r="Q36145">
        <v>-40.799999999999997</v>
      </c>
      <c r="S36145">
        <v>5076</v>
      </c>
      <c r="T36145" s="1" t="s">
        <v>29</v>
      </c>
      <c r="U36145" s="2">
        <v>43431</v>
      </c>
      <c r="V36145">
        <v>31829</v>
      </c>
      <c r="W36145">
        <v>-120274</v>
      </c>
      <c r="X36145" s="1" t="s">
        <v>36196</v>
      </c>
    </row>
    <row r="36146" spans="1:24" x14ac:dyDescent="0.35">
      <c r="A36146">
        <v>36311</v>
      </c>
      <c r="B36146">
        <v>720</v>
      </c>
      <c r="C36146" s="1" t="s">
        <v>35</v>
      </c>
      <c r="D36146" s="1" t="s">
        <v>25</v>
      </c>
      <c r="E36146" s="1" t="s">
        <v>69</v>
      </c>
      <c r="F36146">
        <v>0</v>
      </c>
      <c r="G36146">
        <v>10</v>
      </c>
      <c r="H36146">
        <v>0</v>
      </c>
      <c r="I36146" s="1" t="s">
        <v>12310</v>
      </c>
      <c r="J36146">
        <v>134</v>
      </c>
      <c r="K36146">
        <v>1</v>
      </c>
      <c r="L36146">
        <v>999</v>
      </c>
      <c r="M36146">
        <v>0</v>
      </c>
      <c r="N36146" s="1" t="s">
        <v>28</v>
      </c>
      <c r="O36146">
        <v>-29</v>
      </c>
      <c r="P36146">
        <v>92.962999999999994</v>
      </c>
      <c r="Q36146">
        <v>-40.799999999999997</v>
      </c>
      <c r="R36146">
        <v>1.266</v>
      </c>
      <c r="S36146">
        <v>5076</v>
      </c>
      <c r="T36146" s="1" t="s">
        <v>29</v>
      </c>
      <c r="U36146" s="2">
        <v>43260</v>
      </c>
      <c r="V36146">
        <v>25072</v>
      </c>
      <c r="W36146">
        <v>-78078</v>
      </c>
      <c r="X36146" s="1" t="s">
        <v>36197</v>
      </c>
    </row>
    <row r="36147" spans="1:24" x14ac:dyDescent="0.35">
      <c r="A36147">
        <v>36312</v>
      </c>
      <c r="C36147" s="1" t="s">
        <v>35</v>
      </c>
      <c r="D36147" s="1" t="s">
        <v>47</v>
      </c>
      <c r="E36147" s="1" t="s">
        <v>69</v>
      </c>
      <c r="F36147">
        <v>0</v>
      </c>
      <c r="G36147">
        <v>10</v>
      </c>
      <c r="H36147">
        <v>0</v>
      </c>
      <c r="I36147" s="1" t="s">
        <v>12310</v>
      </c>
      <c r="J36147">
        <v>181</v>
      </c>
      <c r="K36147">
        <v>1</v>
      </c>
      <c r="L36147">
        <v>999</v>
      </c>
      <c r="M36147">
        <v>0</v>
      </c>
      <c r="N36147" s="1" t="s">
        <v>28</v>
      </c>
      <c r="O36147">
        <v>-29</v>
      </c>
      <c r="P36147">
        <v>92.962999999999994</v>
      </c>
      <c r="Q36147">
        <v>-40.799999999999997</v>
      </c>
      <c r="R36147">
        <v>1.266</v>
      </c>
      <c r="S36147">
        <v>5076</v>
      </c>
      <c r="T36147" s="1" t="s">
        <v>29</v>
      </c>
      <c r="U36147" s="2">
        <v>43733</v>
      </c>
      <c r="V36147">
        <v>27554</v>
      </c>
      <c r="W36147">
        <v>-67586</v>
      </c>
      <c r="X36147" s="1" t="s">
        <v>36198</v>
      </c>
    </row>
    <row r="36148" spans="1:24" x14ac:dyDescent="0.35">
      <c r="A36148">
        <v>36313</v>
      </c>
      <c r="B36148">
        <v>310</v>
      </c>
      <c r="C36148" s="1" t="s">
        <v>31</v>
      </c>
      <c r="D36148" s="1" t="s">
        <v>47</v>
      </c>
      <c r="E36148" s="1" t="s">
        <v>69</v>
      </c>
      <c r="F36148">
        <v>0</v>
      </c>
      <c r="G36148">
        <v>10</v>
      </c>
      <c r="H36148">
        <v>0</v>
      </c>
      <c r="I36148" s="1" t="s">
        <v>27</v>
      </c>
      <c r="J36148">
        <v>55</v>
      </c>
      <c r="K36148">
        <v>2</v>
      </c>
      <c r="L36148">
        <v>999</v>
      </c>
      <c r="M36148">
        <v>0</v>
      </c>
      <c r="N36148" s="1" t="s">
        <v>28</v>
      </c>
      <c r="O36148">
        <v>-29</v>
      </c>
      <c r="P36148">
        <v>92.962999999999994</v>
      </c>
      <c r="Q36148">
        <v>-40.799999999999997</v>
      </c>
      <c r="R36148">
        <v>1.266</v>
      </c>
      <c r="S36148">
        <v>5076</v>
      </c>
      <c r="T36148" s="1" t="s">
        <v>29</v>
      </c>
      <c r="U36148" s="2">
        <v>42418</v>
      </c>
      <c r="V36148">
        <v>46961</v>
      </c>
      <c r="W36148">
        <v>-71544</v>
      </c>
      <c r="X36148" s="1" t="s">
        <v>36199</v>
      </c>
    </row>
    <row r="36149" spans="1:24" x14ac:dyDescent="0.35">
      <c r="A36149">
        <v>36314</v>
      </c>
      <c r="B36149">
        <v>280</v>
      </c>
      <c r="C36149" s="1" t="s">
        <v>72</v>
      </c>
      <c r="D36149" s="1" t="s">
        <v>47</v>
      </c>
      <c r="E36149" s="1" t="s">
        <v>69</v>
      </c>
      <c r="F36149">
        <v>0</v>
      </c>
      <c r="G36149">
        <v>10</v>
      </c>
      <c r="H36149">
        <v>10</v>
      </c>
      <c r="I36149" s="1" t="s">
        <v>12310</v>
      </c>
      <c r="J36149">
        <v>187</v>
      </c>
      <c r="K36149">
        <v>2</v>
      </c>
      <c r="L36149">
        <v>999</v>
      </c>
      <c r="M36149">
        <v>0</v>
      </c>
      <c r="N36149" s="1" t="s">
        <v>28</v>
      </c>
      <c r="O36149">
        <v>-29</v>
      </c>
      <c r="P36149">
        <v>92.962999999999994</v>
      </c>
      <c r="Q36149">
        <v>-40.799999999999997</v>
      </c>
      <c r="R36149">
        <v>1.266</v>
      </c>
      <c r="S36149">
        <v>5076</v>
      </c>
      <c r="T36149" s="1" t="s">
        <v>29</v>
      </c>
      <c r="U36149" s="2">
        <v>43724</v>
      </c>
      <c r="V36149">
        <v>42488</v>
      </c>
      <c r="W36149">
        <v>-122704</v>
      </c>
      <c r="X36149" s="1" t="s">
        <v>36200</v>
      </c>
    </row>
    <row r="36150" spans="1:24" x14ac:dyDescent="0.35">
      <c r="A36150">
        <v>36315</v>
      </c>
      <c r="B36150">
        <v>550</v>
      </c>
      <c r="C36150" s="1" t="s">
        <v>56</v>
      </c>
      <c r="D36150" s="1" t="s">
        <v>53</v>
      </c>
      <c r="E36150" s="1" t="s">
        <v>69</v>
      </c>
      <c r="F36150">
        <v>0</v>
      </c>
      <c r="G36150">
        <v>10</v>
      </c>
      <c r="H36150">
        <v>0</v>
      </c>
      <c r="I36150" s="1" t="s">
        <v>12310</v>
      </c>
      <c r="J36150">
        <v>113</v>
      </c>
      <c r="K36150">
        <v>2</v>
      </c>
      <c r="L36150">
        <v>999</v>
      </c>
      <c r="M36150">
        <v>0</v>
      </c>
      <c r="N36150" s="1" t="s">
        <v>28</v>
      </c>
      <c r="O36150">
        <v>-29</v>
      </c>
      <c r="P36150">
        <v>92.962999999999994</v>
      </c>
      <c r="Q36150">
        <v>-40.799999999999997</v>
      </c>
      <c r="R36150">
        <v>1.266</v>
      </c>
      <c r="S36150">
        <v>5076</v>
      </c>
      <c r="T36150" s="1" t="s">
        <v>29</v>
      </c>
      <c r="U36150" s="2">
        <v>43794</v>
      </c>
      <c r="V36150">
        <v>41363</v>
      </c>
      <c r="W36150">
        <v>-115187</v>
      </c>
      <c r="X36150" s="1" t="s">
        <v>36201</v>
      </c>
    </row>
    <row r="36151" spans="1:24" x14ac:dyDescent="0.35">
      <c r="A36151">
        <v>36316</v>
      </c>
      <c r="B36151">
        <v>320</v>
      </c>
      <c r="C36151" s="1" t="s">
        <v>43</v>
      </c>
      <c r="D36151" s="1" t="s">
        <v>44</v>
      </c>
      <c r="E36151" s="1" t="s">
        <v>39</v>
      </c>
      <c r="F36151">
        <v>0</v>
      </c>
      <c r="G36151">
        <v>10</v>
      </c>
      <c r="H36151">
        <v>0</v>
      </c>
      <c r="I36151" s="1" t="s">
        <v>12310</v>
      </c>
      <c r="J36151">
        <v>314</v>
      </c>
      <c r="K36151">
        <v>1</v>
      </c>
      <c r="L36151">
        <v>999</v>
      </c>
      <c r="M36151">
        <v>0</v>
      </c>
      <c r="N36151" s="1" t="s">
        <v>28</v>
      </c>
      <c r="O36151">
        <v>-29</v>
      </c>
      <c r="P36151">
        <v>92.962999999999994</v>
      </c>
      <c r="Q36151">
        <v>-40.799999999999997</v>
      </c>
      <c r="R36151">
        <v>1.266</v>
      </c>
      <c r="S36151">
        <v>5076</v>
      </c>
      <c r="T36151" s="1" t="s">
        <v>122</v>
      </c>
      <c r="U36151" s="2">
        <v>42969</v>
      </c>
      <c r="V36151">
        <v>2571</v>
      </c>
      <c r="W36151">
        <v>-8924</v>
      </c>
      <c r="X36151" s="1" t="s">
        <v>36202</v>
      </c>
    </row>
    <row r="36152" spans="1:24" x14ac:dyDescent="0.35">
      <c r="A36152">
        <v>36317</v>
      </c>
      <c r="C36152" s="1" t="s">
        <v>35</v>
      </c>
      <c r="D36152" s="1" t="s">
        <v>25</v>
      </c>
      <c r="E36152" s="1" t="s">
        <v>69</v>
      </c>
      <c r="F36152">
        <v>0</v>
      </c>
      <c r="G36152">
        <v>10</v>
      </c>
      <c r="H36152">
        <v>0</v>
      </c>
      <c r="I36152" s="1" t="s">
        <v>12310</v>
      </c>
      <c r="J36152">
        <v>206</v>
      </c>
      <c r="K36152">
        <v>1</v>
      </c>
      <c r="L36152">
        <v>999</v>
      </c>
      <c r="M36152">
        <v>1</v>
      </c>
      <c r="N36152" s="1" t="s">
        <v>24005</v>
      </c>
      <c r="O36152">
        <v>-29</v>
      </c>
      <c r="P36152">
        <v>92.962999999999994</v>
      </c>
      <c r="Q36152">
        <v>-40.799999999999997</v>
      </c>
      <c r="S36152">
        <v>5076</v>
      </c>
      <c r="T36152" s="1" t="s">
        <v>29</v>
      </c>
      <c r="U36152" s="2">
        <v>42584</v>
      </c>
      <c r="V36152">
        <v>45028</v>
      </c>
      <c r="W36152">
        <v>-9917</v>
      </c>
      <c r="X36152" s="1" t="s">
        <v>36203</v>
      </c>
    </row>
    <row r="36153" spans="1:24" x14ac:dyDescent="0.35">
      <c r="A36153">
        <v>36318</v>
      </c>
      <c r="B36153">
        <v>430</v>
      </c>
      <c r="C36153" s="1" t="s">
        <v>35</v>
      </c>
      <c r="D36153" s="1" t="s">
        <v>25</v>
      </c>
      <c r="E36153" s="1" t="s">
        <v>32</v>
      </c>
      <c r="G36153">
        <v>10</v>
      </c>
      <c r="H36153">
        <v>0</v>
      </c>
      <c r="I36153" s="1" t="s">
        <v>12310</v>
      </c>
      <c r="J36153">
        <v>288</v>
      </c>
      <c r="K36153">
        <v>1</v>
      </c>
      <c r="L36153">
        <v>999</v>
      </c>
      <c r="M36153">
        <v>0</v>
      </c>
      <c r="N36153" s="1" t="s">
        <v>28</v>
      </c>
      <c r="O36153">
        <v>-29</v>
      </c>
      <c r="P36153">
        <v>92.962999999999994</v>
      </c>
      <c r="Q36153">
        <v>-40.799999999999997</v>
      </c>
      <c r="R36153">
        <v>1.266</v>
      </c>
      <c r="S36153">
        <v>5076</v>
      </c>
      <c r="T36153" s="1" t="s">
        <v>29</v>
      </c>
      <c r="U36153" s="2">
        <v>42297</v>
      </c>
      <c r="V36153">
        <v>34482</v>
      </c>
      <c r="W36153">
        <v>-91135</v>
      </c>
      <c r="X36153" s="1" t="s">
        <v>36204</v>
      </c>
    </row>
    <row r="36154" spans="1:24" x14ac:dyDescent="0.35">
      <c r="A36154">
        <v>36319</v>
      </c>
      <c r="B36154">
        <v>250</v>
      </c>
      <c r="C36154" s="1" t="s">
        <v>35</v>
      </c>
      <c r="D36154" s="1" t="s">
        <v>47</v>
      </c>
      <c r="E36154" s="1" t="s">
        <v>69</v>
      </c>
      <c r="F36154">
        <v>0</v>
      </c>
      <c r="G36154">
        <v>10</v>
      </c>
      <c r="H36154">
        <v>0</v>
      </c>
      <c r="I36154" s="1" t="s">
        <v>12310</v>
      </c>
      <c r="J36154">
        <v>93</v>
      </c>
      <c r="K36154">
        <v>2</v>
      </c>
      <c r="L36154">
        <v>999</v>
      </c>
      <c r="M36154">
        <v>0</v>
      </c>
      <c r="N36154" s="1" t="s">
        <v>28</v>
      </c>
      <c r="O36154">
        <v>-29</v>
      </c>
      <c r="P36154">
        <v>92.962999999999994</v>
      </c>
      <c r="Q36154">
        <v>-40.799999999999997</v>
      </c>
      <c r="S36154">
        <v>5076</v>
      </c>
      <c r="T36154" s="1" t="s">
        <v>29</v>
      </c>
      <c r="U36154" s="2">
        <v>42212</v>
      </c>
      <c r="V36154">
        <v>24831</v>
      </c>
      <c r="W36154">
        <v>-12476</v>
      </c>
      <c r="X36154" s="1" t="s">
        <v>36205</v>
      </c>
    </row>
    <row r="36155" spans="1:24" x14ac:dyDescent="0.35">
      <c r="A36155">
        <v>36320</v>
      </c>
      <c r="B36155">
        <v>530</v>
      </c>
      <c r="C36155" s="1" t="s">
        <v>31</v>
      </c>
      <c r="D36155" s="1" t="s">
        <v>25</v>
      </c>
      <c r="E36155" s="1" t="s">
        <v>44</v>
      </c>
      <c r="F36155">
        <v>0</v>
      </c>
      <c r="G36155">
        <v>10</v>
      </c>
      <c r="H36155">
        <v>0</v>
      </c>
      <c r="I36155" s="1" t="s">
        <v>12310</v>
      </c>
      <c r="J36155">
        <v>327</v>
      </c>
      <c r="K36155">
        <v>1</v>
      </c>
      <c r="L36155">
        <v>999</v>
      </c>
      <c r="M36155">
        <v>0</v>
      </c>
      <c r="N36155" s="1" t="s">
        <v>28</v>
      </c>
      <c r="O36155">
        <v>-29</v>
      </c>
      <c r="P36155">
        <v>92.962999999999994</v>
      </c>
      <c r="Q36155">
        <v>-40.799999999999997</v>
      </c>
      <c r="R36155">
        <v>1.262</v>
      </c>
      <c r="S36155">
        <v>5076</v>
      </c>
      <c r="T36155" s="1" t="s">
        <v>29</v>
      </c>
      <c r="U36155" s="2">
        <v>42105</v>
      </c>
      <c r="V36155">
        <v>34975</v>
      </c>
      <c r="W36155">
        <v>-106861</v>
      </c>
      <c r="X36155" s="1" t="s">
        <v>36206</v>
      </c>
    </row>
    <row r="36156" spans="1:24" x14ac:dyDescent="0.35">
      <c r="A36156">
        <v>36321</v>
      </c>
      <c r="B36156">
        <v>260</v>
      </c>
      <c r="C36156" s="1" t="s">
        <v>46</v>
      </c>
      <c r="D36156" s="1" t="s">
        <v>47</v>
      </c>
      <c r="E36156" s="1" t="s">
        <v>41</v>
      </c>
      <c r="F36156">
        <v>0</v>
      </c>
      <c r="G36156">
        <v>10</v>
      </c>
      <c r="H36156">
        <v>0</v>
      </c>
      <c r="I36156" s="1" t="s">
        <v>12310</v>
      </c>
      <c r="J36156">
        <v>163</v>
      </c>
      <c r="K36156">
        <v>2</v>
      </c>
      <c r="L36156">
        <v>3</v>
      </c>
      <c r="M36156">
        <v>1</v>
      </c>
      <c r="N36156" s="1" t="s">
        <v>24038</v>
      </c>
      <c r="O36156">
        <v>-29</v>
      </c>
      <c r="P36156">
        <v>92.962999999999994</v>
      </c>
      <c r="Q36156">
        <v>-40.799999999999997</v>
      </c>
      <c r="R36156">
        <v>1.262</v>
      </c>
      <c r="S36156">
        <v>5076</v>
      </c>
      <c r="T36156" s="1" t="s">
        <v>122</v>
      </c>
      <c r="U36156" s="2">
        <v>42701</v>
      </c>
      <c r="V36156">
        <v>47293</v>
      </c>
      <c r="W36156">
        <v>-114996</v>
      </c>
      <c r="X36156" s="1" t="s">
        <v>36207</v>
      </c>
    </row>
    <row r="36157" spans="1:24" x14ac:dyDescent="0.35">
      <c r="A36157">
        <v>36322</v>
      </c>
      <c r="B36157">
        <v>280</v>
      </c>
      <c r="C36157" s="1" t="s">
        <v>61</v>
      </c>
      <c r="D36157" s="1" t="s">
        <v>25</v>
      </c>
      <c r="E36157" s="1" t="s">
        <v>36</v>
      </c>
      <c r="F36157">
        <v>0</v>
      </c>
      <c r="G36157">
        <v>0</v>
      </c>
      <c r="H36157">
        <v>10</v>
      </c>
      <c r="I36157" s="1" t="s">
        <v>12310</v>
      </c>
      <c r="J36157">
        <v>111</v>
      </c>
      <c r="K36157">
        <v>1</v>
      </c>
      <c r="L36157">
        <v>999</v>
      </c>
      <c r="M36157">
        <v>0</v>
      </c>
      <c r="N36157" s="1" t="s">
        <v>28</v>
      </c>
      <c r="O36157">
        <v>-29</v>
      </c>
      <c r="P36157">
        <v>92.962999999999994</v>
      </c>
      <c r="Q36157">
        <v>-40.799999999999997</v>
      </c>
      <c r="R36157">
        <v>1.262</v>
      </c>
      <c r="S36157">
        <v>5076</v>
      </c>
      <c r="T36157" s="1" t="s">
        <v>29</v>
      </c>
      <c r="U36157" s="2">
        <v>43459</v>
      </c>
      <c r="V36157">
        <v>35452</v>
      </c>
      <c r="W36157">
        <v>-78327</v>
      </c>
      <c r="X36157" s="1" t="s">
        <v>36208</v>
      </c>
    </row>
    <row r="36158" spans="1:24" x14ac:dyDescent="0.35">
      <c r="A36158">
        <v>36323</v>
      </c>
      <c r="B36158">
        <v>520</v>
      </c>
      <c r="C36158" s="1" t="s">
        <v>44</v>
      </c>
      <c r="D36158" s="1" t="s">
        <v>25</v>
      </c>
      <c r="E36158" s="1" t="s">
        <v>41</v>
      </c>
      <c r="G36158">
        <v>10</v>
      </c>
      <c r="H36158">
        <v>0</v>
      </c>
      <c r="I36158" s="1" t="s">
        <v>12310</v>
      </c>
      <c r="J36158">
        <v>149</v>
      </c>
      <c r="K36158">
        <v>1</v>
      </c>
      <c r="L36158">
        <v>999</v>
      </c>
      <c r="M36158">
        <v>0</v>
      </c>
      <c r="N36158" s="1" t="s">
        <v>28</v>
      </c>
      <c r="O36158">
        <v>-29</v>
      </c>
      <c r="P36158">
        <v>92.962999999999994</v>
      </c>
      <c r="Q36158">
        <v>-40.799999999999997</v>
      </c>
      <c r="S36158">
        <v>5076</v>
      </c>
      <c r="T36158" s="1" t="s">
        <v>29</v>
      </c>
      <c r="U36158" s="2">
        <v>42193</v>
      </c>
      <c r="V36158">
        <v>31114</v>
      </c>
      <c r="W36158">
        <v>-92177</v>
      </c>
      <c r="X36158" s="1" t="s">
        <v>36209</v>
      </c>
    </row>
    <row r="36159" spans="1:24" x14ac:dyDescent="0.35">
      <c r="A36159">
        <v>36324</v>
      </c>
      <c r="B36159">
        <v>370</v>
      </c>
      <c r="C36159" s="1" t="s">
        <v>46</v>
      </c>
      <c r="D36159" s="1" t="s">
        <v>47</v>
      </c>
      <c r="E36159" s="1" t="s">
        <v>69</v>
      </c>
      <c r="F36159">
        <v>0</v>
      </c>
      <c r="G36159">
        <v>10</v>
      </c>
      <c r="H36159">
        <v>0</v>
      </c>
      <c r="I36159" s="1" t="s">
        <v>12310</v>
      </c>
      <c r="J36159">
        <v>96</v>
      </c>
      <c r="K36159">
        <v>1</v>
      </c>
      <c r="L36159">
        <v>999</v>
      </c>
      <c r="M36159">
        <v>0</v>
      </c>
      <c r="N36159" s="1" t="s">
        <v>28</v>
      </c>
      <c r="O36159">
        <v>-29</v>
      </c>
      <c r="P36159">
        <v>92.962999999999994</v>
      </c>
      <c r="Q36159">
        <v>-40.799999999999997</v>
      </c>
      <c r="S36159">
        <v>5076</v>
      </c>
      <c r="T36159" s="1" t="s">
        <v>29</v>
      </c>
      <c r="U36159" s="2">
        <v>42629</v>
      </c>
      <c r="V36159">
        <v>46474</v>
      </c>
      <c r="W36159">
        <v>-111425</v>
      </c>
      <c r="X36159" s="1" t="s">
        <v>36210</v>
      </c>
    </row>
    <row r="36160" spans="1:24" x14ac:dyDescent="0.35">
      <c r="A36160">
        <v>36325</v>
      </c>
      <c r="B36160">
        <v>670</v>
      </c>
      <c r="C36160" s="1" t="s">
        <v>35</v>
      </c>
      <c r="D36160" s="1" t="s">
        <v>25</v>
      </c>
      <c r="E36160" s="1" t="s">
        <v>26</v>
      </c>
      <c r="G36160">
        <v>0</v>
      </c>
      <c r="H36160">
        <v>0</v>
      </c>
      <c r="I36160" s="1" t="s">
        <v>12310</v>
      </c>
      <c r="J36160">
        <v>466</v>
      </c>
      <c r="K36160">
        <v>1</v>
      </c>
      <c r="L36160">
        <v>999</v>
      </c>
      <c r="M36160">
        <v>0</v>
      </c>
      <c r="N36160" s="1" t="s">
        <v>28</v>
      </c>
      <c r="O36160">
        <v>-29</v>
      </c>
      <c r="P36160">
        <v>92.962999999999994</v>
      </c>
      <c r="Q36160">
        <v>-40.799999999999997</v>
      </c>
      <c r="R36160">
        <v>1.262</v>
      </c>
      <c r="S36160">
        <v>5076</v>
      </c>
      <c r="T36160" s="1" t="s">
        <v>122</v>
      </c>
      <c r="U36160" s="2">
        <v>42735</v>
      </c>
      <c r="V36160">
        <v>38388</v>
      </c>
      <c r="W36160">
        <v>-10442</v>
      </c>
      <c r="X36160" s="1" t="s">
        <v>36211</v>
      </c>
    </row>
    <row r="36161" spans="1:24" x14ac:dyDescent="0.35">
      <c r="A36161">
        <v>36326</v>
      </c>
      <c r="B36161">
        <v>210</v>
      </c>
      <c r="C36161" s="1" t="s">
        <v>61</v>
      </c>
      <c r="D36161" s="1" t="s">
        <v>47</v>
      </c>
      <c r="E36161" s="1" t="s">
        <v>69</v>
      </c>
      <c r="F36161">
        <v>0</v>
      </c>
      <c r="I36161" s="1" t="s">
        <v>12310</v>
      </c>
      <c r="J36161">
        <v>106</v>
      </c>
      <c r="K36161">
        <v>1</v>
      </c>
      <c r="L36161">
        <v>999</v>
      </c>
      <c r="M36161">
        <v>0</v>
      </c>
      <c r="N36161" s="1" t="s">
        <v>28</v>
      </c>
      <c r="O36161">
        <v>-29</v>
      </c>
      <c r="P36161">
        <v>92.962999999999994</v>
      </c>
      <c r="Q36161">
        <v>-40.799999999999997</v>
      </c>
      <c r="R36161">
        <v>1.262</v>
      </c>
      <c r="S36161">
        <v>5076</v>
      </c>
      <c r="T36161" s="1" t="s">
        <v>29</v>
      </c>
      <c r="U36161" s="2">
        <v>43359</v>
      </c>
      <c r="V36161">
        <v>42017</v>
      </c>
      <c r="W36161">
        <v>-12048</v>
      </c>
      <c r="X36161" s="1" t="s">
        <v>36212</v>
      </c>
    </row>
    <row r="36162" spans="1:24" x14ac:dyDescent="0.35">
      <c r="A36162">
        <v>36327</v>
      </c>
      <c r="B36162">
        <v>260</v>
      </c>
      <c r="C36162" s="1" t="s">
        <v>46</v>
      </c>
      <c r="D36162" s="1" t="s">
        <v>53</v>
      </c>
      <c r="E36162" s="1" t="s">
        <v>69</v>
      </c>
      <c r="F36162">
        <v>0</v>
      </c>
      <c r="G36162">
        <v>10</v>
      </c>
      <c r="H36162">
        <v>0</v>
      </c>
      <c r="I36162" s="1" t="s">
        <v>12310</v>
      </c>
      <c r="J36162">
        <v>101</v>
      </c>
      <c r="K36162">
        <v>1</v>
      </c>
      <c r="L36162">
        <v>3</v>
      </c>
      <c r="M36162">
        <v>1</v>
      </c>
      <c r="N36162" s="1" t="s">
        <v>24038</v>
      </c>
      <c r="O36162">
        <v>-29</v>
      </c>
      <c r="P36162">
        <v>92.962999999999994</v>
      </c>
      <c r="Q36162">
        <v>-40.799999999999997</v>
      </c>
      <c r="S36162">
        <v>5076</v>
      </c>
      <c r="T36162" s="1" t="s">
        <v>29</v>
      </c>
      <c r="U36162" s="2">
        <v>42074</v>
      </c>
      <c r="V36162">
        <v>34805</v>
      </c>
      <c r="W36162">
        <v>-102711</v>
      </c>
      <c r="X36162" s="1" t="s">
        <v>36213</v>
      </c>
    </row>
    <row r="36163" spans="1:24" x14ac:dyDescent="0.35">
      <c r="A36163">
        <v>36328</v>
      </c>
      <c r="B36163">
        <v>330</v>
      </c>
      <c r="C36163" s="1" t="s">
        <v>35</v>
      </c>
      <c r="D36163" s="1" t="s">
        <v>47</v>
      </c>
      <c r="E36163" s="1" t="s">
        <v>69</v>
      </c>
      <c r="F36163">
        <v>0</v>
      </c>
      <c r="G36163">
        <v>10</v>
      </c>
      <c r="H36163">
        <v>0</v>
      </c>
      <c r="I36163" s="1" t="s">
        <v>12310</v>
      </c>
      <c r="J36163">
        <v>257</v>
      </c>
      <c r="K36163">
        <v>3</v>
      </c>
      <c r="L36163">
        <v>999</v>
      </c>
      <c r="M36163">
        <v>0</v>
      </c>
      <c r="N36163" s="1" t="s">
        <v>28</v>
      </c>
      <c r="O36163">
        <v>-29</v>
      </c>
      <c r="P36163">
        <v>92.962999999999994</v>
      </c>
      <c r="Q36163">
        <v>-40.799999999999997</v>
      </c>
      <c r="R36163">
        <v>1.262</v>
      </c>
      <c r="S36163">
        <v>5076</v>
      </c>
      <c r="T36163" s="1" t="s">
        <v>122</v>
      </c>
      <c r="U36163" s="2">
        <v>43353</v>
      </c>
      <c r="V36163">
        <v>34171</v>
      </c>
      <c r="W36163">
        <v>-76916</v>
      </c>
      <c r="X36163" s="1" t="s">
        <v>36214</v>
      </c>
    </row>
    <row r="36164" spans="1:24" x14ac:dyDescent="0.35">
      <c r="A36164">
        <v>36329</v>
      </c>
      <c r="B36164">
        <v>260</v>
      </c>
      <c r="C36164" s="1" t="s">
        <v>35</v>
      </c>
      <c r="D36164" s="1" t="s">
        <v>47</v>
      </c>
      <c r="E36164" s="1" t="s">
        <v>32</v>
      </c>
      <c r="F36164">
        <v>0</v>
      </c>
      <c r="G36164">
        <v>0</v>
      </c>
      <c r="H36164">
        <v>0</v>
      </c>
      <c r="I36164" s="1" t="s">
        <v>12310</v>
      </c>
      <c r="J36164">
        <v>479</v>
      </c>
      <c r="K36164">
        <v>1</v>
      </c>
      <c r="L36164">
        <v>999</v>
      </c>
      <c r="M36164">
        <v>0</v>
      </c>
      <c r="N36164" s="1" t="s">
        <v>28</v>
      </c>
      <c r="O36164">
        <v>-29</v>
      </c>
      <c r="P36164">
        <v>92.962999999999994</v>
      </c>
      <c r="Q36164">
        <v>-40.799999999999997</v>
      </c>
      <c r="R36164">
        <v>1.262</v>
      </c>
      <c r="S36164">
        <v>5076</v>
      </c>
      <c r="T36164" s="1" t="s">
        <v>122</v>
      </c>
      <c r="U36164" s="2">
        <v>42415</v>
      </c>
      <c r="V36164">
        <v>28076</v>
      </c>
      <c r="W36164">
        <v>-78296</v>
      </c>
      <c r="X36164" s="1" t="s">
        <v>36215</v>
      </c>
    </row>
    <row r="36165" spans="1:24" x14ac:dyDescent="0.35">
      <c r="A36165">
        <v>36330</v>
      </c>
      <c r="B36165">
        <v>260</v>
      </c>
      <c r="C36165" s="1" t="s">
        <v>46</v>
      </c>
      <c r="D36165" s="1" t="s">
        <v>53</v>
      </c>
      <c r="E36165" s="1" t="s">
        <v>69</v>
      </c>
      <c r="F36165">
        <v>0</v>
      </c>
      <c r="G36165">
        <v>0</v>
      </c>
      <c r="H36165">
        <v>0</v>
      </c>
      <c r="I36165" s="1" t="s">
        <v>12310</v>
      </c>
      <c r="J36165">
        <v>437</v>
      </c>
      <c r="K36165">
        <v>1</v>
      </c>
      <c r="L36165">
        <v>999</v>
      </c>
      <c r="M36165">
        <v>0</v>
      </c>
      <c r="N36165" s="1" t="s">
        <v>28</v>
      </c>
      <c r="O36165">
        <v>-29</v>
      </c>
      <c r="P36165">
        <v>92.962999999999994</v>
      </c>
      <c r="Q36165">
        <v>-40.799999999999997</v>
      </c>
      <c r="R36165">
        <v>1.262</v>
      </c>
      <c r="S36165">
        <v>5076</v>
      </c>
      <c r="T36165" s="1" t="s">
        <v>122</v>
      </c>
      <c r="U36165" s="2">
        <v>43693</v>
      </c>
      <c r="V36165">
        <v>46845</v>
      </c>
      <c r="W36165">
        <v>-82526</v>
      </c>
      <c r="X36165" s="1" t="s">
        <v>36216</v>
      </c>
    </row>
    <row r="36166" spans="1:24" x14ac:dyDescent="0.35">
      <c r="A36166">
        <v>36331</v>
      </c>
      <c r="B36166">
        <v>330</v>
      </c>
      <c r="C36166" s="1" t="s">
        <v>35</v>
      </c>
      <c r="D36166" s="1" t="s">
        <v>47</v>
      </c>
      <c r="E36166" s="1" t="s">
        <v>69</v>
      </c>
      <c r="F36166">
        <v>0</v>
      </c>
      <c r="G36166">
        <v>10</v>
      </c>
      <c r="H36166">
        <v>0</v>
      </c>
      <c r="I36166" s="1" t="s">
        <v>12310</v>
      </c>
      <c r="J36166">
        <v>198</v>
      </c>
      <c r="K36166">
        <v>2</v>
      </c>
      <c r="L36166">
        <v>999</v>
      </c>
      <c r="M36166">
        <v>0</v>
      </c>
      <c r="N36166" s="1" t="s">
        <v>28</v>
      </c>
      <c r="O36166">
        <v>-29</v>
      </c>
      <c r="P36166">
        <v>92.962999999999994</v>
      </c>
      <c r="Q36166">
        <v>-40.799999999999997</v>
      </c>
      <c r="R36166">
        <v>1.262</v>
      </c>
      <c r="S36166">
        <v>5076</v>
      </c>
      <c r="T36166" s="1" t="s">
        <v>29</v>
      </c>
      <c r="U36166" s="2">
        <v>42355</v>
      </c>
      <c r="V36166">
        <v>25209</v>
      </c>
      <c r="W36166">
        <v>-75452</v>
      </c>
      <c r="X36166" s="1" t="s">
        <v>36217</v>
      </c>
    </row>
    <row r="36167" spans="1:24" x14ac:dyDescent="0.35">
      <c r="A36167">
        <v>36332</v>
      </c>
      <c r="C36167" s="1" t="s">
        <v>56</v>
      </c>
      <c r="D36167" s="1" t="s">
        <v>53</v>
      </c>
      <c r="E36167" s="1" t="s">
        <v>32</v>
      </c>
      <c r="F36167">
        <v>0</v>
      </c>
      <c r="G36167">
        <v>0</v>
      </c>
      <c r="H36167">
        <v>10</v>
      </c>
      <c r="I36167" s="1" t="s">
        <v>12310</v>
      </c>
      <c r="J36167">
        <v>143</v>
      </c>
      <c r="K36167">
        <v>1</v>
      </c>
      <c r="L36167">
        <v>999</v>
      </c>
      <c r="M36167">
        <v>0</v>
      </c>
      <c r="N36167" s="1" t="s">
        <v>28</v>
      </c>
      <c r="O36167">
        <v>-29</v>
      </c>
      <c r="P36167">
        <v>92.962999999999994</v>
      </c>
      <c r="Q36167">
        <v>-40.799999999999997</v>
      </c>
      <c r="R36167">
        <v>1.262</v>
      </c>
      <c r="S36167">
        <v>5076</v>
      </c>
      <c r="T36167" s="1" t="s">
        <v>29</v>
      </c>
      <c r="U36167" s="2">
        <v>42982</v>
      </c>
      <c r="V36167">
        <v>38738</v>
      </c>
      <c r="W36167">
        <v>-107637</v>
      </c>
      <c r="X36167" s="1" t="s">
        <v>36218</v>
      </c>
    </row>
    <row r="36168" spans="1:24" x14ac:dyDescent="0.35">
      <c r="A36168">
        <v>36333</v>
      </c>
      <c r="B36168">
        <v>430</v>
      </c>
      <c r="C36168" s="1" t="s">
        <v>43</v>
      </c>
      <c r="D36168" s="1" t="s">
        <v>25</v>
      </c>
      <c r="E36168" s="1" t="s">
        <v>39</v>
      </c>
      <c r="F36168">
        <v>0</v>
      </c>
      <c r="G36168">
        <v>10</v>
      </c>
      <c r="H36168">
        <v>0</v>
      </c>
      <c r="I36168" s="1" t="s">
        <v>12310</v>
      </c>
      <c r="J36168">
        <v>395</v>
      </c>
      <c r="K36168">
        <v>1</v>
      </c>
      <c r="L36168">
        <v>999</v>
      </c>
      <c r="M36168">
        <v>0</v>
      </c>
      <c r="N36168" s="1" t="s">
        <v>28</v>
      </c>
      <c r="O36168">
        <v>-29</v>
      </c>
      <c r="P36168">
        <v>92.962999999999994</v>
      </c>
      <c r="Q36168">
        <v>-40.799999999999997</v>
      </c>
      <c r="R36168">
        <v>1.262</v>
      </c>
      <c r="S36168">
        <v>5076</v>
      </c>
      <c r="T36168" s="1" t="s">
        <v>122</v>
      </c>
      <c r="U36168" s="2">
        <v>43434</v>
      </c>
      <c r="V36168">
        <v>48765</v>
      </c>
      <c r="W36168">
        <v>-82955</v>
      </c>
      <c r="X36168" s="1" t="s">
        <v>36219</v>
      </c>
    </row>
    <row r="36169" spans="1:24" x14ac:dyDescent="0.35">
      <c r="A36169">
        <v>36334</v>
      </c>
      <c r="B36169">
        <v>400</v>
      </c>
      <c r="C36169" s="1" t="s">
        <v>35</v>
      </c>
      <c r="D36169" s="1" t="s">
        <v>47</v>
      </c>
      <c r="E36169" s="1" t="s">
        <v>32</v>
      </c>
      <c r="F36169">
        <v>0</v>
      </c>
      <c r="G36169">
        <v>10</v>
      </c>
      <c r="H36169">
        <v>0</v>
      </c>
      <c r="I36169" s="1" t="s">
        <v>12310</v>
      </c>
      <c r="J36169">
        <v>145</v>
      </c>
      <c r="K36169">
        <v>1</v>
      </c>
      <c r="L36169">
        <v>999</v>
      </c>
      <c r="M36169">
        <v>0</v>
      </c>
      <c r="N36169" s="1" t="s">
        <v>28</v>
      </c>
      <c r="O36169">
        <v>-29</v>
      </c>
      <c r="P36169">
        <v>92.962999999999994</v>
      </c>
      <c r="Q36169">
        <v>-40.799999999999997</v>
      </c>
      <c r="S36169">
        <v>5076</v>
      </c>
      <c r="T36169" s="1" t="s">
        <v>122</v>
      </c>
      <c r="U36169" s="2">
        <v>42364</v>
      </c>
      <c r="V36169">
        <v>37457</v>
      </c>
      <c r="W36169">
        <v>-89621</v>
      </c>
      <c r="X36169" s="1" t="s">
        <v>36220</v>
      </c>
    </row>
    <row r="36170" spans="1:24" x14ac:dyDescent="0.35">
      <c r="A36170">
        <v>36335</v>
      </c>
      <c r="B36170">
        <v>400</v>
      </c>
      <c r="C36170" s="1" t="s">
        <v>35</v>
      </c>
      <c r="D36170" s="1" t="s">
        <v>47</v>
      </c>
      <c r="E36170" s="1" t="s">
        <v>32</v>
      </c>
      <c r="F36170">
        <v>0</v>
      </c>
      <c r="G36170">
        <v>10</v>
      </c>
      <c r="H36170">
        <v>0</v>
      </c>
      <c r="I36170" s="1" t="s">
        <v>12310</v>
      </c>
      <c r="J36170">
        <v>154</v>
      </c>
      <c r="K36170">
        <v>1</v>
      </c>
      <c r="L36170">
        <v>999</v>
      </c>
      <c r="M36170">
        <v>1</v>
      </c>
      <c r="N36170" s="1" t="s">
        <v>24005</v>
      </c>
      <c r="O36170">
        <v>-29</v>
      </c>
      <c r="P36170">
        <v>92.962999999999994</v>
      </c>
      <c r="Q36170">
        <v>-40.799999999999997</v>
      </c>
      <c r="R36170">
        <v>1.262</v>
      </c>
      <c r="S36170">
        <v>5076</v>
      </c>
      <c r="T36170" s="1" t="s">
        <v>29</v>
      </c>
      <c r="U36170" s="2">
        <v>43400</v>
      </c>
      <c r="V36170">
        <v>35264</v>
      </c>
      <c r="W36170">
        <v>-98486</v>
      </c>
      <c r="X36170" s="1" t="s">
        <v>36221</v>
      </c>
    </row>
    <row r="36171" spans="1:24" x14ac:dyDescent="0.35">
      <c r="A36171">
        <v>36336</v>
      </c>
      <c r="B36171">
        <v>270</v>
      </c>
      <c r="C36171" s="1" t="s">
        <v>237</v>
      </c>
      <c r="D36171" s="1" t="s">
        <v>47</v>
      </c>
      <c r="E36171" s="1" t="s">
        <v>39</v>
      </c>
      <c r="F36171">
        <v>0</v>
      </c>
      <c r="G36171">
        <v>10</v>
      </c>
      <c r="H36171">
        <v>10</v>
      </c>
      <c r="I36171" s="1" t="s">
        <v>12310</v>
      </c>
      <c r="J36171">
        <v>107</v>
      </c>
      <c r="K36171">
        <v>1</v>
      </c>
      <c r="L36171">
        <v>999</v>
      </c>
      <c r="M36171">
        <v>0</v>
      </c>
      <c r="N36171" s="1" t="s">
        <v>28</v>
      </c>
      <c r="O36171">
        <v>-29</v>
      </c>
      <c r="P36171">
        <v>92.962999999999994</v>
      </c>
      <c r="Q36171">
        <v>-40.799999999999997</v>
      </c>
      <c r="S36171">
        <v>5076</v>
      </c>
      <c r="T36171" s="1" t="s">
        <v>122</v>
      </c>
      <c r="U36171" s="2">
        <v>43654</v>
      </c>
      <c r="V36171">
        <v>39461</v>
      </c>
      <c r="W36171">
        <v>-114435</v>
      </c>
      <c r="X36171" s="1" t="s">
        <v>36222</v>
      </c>
    </row>
    <row r="36172" spans="1:24" x14ac:dyDescent="0.35">
      <c r="A36172">
        <v>36337</v>
      </c>
      <c r="B36172">
        <v>580</v>
      </c>
      <c r="C36172" s="1" t="s">
        <v>56</v>
      </c>
      <c r="D36172" s="1" t="s">
        <v>53</v>
      </c>
      <c r="E36172" s="1" t="s">
        <v>32</v>
      </c>
      <c r="F36172">
        <v>0</v>
      </c>
      <c r="G36172">
        <v>10</v>
      </c>
      <c r="H36172">
        <v>0</v>
      </c>
      <c r="I36172" s="1" t="s">
        <v>12310</v>
      </c>
      <c r="J36172">
        <v>663</v>
      </c>
      <c r="K36172">
        <v>1</v>
      </c>
      <c r="L36172">
        <v>999</v>
      </c>
      <c r="M36172">
        <v>0</v>
      </c>
      <c r="N36172" s="1" t="s">
        <v>28</v>
      </c>
      <c r="O36172">
        <v>-29</v>
      </c>
      <c r="P36172">
        <v>92.962999999999994</v>
      </c>
      <c r="Q36172">
        <v>-40.799999999999997</v>
      </c>
      <c r="S36172">
        <v>5076</v>
      </c>
      <c r="T36172" s="1" t="s">
        <v>122</v>
      </c>
      <c r="U36172" s="2">
        <v>42601</v>
      </c>
      <c r="V36172">
        <v>38404</v>
      </c>
      <c r="W36172">
        <v>-108929</v>
      </c>
      <c r="X36172" s="1" t="s">
        <v>36223</v>
      </c>
    </row>
    <row r="36173" spans="1:24" x14ac:dyDescent="0.35">
      <c r="A36173">
        <v>36338</v>
      </c>
      <c r="B36173">
        <v>320</v>
      </c>
      <c r="C36173" s="1" t="s">
        <v>35</v>
      </c>
      <c r="D36173" s="1" t="s">
        <v>47</v>
      </c>
      <c r="E36173" s="1" t="s">
        <v>32</v>
      </c>
      <c r="F36173">
        <v>0</v>
      </c>
      <c r="G36173">
        <v>10</v>
      </c>
      <c r="H36173">
        <v>0</v>
      </c>
      <c r="I36173" s="1" t="s">
        <v>12310</v>
      </c>
      <c r="J36173">
        <v>350</v>
      </c>
      <c r="K36173">
        <v>1</v>
      </c>
      <c r="L36173">
        <v>999</v>
      </c>
      <c r="M36173">
        <v>0</v>
      </c>
      <c r="N36173" s="1" t="s">
        <v>28</v>
      </c>
      <c r="O36173">
        <v>-29</v>
      </c>
      <c r="P36173">
        <v>92.962999999999994</v>
      </c>
      <c r="Q36173">
        <v>-40.799999999999997</v>
      </c>
      <c r="R36173">
        <v>1.262</v>
      </c>
      <c r="S36173">
        <v>5076</v>
      </c>
      <c r="T36173" s="1" t="s">
        <v>122</v>
      </c>
      <c r="U36173" s="2">
        <v>43604</v>
      </c>
      <c r="V36173">
        <v>36175</v>
      </c>
      <c r="W36173">
        <v>-74283</v>
      </c>
      <c r="X36173" s="1" t="s">
        <v>36224</v>
      </c>
    </row>
    <row r="36174" spans="1:24" x14ac:dyDescent="0.35">
      <c r="A36174">
        <v>36339</v>
      </c>
      <c r="B36174">
        <v>350</v>
      </c>
      <c r="C36174" s="1" t="s">
        <v>31</v>
      </c>
      <c r="D36174" s="1" t="s">
        <v>25</v>
      </c>
      <c r="E36174" s="1" t="s">
        <v>32</v>
      </c>
      <c r="F36174">
        <v>0</v>
      </c>
      <c r="G36174">
        <v>10</v>
      </c>
      <c r="H36174">
        <v>10</v>
      </c>
      <c r="I36174" s="1" t="s">
        <v>12310</v>
      </c>
      <c r="J36174">
        <v>126</v>
      </c>
      <c r="K36174">
        <v>1</v>
      </c>
      <c r="L36174">
        <v>999</v>
      </c>
      <c r="M36174">
        <v>1</v>
      </c>
      <c r="N36174" s="1" t="s">
        <v>24005</v>
      </c>
      <c r="O36174">
        <v>-29</v>
      </c>
      <c r="P36174">
        <v>92.962999999999994</v>
      </c>
      <c r="Q36174">
        <v>-40.799999999999997</v>
      </c>
      <c r="R36174">
        <v>1.262</v>
      </c>
      <c r="S36174">
        <v>5076</v>
      </c>
      <c r="T36174" s="1" t="s">
        <v>29</v>
      </c>
      <c r="U36174" s="2">
        <v>42090</v>
      </c>
      <c r="V36174">
        <v>26194</v>
      </c>
      <c r="W36174">
        <v>-117312</v>
      </c>
      <c r="X36174" s="1" t="s">
        <v>36225</v>
      </c>
    </row>
    <row r="36175" spans="1:24" x14ac:dyDescent="0.35">
      <c r="A36175">
        <v>36340</v>
      </c>
      <c r="B36175">
        <v>390</v>
      </c>
      <c r="C36175" s="1" t="s">
        <v>35</v>
      </c>
      <c r="D36175" s="1" t="s">
        <v>25</v>
      </c>
      <c r="E36175" s="1" t="s">
        <v>41</v>
      </c>
      <c r="F36175">
        <v>0</v>
      </c>
      <c r="G36175">
        <v>10</v>
      </c>
      <c r="H36175">
        <v>10</v>
      </c>
      <c r="I36175" s="1" t="s">
        <v>12310</v>
      </c>
      <c r="J36175">
        <v>145</v>
      </c>
      <c r="K36175">
        <v>1</v>
      </c>
      <c r="L36175">
        <v>999</v>
      </c>
      <c r="M36175">
        <v>0</v>
      </c>
      <c r="N36175" s="1" t="s">
        <v>28</v>
      </c>
      <c r="O36175">
        <v>-29</v>
      </c>
      <c r="P36175">
        <v>92.962999999999994</v>
      </c>
      <c r="Q36175">
        <v>-40.799999999999997</v>
      </c>
      <c r="R36175">
        <v>1.262</v>
      </c>
      <c r="S36175">
        <v>5076</v>
      </c>
      <c r="T36175" s="1" t="s">
        <v>29</v>
      </c>
      <c r="U36175" s="2">
        <v>42217</v>
      </c>
      <c r="V36175">
        <v>36054</v>
      </c>
      <c r="W36175">
        <v>-79363</v>
      </c>
      <c r="X36175" s="1" t="s">
        <v>36226</v>
      </c>
    </row>
    <row r="36176" spans="1:24" x14ac:dyDescent="0.35">
      <c r="A36176">
        <v>36341</v>
      </c>
      <c r="B36176">
        <v>310</v>
      </c>
      <c r="C36176" s="1" t="s">
        <v>35</v>
      </c>
      <c r="D36176" s="1" t="s">
        <v>47</v>
      </c>
      <c r="E36176" s="1" t="s">
        <v>69</v>
      </c>
      <c r="F36176">
        <v>0</v>
      </c>
      <c r="G36176">
        <v>10</v>
      </c>
      <c r="H36176">
        <v>0</v>
      </c>
      <c r="I36176" s="1" t="s">
        <v>12310</v>
      </c>
      <c r="J36176">
        <v>282</v>
      </c>
      <c r="K36176">
        <v>2</v>
      </c>
      <c r="L36176">
        <v>13</v>
      </c>
      <c r="M36176">
        <v>1</v>
      </c>
      <c r="N36176" s="1" t="s">
        <v>24038</v>
      </c>
      <c r="O36176">
        <v>-29</v>
      </c>
      <c r="P36176">
        <v>92.962999999999994</v>
      </c>
      <c r="Q36176">
        <v>-40.799999999999997</v>
      </c>
      <c r="R36176">
        <v>1.262</v>
      </c>
      <c r="S36176">
        <v>5076</v>
      </c>
      <c r="T36176" s="1" t="s">
        <v>122</v>
      </c>
      <c r="U36176" s="2">
        <v>42165</v>
      </c>
      <c r="V36176">
        <v>41853</v>
      </c>
      <c r="W36176">
        <v>-83101</v>
      </c>
      <c r="X36176" s="1" t="s">
        <v>36227</v>
      </c>
    </row>
    <row r="36177" spans="1:24" x14ac:dyDescent="0.35">
      <c r="A36177">
        <v>36342</v>
      </c>
      <c r="B36177">
        <v>470</v>
      </c>
      <c r="C36177" s="1" t="s">
        <v>61</v>
      </c>
      <c r="D36177" s="1" t="s">
        <v>25</v>
      </c>
      <c r="E36177" s="1" t="s">
        <v>39</v>
      </c>
      <c r="F36177">
        <v>0</v>
      </c>
      <c r="G36177">
        <v>10</v>
      </c>
      <c r="H36177">
        <v>0</v>
      </c>
      <c r="I36177" s="1" t="s">
        <v>12310</v>
      </c>
      <c r="J36177">
        <v>118</v>
      </c>
      <c r="K36177">
        <v>2</v>
      </c>
      <c r="L36177">
        <v>3</v>
      </c>
      <c r="M36177">
        <v>1</v>
      </c>
      <c r="N36177" s="1" t="s">
        <v>24038</v>
      </c>
      <c r="O36177">
        <v>-29</v>
      </c>
      <c r="P36177">
        <v>92.962999999999994</v>
      </c>
      <c r="Q36177">
        <v>-40.799999999999997</v>
      </c>
      <c r="R36177">
        <v>1.262</v>
      </c>
      <c r="S36177">
        <v>5076</v>
      </c>
      <c r="T36177" s="1" t="s">
        <v>29</v>
      </c>
      <c r="U36177" s="2">
        <v>42881</v>
      </c>
      <c r="V36177">
        <v>41663</v>
      </c>
      <c r="W36177">
        <v>-120614</v>
      </c>
      <c r="X36177" s="1" t="s">
        <v>36228</v>
      </c>
    </row>
    <row r="36178" spans="1:24" x14ac:dyDescent="0.35">
      <c r="A36178">
        <v>36343</v>
      </c>
      <c r="B36178">
        <v>480</v>
      </c>
      <c r="C36178" s="1" t="s">
        <v>46</v>
      </c>
      <c r="D36178" s="1" t="s">
        <v>25</v>
      </c>
      <c r="E36178" s="1" t="s">
        <v>32</v>
      </c>
      <c r="F36178">
        <v>0</v>
      </c>
      <c r="G36178">
        <v>10</v>
      </c>
      <c r="H36178">
        <v>0</v>
      </c>
      <c r="I36178" s="1" t="s">
        <v>12310</v>
      </c>
      <c r="J36178">
        <v>115</v>
      </c>
      <c r="K36178">
        <v>1</v>
      </c>
      <c r="L36178">
        <v>999</v>
      </c>
      <c r="M36178">
        <v>0</v>
      </c>
      <c r="N36178" s="1" t="s">
        <v>28</v>
      </c>
      <c r="O36178">
        <v>-29</v>
      </c>
      <c r="P36178">
        <v>92.962999999999994</v>
      </c>
      <c r="Q36178">
        <v>-40.799999999999997</v>
      </c>
      <c r="S36178">
        <v>5076</v>
      </c>
      <c r="T36178" s="1" t="s">
        <v>29</v>
      </c>
      <c r="U36178" s="2">
        <v>42211</v>
      </c>
      <c r="V36178">
        <v>39444</v>
      </c>
      <c r="W36178">
        <v>-70333</v>
      </c>
      <c r="X36178" s="1" t="s">
        <v>36229</v>
      </c>
    </row>
    <row r="36179" spans="1:24" x14ac:dyDescent="0.35">
      <c r="A36179">
        <v>36344</v>
      </c>
      <c r="B36179">
        <v>590</v>
      </c>
      <c r="C36179" s="1" t="s">
        <v>56</v>
      </c>
      <c r="D36179" s="1" t="s">
        <v>53</v>
      </c>
      <c r="E36179" s="1" t="s">
        <v>69</v>
      </c>
      <c r="F36179">
        <v>0</v>
      </c>
      <c r="G36179">
        <v>0</v>
      </c>
      <c r="H36179">
        <v>0</v>
      </c>
      <c r="I36179" s="1" t="s">
        <v>12310</v>
      </c>
      <c r="J36179">
        <v>368</v>
      </c>
      <c r="K36179">
        <v>2</v>
      </c>
      <c r="L36179">
        <v>999</v>
      </c>
      <c r="M36179">
        <v>0</v>
      </c>
      <c r="N36179" s="1" t="s">
        <v>28</v>
      </c>
      <c r="O36179">
        <v>-29</v>
      </c>
      <c r="P36179">
        <v>92.962999999999994</v>
      </c>
      <c r="Q36179">
        <v>-40.799999999999997</v>
      </c>
      <c r="R36179">
        <v>1.262</v>
      </c>
      <c r="S36179">
        <v>5076</v>
      </c>
      <c r="T36179" s="1" t="s">
        <v>29</v>
      </c>
      <c r="U36179" s="2">
        <v>43003</v>
      </c>
      <c r="V36179">
        <v>41668</v>
      </c>
      <c r="W36179">
        <v>-91297</v>
      </c>
      <c r="X36179" s="1" t="s">
        <v>36230</v>
      </c>
    </row>
    <row r="36180" spans="1:24" x14ac:dyDescent="0.35">
      <c r="A36180">
        <v>36345</v>
      </c>
      <c r="B36180">
        <v>460</v>
      </c>
      <c r="C36180" s="1" t="s">
        <v>63</v>
      </c>
      <c r="D36180" s="1" t="s">
        <v>25</v>
      </c>
      <c r="E36180" s="1" t="s">
        <v>39</v>
      </c>
      <c r="F36180">
        <v>0</v>
      </c>
      <c r="G36180">
        <v>10</v>
      </c>
      <c r="H36180">
        <v>0</v>
      </c>
      <c r="I36180" s="1" t="s">
        <v>12310</v>
      </c>
      <c r="J36180">
        <v>62</v>
      </c>
      <c r="K36180">
        <v>1</v>
      </c>
      <c r="L36180">
        <v>999</v>
      </c>
      <c r="M36180">
        <v>0</v>
      </c>
      <c r="N36180" s="1" t="s">
        <v>28</v>
      </c>
      <c r="O36180">
        <v>-29</v>
      </c>
      <c r="P36180">
        <v>92.962999999999994</v>
      </c>
      <c r="Q36180">
        <v>-40.799999999999997</v>
      </c>
      <c r="R36180">
        <v>1.262</v>
      </c>
      <c r="S36180">
        <v>5076</v>
      </c>
      <c r="T36180" s="1" t="s">
        <v>29</v>
      </c>
      <c r="U36180" s="2">
        <v>43639</v>
      </c>
      <c r="V36180">
        <v>41997</v>
      </c>
      <c r="W36180">
        <v>-1105</v>
      </c>
      <c r="X36180" s="1" t="s">
        <v>36231</v>
      </c>
    </row>
    <row r="36181" spans="1:24" x14ac:dyDescent="0.35">
      <c r="A36181">
        <v>36346</v>
      </c>
      <c r="B36181">
        <v>460</v>
      </c>
      <c r="C36181" s="1" t="s">
        <v>63</v>
      </c>
      <c r="D36181" s="1" t="s">
        <v>25</v>
      </c>
      <c r="E36181" s="1" t="s">
        <v>39</v>
      </c>
      <c r="F36181">
        <v>0</v>
      </c>
      <c r="I36181" s="1" t="s">
        <v>12310</v>
      </c>
      <c r="J36181">
        <v>96</v>
      </c>
      <c r="K36181">
        <v>1</v>
      </c>
      <c r="L36181">
        <v>999</v>
      </c>
      <c r="M36181">
        <v>0</v>
      </c>
      <c r="N36181" s="1" t="s">
        <v>28</v>
      </c>
      <c r="O36181">
        <v>-29</v>
      </c>
      <c r="P36181">
        <v>92.962999999999994</v>
      </c>
      <c r="Q36181">
        <v>-40.799999999999997</v>
      </c>
      <c r="R36181">
        <v>1.262</v>
      </c>
      <c r="S36181">
        <v>5076</v>
      </c>
      <c r="T36181" s="1" t="s">
        <v>29</v>
      </c>
      <c r="U36181" s="2">
        <v>43763</v>
      </c>
      <c r="V36181">
        <v>37906</v>
      </c>
      <c r="W36181">
        <v>-113856</v>
      </c>
      <c r="X36181" s="1" t="s">
        <v>36232</v>
      </c>
    </row>
    <row r="36182" spans="1:24" x14ac:dyDescent="0.35">
      <c r="A36182">
        <v>36347</v>
      </c>
      <c r="B36182">
        <v>460</v>
      </c>
      <c r="C36182" s="1" t="s">
        <v>63</v>
      </c>
      <c r="D36182" s="1" t="s">
        <v>25</v>
      </c>
      <c r="E36182" s="1" t="s">
        <v>39</v>
      </c>
      <c r="F36182">
        <v>0</v>
      </c>
      <c r="G36182">
        <v>0</v>
      </c>
      <c r="H36182">
        <v>0</v>
      </c>
      <c r="I36182" s="1" t="s">
        <v>12310</v>
      </c>
      <c r="J36182">
        <v>294</v>
      </c>
      <c r="K36182">
        <v>1</v>
      </c>
      <c r="L36182">
        <v>999</v>
      </c>
      <c r="M36182">
        <v>0</v>
      </c>
      <c r="N36182" s="1" t="s">
        <v>28</v>
      </c>
      <c r="O36182">
        <v>-29</v>
      </c>
      <c r="P36182">
        <v>92.962999999999994</v>
      </c>
      <c r="Q36182">
        <v>-40.799999999999997</v>
      </c>
      <c r="R36182">
        <v>1.262</v>
      </c>
      <c r="S36182">
        <v>5076</v>
      </c>
      <c r="T36182" s="1" t="s">
        <v>122</v>
      </c>
      <c r="U36182" s="2">
        <v>42428</v>
      </c>
      <c r="V36182">
        <v>47581</v>
      </c>
      <c r="W36182">
        <v>-105688</v>
      </c>
      <c r="X36182" s="1" t="s">
        <v>36233</v>
      </c>
    </row>
    <row r="36183" spans="1:24" x14ac:dyDescent="0.35">
      <c r="A36183">
        <v>36348</v>
      </c>
      <c r="B36183">
        <v>670</v>
      </c>
      <c r="C36183" s="1" t="s">
        <v>35</v>
      </c>
      <c r="D36183" s="1" t="s">
        <v>25</v>
      </c>
      <c r="E36183" s="1" t="s">
        <v>26</v>
      </c>
      <c r="G36183">
        <v>10</v>
      </c>
      <c r="H36183">
        <v>0</v>
      </c>
      <c r="I36183" s="1" t="s">
        <v>12310</v>
      </c>
      <c r="J36183">
        <v>177</v>
      </c>
      <c r="K36183">
        <v>2</v>
      </c>
      <c r="L36183">
        <v>999</v>
      </c>
      <c r="M36183">
        <v>1</v>
      </c>
      <c r="N36183" s="1" t="s">
        <v>24005</v>
      </c>
      <c r="O36183">
        <v>-29</v>
      </c>
      <c r="P36183">
        <v>92.962999999999994</v>
      </c>
      <c r="Q36183">
        <v>-40.799999999999997</v>
      </c>
      <c r="R36183">
        <v>1.262</v>
      </c>
      <c r="S36183">
        <v>5076</v>
      </c>
      <c r="T36183" s="1" t="s">
        <v>29</v>
      </c>
      <c r="U36183" s="2">
        <v>42749</v>
      </c>
      <c r="V36183">
        <v>33716</v>
      </c>
      <c r="W36183">
        <v>-101118</v>
      </c>
      <c r="X36183" s="1" t="s">
        <v>36234</v>
      </c>
    </row>
    <row r="36184" spans="1:24" x14ac:dyDescent="0.35">
      <c r="A36184">
        <v>36349</v>
      </c>
      <c r="B36184">
        <v>330</v>
      </c>
      <c r="C36184" s="1" t="s">
        <v>35</v>
      </c>
      <c r="D36184" s="1" t="s">
        <v>25</v>
      </c>
      <c r="E36184" s="1" t="s">
        <v>69</v>
      </c>
      <c r="F36184">
        <v>0</v>
      </c>
      <c r="G36184">
        <v>10</v>
      </c>
      <c r="H36184">
        <v>0</v>
      </c>
      <c r="I36184" s="1" t="s">
        <v>12310</v>
      </c>
      <c r="J36184">
        <v>64</v>
      </c>
      <c r="K36184">
        <v>1</v>
      </c>
      <c r="L36184">
        <v>999</v>
      </c>
      <c r="M36184">
        <v>0</v>
      </c>
      <c r="N36184" s="1" t="s">
        <v>28</v>
      </c>
      <c r="O36184">
        <v>-29</v>
      </c>
      <c r="P36184">
        <v>92.962999999999994</v>
      </c>
      <c r="Q36184">
        <v>-40.799999999999997</v>
      </c>
      <c r="R36184">
        <v>1.262</v>
      </c>
      <c r="S36184">
        <v>5076</v>
      </c>
      <c r="T36184" s="1" t="s">
        <v>29</v>
      </c>
      <c r="U36184" s="2">
        <v>43180</v>
      </c>
      <c r="V36184">
        <v>46553</v>
      </c>
      <c r="W36184">
        <v>-90635</v>
      </c>
      <c r="X36184" s="1" t="s">
        <v>36235</v>
      </c>
    </row>
    <row r="36185" spans="1:24" x14ac:dyDescent="0.35">
      <c r="A36185">
        <v>36350</v>
      </c>
      <c r="B36185">
        <v>330</v>
      </c>
      <c r="C36185" s="1" t="s">
        <v>35</v>
      </c>
      <c r="D36185" s="1" t="s">
        <v>25</v>
      </c>
      <c r="E36185" s="1" t="s">
        <v>69</v>
      </c>
      <c r="F36185">
        <v>0</v>
      </c>
      <c r="G36185">
        <v>10</v>
      </c>
      <c r="H36185">
        <v>0</v>
      </c>
      <c r="I36185" s="1" t="s">
        <v>12310</v>
      </c>
      <c r="J36185">
        <v>690</v>
      </c>
      <c r="K36185">
        <v>1</v>
      </c>
      <c r="L36185">
        <v>999</v>
      </c>
      <c r="M36185">
        <v>0</v>
      </c>
      <c r="N36185" s="1" t="s">
        <v>28</v>
      </c>
      <c r="O36185">
        <v>-29</v>
      </c>
      <c r="P36185">
        <v>92.962999999999994</v>
      </c>
      <c r="Q36185">
        <v>-40.799999999999997</v>
      </c>
      <c r="R36185">
        <v>1.262</v>
      </c>
      <c r="S36185">
        <v>5076</v>
      </c>
      <c r="T36185" s="1" t="s">
        <v>122</v>
      </c>
      <c r="U36185" s="2">
        <v>43036</v>
      </c>
      <c r="V36185">
        <v>43232</v>
      </c>
      <c r="W36185">
        <v>-92737</v>
      </c>
      <c r="X36185" s="1" t="s">
        <v>36236</v>
      </c>
    </row>
    <row r="36186" spans="1:24" x14ac:dyDescent="0.35">
      <c r="A36186">
        <v>36351</v>
      </c>
      <c r="B36186">
        <v>320</v>
      </c>
      <c r="C36186" s="1" t="s">
        <v>31</v>
      </c>
      <c r="D36186" s="1" t="s">
        <v>47</v>
      </c>
      <c r="E36186" s="1" t="s">
        <v>41</v>
      </c>
      <c r="F36186">
        <v>0</v>
      </c>
      <c r="G36186">
        <v>10</v>
      </c>
      <c r="H36186">
        <v>0</v>
      </c>
      <c r="I36186" s="1" t="s">
        <v>12310</v>
      </c>
      <c r="J36186">
        <v>297</v>
      </c>
      <c r="K36186">
        <v>1</v>
      </c>
      <c r="L36186">
        <v>999</v>
      </c>
      <c r="M36186">
        <v>2</v>
      </c>
      <c r="N36186" s="1" t="s">
        <v>24005</v>
      </c>
      <c r="O36186">
        <v>-29</v>
      </c>
      <c r="P36186">
        <v>92.962999999999994</v>
      </c>
      <c r="Q36186">
        <v>-40.799999999999997</v>
      </c>
      <c r="R36186">
        <v>1.262</v>
      </c>
      <c r="S36186">
        <v>5076</v>
      </c>
      <c r="T36186" s="1" t="s">
        <v>29</v>
      </c>
      <c r="U36186" s="2">
        <v>43008</v>
      </c>
      <c r="V36186">
        <v>47168</v>
      </c>
      <c r="W36186">
        <v>-100183</v>
      </c>
      <c r="X36186" s="1" t="s">
        <v>36237</v>
      </c>
    </row>
    <row r="36187" spans="1:24" x14ac:dyDescent="0.35">
      <c r="A36187">
        <v>36352</v>
      </c>
      <c r="B36187">
        <v>320</v>
      </c>
      <c r="C36187" s="1" t="s">
        <v>35</v>
      </c>
      <c r="D36187" s="1" t="s">
        <v>25</v>
      </c>
      <c r="E36187" s="1" t="s">
        <v>69</v>
      </c>
      <c r="F36187">
        <v>0</v>
      </c>
      <c r="G36187">
        <v>10</v>
      </c>
      <c r="H36187">
        <v>10</v>
      </c>
      <c r="I36187" s="1" t="s">
        <v>12310</v>
      </c>
      <c r="J36187">
        <v>384</v>
      </c>
      <c r="K36187">
        <v>1</v>
      </c>
      <c r="L36187">
        <v>999</v>
      </c>
      <c r="M36187">
        <v>0</v>
      </c>
      <c r="N36187" s="1" t="s">
        <v>28</v>
      </c>
      <c r="O36187">
        <v>-29</v>
      </c>
      <c r="P36187">
        <v>92.962999999999994</v>
      </c>
      <c r="Q36187">
        <v>-40.799999999999997</v>
      </c>
      <c r="R36187">
        <v>1.262</v>
      </c>
      <c r="S36187">
        <v>5076</v>
      </c>
      <c r="T36187" s="1" t="s">
        <v>122</v>
      </c>
      <c r="U36187" s="2">
        <v>43100</v>
      </c>
      <c r="V36187">
        <v>37396</v>
      </c>
      <c r="W36187">
        <v>-118387</v>
      </c>
      <c r="X36187" s="1" t="s">
        <v>36238</v>
      </c>
    </row>
    <row r="36188" spans="1:24" x14ac:dyDescent="0.35">
      <c r="A36188">
        <v>36353</v>
      </c>
      <c r="B36188">
        <v>320</v>
      </c>
      <c r="C36188" s="1" t="s">
        <v>35</v>
      </c>
      <c r="D36188" s="1" t="s">
        <v>25</v>
      </c>
      <c r="E36188" s="1" t="s">
        <v>69</v>
      </c>
      <c r="F36188">
        <v>0</v>
      </c>
      <c r="G36188">
        <v>0</v>
      </c>
      <c r="H36188">
        <v>0</v>
      </c>
      <c r="I36188" s="1" t="s">
        <v>12310</v>
      </c>
      <c r="J36188">
        <v>596</v>
      </c>
      <c r="K36188">
        <v>1</v>
      </c>
      <c r="L36188">
        <v>999</v>
      </c>
      <c r="M36188">
        <v>0</v>
      </c>
      <c r="N36188" s="1" t="s">
        <v>28</v>
      </c>
      <c r="O36188">
        <v>-29</v>
      </c>
      <c r="P36188">
        <v>92.962999999999994</v>
      </c>
      <c r="Q36188">
        <v>-40.799999999999997</v>
      </c>
      <c r="R36188">
        <v>1.262</v>
      </c>
      <c r="S36188">
        <v>5076</v>
      </c>
      <c r="T36188" s="1" t="s">
        <v>122</v>
      </c>
      <c r="U36188" s="2">
        <v>42670</v>
      </c>
      <c r="V36188">
        <v>47884</v>
      </c>
      <c r="W36188">
        <v>-70301</v>
      </c>
      <c r="X36188" s="1" t="s">
        <v>36239</v>
      </c>
    </row>
    <row r="36189" spans="1:24" x14ac:dyDescent="0.35">
      <c r="A36189">
        <v>36354</v>
      </c>
      <c r="C36189" s="1" t="s">
        <v>46</v>
      </c>
      <c r="D36189" s="1" t="s">
        <v>47</v>
      </c>
      <c r="E36189" s="1" t="s">
        <v>69</v>
      </c>
      <c r="F36189">
        <v>0</v>
      </c>
      <c r="G36189">
        <v>0</v>
      </c>
      <c r="H36189">
        <v>0</v>
      </c>
      <c r="I36189" s="1" t="s">
        <v>12310</v>
      </c>
      <c r="J36189">
        <v>654</v>
      </c>
      <c r="K36189">
        <v>1</v>
      </c>
      <c r="L36189">
        <v>999</v>
      </c>
      <c r="M36189">
        <v>1</v>
      </c>
      <c r="N36189" s="1" t="s">
        <v>24005</v>
      </c>
      <c r="O36189">
        <v>-29</v>
      </c>
      <c r="P36189">
        <v>92.962999999999994</v>
      </c>
      <c r="Q36189">
        <v>-40.799999999999997</v>
      </c>
      <c r="R36189">
        <v>1.262</v>
      </c>
      <c r="S36189">
        <v>5076</v>
      </c>
      <c r="T36189" s="1" t="s">
        <v>122</v>
      </c>
      <c r="U36189" s="2">
        <v>42788</v>
      </c>
      <c r="V36189">
        <v>29776</v>
      </c>
      <c r="W36189">
        <v>-104385</v>
      </c>
      <c r="X36189" s="1" t="s">
        <v>36240</v>
      </c>
    </row>
    <row r="36190" spans="1:24" x14ac:dyDescent="0.35">
      <c r="A36190">
        <v>36355</v>
      </c>
      <c r="B36190">
        <v>490</v>
      </c>
      <c r="C36190" s="1" t="s">
        <v>35</v>
      </c>
      <c r="D36190" s="1" t="s">
        <v>53</v>
      </c>
      <c r="E36190" s="1" t="s">
        <v>69</v>
      </c>
      <c r="F36190">
        <v>0</v>
      </c>
      <c r="G36190">
        <v>10</v>
      </c>
      <c r="H36190">
        <v>0</v>
      </c>
      <c r="I36190" s="1" t="s">
        <v>12310</v>
      </c>
      <c r="J36190">
        <v>144</v>
      </c>
      <c r="K36190">
        <v>1</v>
      </c>
      <c r="L36190">
        <v>999</v>
      </c>
      <c r="M36190">
        <v>0</v>
      </c>
      <c r="N36190" s="1" t="s">
        <v>28</v>
      </c>
      <c r="O36190">
        <v>-29</v>
      </c>
      <c r="P36190">
        <v>92.962999999999994</v>
      </c>
      <c r="Q36190">
        <v>-40.799999999999997</v>
      </c>
      <c r="R36190">
        <v>1.262</v>
      </c>
      <c r="S36190">
        <v>5076</v>
      </c>
      <c r="T36190" s="1" t="s">
        <v>29</v>
      </c>
      <c r="U36190" s="2">
        <v>42808</v>
      </c>
      <c r="V36190">
        <v>29487</v>
      </c>
      <c r="W36190">
        <v>-115942</v>
      </c>
      <c r="X36190" s="1" t="s">
        <v>36241</v>
      </c>
    </row>
    <row r="36191" spans="1:24" x14ac:dyDescent="0.35">
      <c r="A36191">
        <v>36356</v>
      </c>
      <c r="B36191">
        <v>490</v>
      </c>
      <c r="C36191" s="1" t="s">
        <v>35</v>
      </c>
      <c r="D36191" s="1" t="s">
        <v>53</v>
      </c>
      <c r="E36191" s="1" t="s">
        <v>69</v>
      </c>
      <c r="F36191">
        <v>0</v>
      </c>
      <c r="G36191">
        <v>10</v>
      </c>
      <c r="H36191">
        <v>0</v>
      </c>
      <c r="I36191" s="1" t="s">
        <v>12310</v>
      </c>
      <c r="J36191">
        <v>88</v>
      </c>
      <c r="K36191">
        <v>1</v>
      </c>
      <c r="L36191">
        <v>4</v>
      </c>
      <c r="M36191">
        <v>1</v>
      </c>
      <c r="N36191" s="1" t="s">
        <v>24038</v>
      </c>
      <c r="O36191">
        <v>-29</v>
      </c>
      <c r="P36191">
        <v>92.962999999999994</v>
      </c>
      <c r="Q36191">
        <v>-40.799999999999997</v>
      </c>
      <c r="R36191">
        <v>1.262</v>
      </c>
      <c r="S36191">
        <v>5076</v>
      </c>
      <c r="T36191" s="1" t="s">
        <v>29</v>
      </c>
      <c r="U36191" s="2">
        <v>43769</v>
      </c>
      <c r="V36191">
        <v>31221</v>
      </c>
      <c r="W36191">
        <v>-98642</v>
      </c>
      <c r="X36191" s="1" t="s">
        <v>36242</v>
      </c>
    </row>
    <row r="36192" spans="1:24" x14ac:dyDescent="0.35">
      <c r="A36192">
        <v>36357</v>
      </c>
      <c r="B36192">
        <v>520</v>
      </c>
      <c r="C36192" s="1" t="s">
        <v>44</v>
      </c>
      <c r="D36192" s="1" t="s">
        <v>25</v>
      </c>
      <c r="E36192" s="1" t="s">
        <v>41</v>
      </c>
      <c r="G36192">
        <v>10</v>
      </c>
      <c r="H36192">
        <v>0</v>
      </c>
      <c r="I36192" s="1" t="s">
        <v>27</v>
      </c>
      <c r="J36192">
        <v>50</v>
      </c>
      <c r="K36192">
        <v>2</v>
      </c>
      <c r="L36192">
        <v>999</v>
      </c>
      <c r="M36192">
        <v>0</v>
      </c>
      <c r="N36192" s="1" t="s">
        <v>28</v>
      </c>
      <c r="O36192">
        <v>-29</v>
      </c>
      <c r="P36192">
        <v>92.962999999999994</v>
      </c>
      <c r="Q36192">
        <v>-40.799999999999997</v>
      </c>
      <c r="R36192">
        <v>1.262</v>
      </c>
      <c r="S36192">
        <v>5076</v>
      </c>
      <c r="T36192" s="1" t="s">
        <v>29</v>
      </c>
      <c r="U36192" s="2">
        <v>43540</v>
      </c>
      <c r="V36192">
        <v>42345</v>
      </c>
      <c r="W36192">
        <v>-73837</v>
      </c>
      <c r="X36192" s="1" t="s">
        <v>36243</v>
      </c>
    </row>
    <row r="36193" spans="1:24" x14ac:dyDescent="0.35">
      <c r="A36193">
        <v>36358</v>
      </c>
      <c r="B36193">
        <v>310</v>
      </c>
      <c r="C36193" s="1" t="s">
        <v>35</v>
      </c>
      <c r="D36193" s="1" t="s">
        <v>47</v>
      </c>
      <c r="E36193" s="1" t="s">
        <v>69</v>
      </c>
      <c r="F36193">
        <v>0</v>
      </c>
      <c r="G36193">
        <v>0</v>
      </c>
      <c r="H36193">
        <v>0</v>
      </c>
      <c r="I36193" s="1" t="s">
        <v>12310</v>
      </c>
      <c r="J36193">
        <v>99</v>
      </c>
      <c r="K36193">
        <v>1</v>
      </c>
      <c r="L36193">
        <v>999</v>
      </c>
      <c r="M36193">
        <v>0</v>
      </c>
      <c r="N36193" s="1" t="s">
        <v>28</v>
      </c>
      <c r="O36193">
        <v>-29</v>
      </c>
      <c r="P36193">
        <v>92.962999999999994</v>
      </c>
      <c r="Q36193">
        <v>-40.799999999999997</v>
      </c>
      <c r="R36193">
        <v>1.262</v>
      </c>
      <c r="S36193">
        <v>5076</v>
      </c>
      <c r="T36193" s="1" t="s">
        <v>29</v>
      </c>
      <c r="U36193" s="2">
        <v>42803</v>
      </c>
      <c r="V36193">
        <v>30591</v>
      </c>
      <c r="W36193">
        <v>-11043</v>
      </c>
      <c r="X36193" s="1" t="s">
        <v>36244</v>
      </c>
    </row>
    <row r="36194" spans="1:24" x14ac:dyDescent="0.35">
      <c r="A36194">
        <v>36359</v>
      </c>
      <c r="B36194">
        <v>430</v>
      </c>
      <c r="C36194" s="1" t="s">
        <v>35</v>
      </c>
      <c r="D36194" s="1" t="s">
        <v>53</v>
      </c>
      <c r="E36194" s="1" t="s">
        <v>69</v>
      </c>
      <c r="F36194">
        <v>0</v>
      </c>
      <c r="G36194">
        <v>10</v>
      </c>
      <c r="H36194">
        <v>0</v>
      </c>
      <c r="I36194" s="1" t="s">
        <v>12310</v>
      </c>
      <c r="J36194">
        <v>418</v>
      </c>
      <c r="K36194">
        <v>1</v>
      </c>
      <c r="L36194">
        <v>999</v>
      </c>
      <c r="M36194">
        <v>0</v>
      </c>
      <c r="N36194" s="1" t="s">
        <v>28</v>
      </c>
      <c r="O36194">
        <v>-29</v>
      </c>
      <c r="P36194">
        <v>92.962999999999994</v>
      </c>
      <c r="Q36194">
        <v>-40.799999999999997</v>
      </c>
      <c r="R36194">
        <v>1.262</v>
      </c>
      <c r="S36194">
        <v>5076</v>
      </c>
      <c r="T36194" s="1" t="s">
        <v>29</v>
      </c>
      <c r="U36194" s="2">
        <v>42111</v>
      </c>
      <c r="V36194">
        <v>47192</v>
      </c>
      <c r="W36194">
        <v>-121366</v>
      </c>
      <c r="X36194" s="1" t="s">
        <v>36245</v>
      </c>
    </row>
    <row r="36195" spans="1:24" x14ac:dyDescent="0.35">
      <c r="A36195">
        <v>36360</v>
      </c>
      <c r="B36195">
        <v>410</v>
      </c>
      <c r="C36195" s="1" t="s">
        <v>87</v>
      </c>
      <c r="D36195" s="1" t="s">
        <v>25</v>
      </c>
      <c r="E36195" s="1" t="s">
        <v>32</v>
      </c>
      <c r="F36195">
        <v>0</v>
      </c>
      <c r="G36195">
        <v>10</v>
      </c>
      <c r="H36195">
        <v>0</v>
      </c>
      <c r="I36195" s="1" t="s">
        <v>12310</v>
      </c>
      <c r="J36195">
        <v>169</v>
      </c>
      <c r="K36195">
        <v>1</v>
      </c>
      <c r="L36195">
        <v>999</v>
      </c>
      <c r="M36195">
        <v>0</v>
      </c>
      <c r="N36195" s="1" t="s">
        <v>28</v>
      </c>
      <c r="O36195">
        <v>-29</v>
      </c>
      <c r="P36195">
        <v>92.962999999999994</v>
      </c>
      <c r="Q36195">
        <v>-40.799999999999997</v>
      </c>
      <c r="R36195">
        <v>1.262</v>
      </c>
      <c r="S36195">
        <v>5076</v>
      </c>
      <c r="T36195" s="1" t="s">
        <v>122</v>
      </c>
      <c r="U36195" s="2">
        <v>43022</v>
      </c>
      <c r="V36195">
        <v>48469</v>
      </c>
      <c r="W36195">
        <v>-98808</v>
      </c>
      <c r="X36195" s="1" t="s">
        <v>36246</v>
      </c>
    </row>
    <row r="36196" spans="1:24" x14ac:dyDescent="0.35">
      <c r="A36196">
        <v>36361</v>
      </c>
      <c r="B36196">
        <v>270</v>
      </c>
      <c r="C36196" s="1" t="s">
        <v>237</v>
      </c>
      <c r="D36196" s="1" t="s">
        <v>25</v>
      </c>
      <c r="E36196" s="1" t="s">
        <v>69</v>
      </c>
      <c r="F36196">
        <v>0</v>
      </c>
      <c r="G36196">
        <v>0</v>
      </c>
      <c r="H36196">
        <v>0</v>
      </c>
      <c r="I36196" s="1" t="s">
        <v>12310</v>
      </c>
      <c r="J36196">
        <v>59</v>
      </c>
      <c r="K36196">
        <v>1</v>
      </c>
      <c r="L36196">
        <v>999</v>
      </c>
      <c r="M36196">
        <v>1</v>
      </c>
      <c r="N36196" s="1" t="s">
        <v>24005</v>
      </c>
      <c r="O36196">
        <v>-29</v>
      </c>
      <c r="P36196">
        <v>92.962999999999994</v>
      </c>
      <c r="Q36196">
        <v>-40.799999999999997</v>
      </c>
      <c r="R36196">
        <v>1.262</v>
      </c>
      <c r="S36196">
        <v>5076</v>
      </c>
      <c r="T36196" s="1" t="s">
        <v>29</v>
      </c>
      <c r="U36196" s="2">
        <v>42294</v>
      </c>
      <c r="V36196">
        <v>40948</v>
      </c>
      <c r="W36196">
        <v>-77425</v>
      </c>
      <c r="X36196" s="1" t="s">
        <v>36247</v>
      </c>
    </row>
    <row r="36197" spans="1:24" x14ac:dyDescent="0.35">
      <c r="A36197">
        <v>36362</v>
      </c>
      <c r="B36197">
        <v>340</v>
      </c>
      <c r="C36197" s="1" t="s">
        <v>46</v>
      </c>
      <c r="D36197" s="1" t="s">
        <v>25</v>
      </c>
      <c r="E36197" s="1" t="s">
        <v>69</v>
      </c>
      <c r="F36197">
        <v>0</v>
      </c>
      <c r="G36197">
        <v>10</v>
      </c>
      <c r="H36197">
        <v>0</v>
      </c>
      <c r="I36197" s="1" t="s">
        <v>12310</v>
      </c>
      <c r="J36197">
        <v>195</v>
      </c>
      <c r="K36197">
        <v>1</v>
      </c>
      <c r="L36197">
        <v>999</v>
      </c>
      <c r="M36197">
        <v>0</v>
      </c>
      <c r="N36197" s="1" t="s">
        <v>28</v>
      </c>
      <c r="O36197">
        <v>-29</v>
      </c>
      <c r="P36197">
        <v>92.962999999999994</v>
      </c>
      <c r="Q36197">
        <v>-40.799999999999997</v>
      </c>
      <c r="S36197">
        <v>5076</v>
      </c>
      <c r="T36197" s="1" t="s">
        <v>122</v>
      </c>
      <c r="U36197" s="2">
        <v>42569</v>
      </c>
      <c r="V36197">
        <v>37424</v>
      </c>
      <c r="W36197">
        <v>-92503</v>
      </c>
      <c r="X36197" s="1" t="s">
        <v>36248</v>
      </c>
    </row>
    <row r="36198" spans="1:24" x14ac:dyDescent="0.35">
      <c r="A36198">
        <v>36363</v>
      </c>
      <c r="B36198">
        <v>310</v>
      </c>
      <c r="C36198" s="1" t="s">
        <v>43</v>
      </c>
      <c r="D36198" s="1" t="s">
        <v>47</v>
      </c>
      <c r="E36198" s="1" t="s">
        <v>39</v>
      </c>
      <c r="F36198">
        <v>0</v>
      </c>
      <c r="G36198">
        <v>10</v>
      </c>
      <c r="H36198">
        <v>10</v>
      </c>
      <c r="I36198" s="1" t="s">
        <v>12310</v>
      </c>
      <c r="J36198">
        <v>103</v>
      </c>
      <c r="K36198">
        <v>1</v>
      </c>
      <c r="L36198">
        <v>3</v>
      </c>
      <c r="M36198">
        <v>2</v>
      </c>
      <c r="N36198" s="1" t="s">
        <v>24038</v>
      </c>
      <c r="O36198">
        <v>-29</v>
      </c>
      <c r="P36198">
        <v>92.962999999999994</v>
      </c>
      <c r="Q36198">
        <v>-40.799999999999997</v>
      </c>
      <c r="S36198">
        <v>5076</v>
      </c>
      <c r="T36198" s="1" t="s">
        <v>122</v>
      </c>
      <c r="U36198" s="2">
        <v>43195</v>
      </c>
      <c r="V36198">
        <v>47151</v>
      </c>
      <c r="W36198">
        <v>-105406</v>
      </c>
      <c r="X36198" s="1" t="s">
        <v>36249</v>
      </c>
    </row>
    <row r="36199" spans="1:24" x14ac:dyDescent="0.35">
      <c r="A36199">
        <v>36364</v>
      </c>
      <c r="B36199">
        <v>320</v>
      </c>
      <c r="C36199" s="1" t="s">
        <v>46</v>
      </c>
      <c r="D36199" s="1" t="s">
        <v>47</v>
      </c>
      <c r="E36199" s="1" t="s">
        <v>32</v>
      </c>
      <c r="F36199">
        <v>0</v>
      </c>
      <c r="G36199">
        <v>0</v>
      </c>
      <c r="H36199">
        <v>0</v>
      </c>
      <c r="I36199" s="1" t="s">
        <v>12310</v>
      </c>
      <c r="J36199">
        <v>430</v>
      </c>
      <c r="K36199">
        <v>1</v>
      </c>
      <c r="L36199">
        <v>999</v>
      </c>
      <c r="M36199">
        <v>1</v>
      </c>
      <c r="N36199" s="1" t="s">
        <v>24005</v>
      </c>
      <c r="O36199">
        <v>-29</v>
      </c>
      <c r="P36199">
        <v>92.962999999999994</v>
      </c>
      <c r="Q36199">
        <v>-40.799999999999997</v>
      </c>
      <c r="S36199">
        <v>5076</v>
      </c>
      <c r="T36199" s="1" t="s">
        <v>122</v>
      </c>
      <c r="U36199" s="2">
        <v>42577</v>
      </c>
      <c r="V36199">
        <v>42721</v>
      </c>
      <c r="W36199">
        <v>-110551</v>
      </c>
      <c r="X36199" s="1" t="s">
        <v>36250</v>
      </c>
    </row>
    <row r="36200" spans="1:24" x14ac:dyDescent="0.35">
      <c r="A36200">
        <v>36365</v>
      </c>
      <c r="B36200">
        <v>330</v>
      </c>
      <c r="C36200" s="1" t="s">
        <v>35</v>
      </c>
      <c r="D36200" s="1" t="s">
        <v>47</v>
      </c>
      <c r="E36200" s="1" t="s">
        <v>32</v>
      </c>
      <c r="F36200">
        <v>0</v>
      </c>
      <c r="G36200">
        <v>10</v>
      </c>
      <c r="H36200">
        <v>0</v>
      </c>
      <c r="I36200" s="1" t="s">
        <v>12310</v>
      </c>
      <c r="J36200">
        <v>167</v>
      </c>
      <c r="K36200">
        <v>1</v>
      </c>
      <c r="L36200">
        <v>999</v>
      </c>
      <c r="M36200">
        <v>0</v>
      </c>
      <c r="N36200" s="1" t="s">
        <v>28</v>
      </c>
      <c r="O36200">
        <v>-29</v>
      </c>
      <c r="P36200">
        <v>92.962999999999994</v>
      </c>
      <c r="Q36200">
        <v>-40.799999999999997</v>
      </c>
      <c r="R36200">
        <v>1.262</v>
      </c>
      <c r="S36200">
        <v>5076</v>
      </c>
      <c r="T36200" s="1" t="s">
        <v>29</v>
      </c>
      <c r="U36200" s="2">
        <v>42096</v>
      </c>
      <c r="V36200">
        <v>24867</v>
      </c>
      <c r="W36200">
        <v>-96722</v>
      </c>
      <c r="X36200" s="1" t="s">
        <v>36251</v>
      </c>
    </row>
    <row r="36201" spans="1:24" x14ac:dyDescent="0.35">
      <c r="A36201">
        <v>36366</v>
      </c>
      <c r="B36201">
        <v>520</v>
      </c>
      <c r="C36201" s="1" t="s">
        <v>31</v>
      </c>
      <c r="D36201" s="1" t="s">
        <v>53</v>
      </c>
      <c r="E36201" s="1" t="s">
        <v>26</v>
      </c>
      <c r="F36201">
        <v>0</v>
      </c>
      <c r="G36201">
        <v>10</v>
      </c>
      <c r="H36201">
        <v>0</v>
      </c>
      <c r="I36201" s="1" t="s">
        <v>12310</v>
      </c>
      <c r="J36201">
        <v>74</v>
      </c>
      <c r="K36201">
        <v>1</v>
      </c>
      <c r="L36201">
        <v>999</v>
      </c>
      <c r="M36201">
        <v>0</v>
      </c>
      <c r="N36201" s="1" t="s">
        <v>28</v>
      </c>
      <c r="O36201">
        <v>-29</v>
      </c>
      <c r="P36201">
        <v>92.962999999999994</v>
      </c>
      <c r="Q36201">
        <v>-40.799999999999997</v>
      </c>
      <c r="S36201">
        <v>5076</v>
      </c>
      <c r="T36201" s="1" t="s">
        <v>29</v>
      </c>
      <c r="U36201" s="2">
        <v>43816</v>
      </c>
      <c r="V36201">
        <v>32951</v>
      </c>
      <c r="W36201">
        <v>-77633</v>
      </c>
      <c r="X36201" s="1" t="s">
        <v>36252</v>
      </c>
    </row>
    <row r="36202" spans="1:24" x14ac:dyDescent="0.35">
      <c r="A36202">
        <v>36367</v>
      </c>
      <c r="B36202">
        <v>240</v>
      </c>
      <c r="C36202" s="1" t="s">
        <v>237</v>
      </c>
      <c r="D36202" s="1" t="s">
        <v>47</v>
      </c>
      <c r="E36202" s="1" t="s">
        <v>32</v>
      </c>
      <c r="F36202">
        <v>0</v>
      </c>
      <c r="G36202">
        <v>0</v>
      </c>
      <c r="H36202">
        <v>0</v>
      </c>
      <c r="I36202" s="1" t="s">
        <v>12310</v>
      </c>
      <c r="J36202">
        <v>253</v>
      </c>
      <c r="K36202">
        <v>1</v>
      </c>
      <c r="L36202">
        <v>999</v>
      </c>
      <c r="M36202">
        <v>0</v>
      </c>
      <c r="N36202" s="1" t="s">
        <v>28</v>
      </c>
      <c r="O36202">
        <v>-29</v>
      </c>
      <c r="P36202">
        <v>92.962999999999994</v>
      </c>
      <c r="Q36202">
        <v>-40.799999999999997</v>
      </c>
      <c r="R36202">
        <v>1.262</v>
      </c>
      <c r="S36202">
        <v>5076</v>
      </c>
      <c r="T36202" s="1" t="s">
        <v>29</v>
      </c>
      <c r="U36202" s="2">
        <v>43118</v>
      </c>
      <c r="V36202">
        <v>33118</v>
      </c>
      <c r="W36202">
        <v>-75759</v>
      </c>
      <c r="X36202" s="1" t="s">
        <v>36253</v>
      </c>
    </row>
    <row r="36203" spans="1:24" x14ac:dyDescent="0.35">
      <c r="A36203">
        <v>36368</v>
      </c>
      <c r="B36203">
        <v>240</v>
      </c>
      <c r="C36203" s="1" t="s">
        <v>237</v>
      </c>
      <c r="D36203" s="1" t="s">
        <v>47</v>
      </c>
      <c r="E36203" s="1" t="s">
        <v>32</v>
      </c>
      <c r="F36203">
        <v>0</v>
      </c>
      <c r="G36203">
        <v>0</v>
      </c>
      <c r="H36203">
        <v>0</v>
      </c>
      <c r="I36203" s="1" t="s">
        <v>12310</v>
      </c>
      <c r="J36203">
        <v>225</v>
      </c>
      <c r="K36203">
        <v>1</v>
      </c>
      <c r="L36203">
        <v>3</v>
      </c>
      <c r="M36203">
        <v>1</v>
      </c>
      <c r="N36203" s="1" t="s">
        <v>24038</v>
      </c>
      <c r="O36203">
        <v>-29</v>
      </c>
      <c r="P36203">
        <v>92.962999999999994</v>
      </c>
      <c r="Q36203">
        <v>-40.799999999999997</v>
      </c>
      <c r="R36203">
        <v>1.262</v>
      </c>
      <c r="S36203">
        <v>5076</v>
      </c>
      <c r="T36203" s="1" t="s">
        <v>29</v>
      </c>
      <c r="U36203" s="2">
        <v>43487</v>
      </c>
      <c r="V36203">
        <v>2558</v>
      </c>
      <c r="W36203">
        <v>-122754</v>
      </c>
      <c r="X36203" s="1" t="s">
        <v>36254</v>
      </c>
    </row>
    <row r="36204" spans="1:24" x14ac:dyDescent="0.35">
      <c r="A36204">
        <v>36369</v>
      </c>
      <c r="B36204">
        <v>250</v>
      </c>
      <c r="C36204" s="1" t="s">
        <v>35</v>
      </c>
      <c r="D36204" s="1" t="s">
        <v>47</v>
      </c>
      <c r="E36204" s="1" t="s">
        <v>69</v>
      </c>
      <c r="F36204">
        <v>0</v>
      </c>
      <c r="G36204">
        <v>0</v>
      </c>
      <c r="H36204">
        <v>0</v>
      </c>
      <c r="I36204" s="1" t="s">
        <v>12310</v>
      </c>
      <c r="J36204">
        <v>417</v>
      </c>
      <c r="K36204">
        <v>1</v>
      </c>
      <c r="L36204">
        <v>999</v>
      </c>
      <c r="M36204">
        <v>0</v>
      </c>
      <c r="N36204" s="1" t="s">
        <v>28</v>
      </c>
      <c r="O36204">
        <v>-29</v>
      </c>
      <c r="P36204">
        <v>92.962999999999994</v>
      </c>
      <c r="Q36204">
        <v>-40.799999999999997</v>
      </c>
      <c r="R36204">
        <v>1.262</v>
      </c>
      <c r="S36204">
        <v>5076</v>
      </c>
      <c r="T36204" s="1" t="s">
        <v>122</v>
      </c>
      <c r="U36204" s="2">
        <v>43511</v>
      </c>
      <c r="V36204">
        <v>46916</v>
      </c>
      <c r="W36204">
        <v>-119836</v>
      </c>
      <c r="X36204" s="1" t="s">
        <v>36255</v>
      </c>
    </row>
    <row r="36205" spans="1:24" x14ac:dyDescent="0.35">
      <c r="A36205">
        <v>36370</v>
      </c>
      <c r="B36205">
        <v>520</v>
      </c>
      <c r="C36205" s="1" t="s">
        <v>44</v>
      </c>
      <c r="D36205" s="1" t="s">
        <v>25</v>
      </c>
      <c r="E36205" s="1" t="s">
        <v>41</v>
      </c>
      <c r="G36205">
        <v>10</v>
      </c>
      <c r="H36205">
        <v>10</v>
      </c>
      <c r="I36205" s="1" t="s">
        <v>12310</v>
      </c>
      <c r="J36205">
        <v>135</v>
      </c>
      <c r="K36205">
        <v>1</v>
      </c>
      <c r="L36205">
        <v>999</v>
      </c>
      <c r="M36205">
        <v>0</v>
      </c>
      <c r="N36205" s="1" t="s">
        <v>28</v>
      </c>
      <c r="O36205">
        <v>-29</v>
      </c>
      <c r="P36205">
        <v>92.962999999999994</v>
      </c>
      <c r="Q36205">
        <v>-40.799999999999997</v>
      </c>
      <c r="R36205">
        <v>1.262</v>
      </c>
      <c r="S36205">
        <v>5076</v>
      </c>
      <c r="T36205" s="1" t="s">
        <v>29</v>
      </c>
      <c r="U36205" s="2">
        <v>42707</v>
      </c>
      <c r="V36205">
        <v>32906</v>
      </c>
      <c r="W36205">
        <v>-113671</v>
      </c>
      <c r="X36205" s="1" t="s">
        <v>36256</v>
      </c>
    </row>
    <row r="36206" spans="1:24" x14ac:dyDescent="0.35">
      <c r="A36206">
        <v>36371</v>
      </c>
      <c r="C36206" s="1" t="s">
        <v>46</v>
      </c>
      <c r="D36206" s="1" t="s">
        <v>25</v>
      </c>
      <c r="E36206" s="1" t="s">
        <v>41</v>
      </c>
      <c r="F36206">
        <v>0</v>
      </c>
      <c r="G36206">
        <v>0</v>
      </c>
      <c r="H36206">
        <v>0</v>
      </c>
      <c r="I36206" s="1" t="s">
        <v>12310</v>
      </c>
      <c r="J36206">
        <v>160</v>
      </c>
      <c r="K36206">
        <v>2</v>
      </c>
      <c r="L36206">
        <v>999</v>
      </c>
      <c r="M36206">
        <v>0</v>
      </c>
      <c r="N36206" s="1" t="s">
        <v>28</v>
      </c>
      <c r="O36206">
        <v>-29</v>
      </c>
      <c r="P36206">
        <v>92.962999999999994</v>
      </c>
      <c r="Q36206">
        <v>-40.799999999999997</v>
      </c>
      <c r="R36206">
        <v>1.262</v>
      </c>
      <c r="S36206">
        <v>5076</v>
      </c>
      <c r="T36206" s="1" t="s">
        <v>122</v>
      </c>
      <c r="U36206" s="2">
        <v>43298</v>
      </c>
      <c r="V36206">
        <v>2854</v>
      </c>
      <c r="W36206">
        <v>-82976</v>
      </c>
      <c r="X36206" s="1" t="s">
        <v>36257</v>
      </c>
    </row>
    <row r="36207" spans="1:24" x14ac:dyDescent="0.35">
      <c r="A36207">
        <v>36372</v>
      </c>
      <c r="B36207">
        <v>320</v>
      </c>
      <c r="C36207" s="1" t="s">
        <v>31</v>
      </c>
      <c r="D36207" s="1" t="s">
        <v>25</v>
      </c>
      <c r="E36207" s="1" t="s">
        <v>32</v>
      </c>
      <c r="F36207">
        <v>0</v>
      </c>
      <c r="I36207" s="1" t="s">
        <v>12310</v>
      </c>
      <c r="J36207">
        <v>172</v>
      </c>
      <c r="K36207">
        <v>1</v>
      </c>
      <c r="L36207">
        <v>999</v>
      </c>
      <c r="M36207">
        <v>1</v>
      </c>
      <c r="N36207" s="1" t="s">
        <v>24005</v>
      </c>
      <c r="O36207">
        <v>-29</v>
      </c>
      <c r="P36207">
        <v>92.962999999999994</v>
      </c>
      <c r="Q36207">
        <v>-40.799999999999997</v>
      </c>
      <c r="R36207">
        <v>1.262</v>
      </c>
      <c r="S36207">
        <v>5076</v>
      </c>
      <c r="T36207" s="1" t="s">
        <v>29</v>
      </c>
      <c r="U36207" s="2">
        <v>43716</v>
      </c>
      <c r="V36207">
        <v>49076</v>
      </c>
      <c r="W36207">
        <v>-116068</v>
      </c>
      <c r="X36207" s="1" t="s">
        <v>36258</v>
      </c>
    </row>
    <row r="36208" spans="1:24" x14ac:dyDescent="0.35">
      <c r="A36208">
        <v>36373</v>
      </c>
      <c r="B36208">
        <v>270</v>
      </c>
      <c r="C36208" s="1" t="s">
        <v>72</v>
      </c>
      <c r="D36208" s="1" t="s">
        <v>47</v>
      </c>
      <c r="E36208" s="1" t="s">
        <v>41</v>
      </c>
      <c r="F36208">
        <v>0</v>
      </c>
      <c r="G36208">
        <v>0</v>
      </c>
      <c r="H36208">
        <v>0</v>
      </c>
      <c r="I36208" s="1" t="s">
        <v>12310</v>
      </c>
      <c r="J36208">
        <v>162</v>
      </c>
      <c r="K36208">
        <v>2</v>
      </c>
      <c r="L36208">
        <v>999</v>
      </c>
      <c r="M36208">
        <v>2</v>
      </c>
      <c r="N36208" s="1" t="s">
        <v>24005</v>
      </c>
      <c r="O36208">
        <v>-29</v>
      </c>
      <c r="P36208">
        <v>92.962999999999994</v>
      </c>
      <c r="Q36208">
        <v>-40.799999999999997</v>
      </c>
      <c r="R36208">
        <v>1.262</v>
      </c>
      <c r="S36208">
        <v>5076</v>
      </c>
      <c r="T36208" s="1" t="s">
        <v>29</v>
      </c>
      <c r="U36208" s="2">
        <v>43539</v>
      </c>
      <c r="V36208">
        <v>27573</v>
      </c>
      <c r="W36208">
        <v>-124273</v>
      </c>
      <c r="X36208" s="1" t="s">
        <v>36259</v>
      </c>
    </row>
    <row r="36209" spans="1:24" x14ac:dyDescent="0.35">
      <c r="A36209">
        <v>36374</v>
      </c>
      <c r="B36209">
        <v>340</v>
      </c>
      <c r="C36209" s="1" t="s">
        <v>31</v>
      </c>
      <c r="D36209" s="1" t="s">
        <v>25</v>
      </c>
      <c r="E36209" s="1" t="s">
        <v>32</v>
      </c>
      <c r="F36209">
        <v>0</v>
      </c>
      <c r="G36209">
        <v>10</v>
      </c>
      <c r="H36209">
        <v>0</v>
      </c>
      <c r="I36209" s="1" t="s">
        <v>12310</v>
      </c>
      <c r="J36209">
        <v>136</v>
      </c>
      <c r="K36209">
        <v>1</v>
      </c>
      <c r="L36209">
        <v>999</v>
      </c>
      <c r="M36209">
        <v>2</v>
      </c>
      <c r="N36209" s="1" t="s">
        <v>24005</v>
      </c>
      <c r="O36209">
        <v>-29</v>
      </c>
      <c r="P36209">
        <v>92.962999999999994</v>
      </c>
      <c r="Q36209">
        <v>-40.799999999999997</v>
      </c>
      <c r="R36209">
        <v>1.262</v>
      </c>
      <c r="S36209">
        <v>5076</v>
      </c>
      <c r="T36209" s="1" t="s">
        <v>29</v>
      </c>
      <c r="U36209" s="2">
        <v>43811</v>
      </c>
      <c r="V36209">
        <v>45016</v>
      </c>
      <c r="W36209">
        <v>-75489</v>
      </c>
      <c r="X36209" s="1" t="s">
        <v>36260</v>
      </c>
    </row>
    <row r="36210" spans="1:24" x14ac:dyDescent="0.35">
      <c r="A36210">
        <v>36375</v>
      </c>
      <c r="B36210">
        <v>410</v>
      </c>
      <c r="C36210" s="1" t="s">
        <v>46</v>
      </c>
      <c r="D36210" s="1" t="s">
        <v>47</v>
      </c>
      <c r="E36210" s="1" t="s">
        <v>69</v>
      </c>
      <c r="F36210">
        <v>0</v>
      </c>
      <c r="G36210">
        <v>0</v>
      </c>
      <c r="H36210">
        <v>0</v>
      </c>
      <c r="I36210" s="1" t="s">
        <v>27</v>
      </c>
      <c r="J36210">
        <v>270</v>
      </c>
      <c r="K36210">
        <v>1</v>
      </c>
      <c r="L36210">
        <v>999</v>
      </c>
      <c r="M36210">
        <v>0</v>
      </c>
      <c r="N36210" s="1" t="s">
        <v>28</v>
      </c>
      <c r="O36210">
        <v>-29</v>
      </c>
      <c r="P36210">
        <v>92.962999999999994</v>
      </c>
      <c r="Q36210">
        <v>-40.799999999999997</v>
      </c>
      <c r="R36210">
        <v>1.262</v>
      </c>
      <c r="S36210">
        <v>5076</v>
      </c>
      <c r="T36210" s="1" t="s">
        <v>122</v>
      </c>
      <c r="U36210" s="2">
        <v>42717</v>
      </c>
      <c r="V36210">
        <v>24488</v>
      </c>
      <c r="W36210">
        <v>-69001</v>
      </c>
      <c r="X36210" s="1" t="s">
        <v>36261</v>
      </c>
    </row>
    <row r="36211" spans="1:24" x14ac:dyDescent="0.35">
      <c r="A36211">
        <v>36376</v>
      </c>
      <c r="B36211">
        <v>340</v>
      </c>
      <c r="C36211" s="1" t="s">
        <v>31</v>
      </c>
      <c r="D36211" s="1" t="s">
        <v>47</v>
      </c>
      <c r="E36211" s="1" t="s">
        <v>32</v>
      </c>
      <c r="F36211">
        <v>0</v>
      </c>
      <c r="G36211">
        <v>0</v>
      </c>
      <c r="H36211">
        <v>10</v>
      </c>
      <c r="I36211" s="1" t="s">
        <v>12310</v>
      </c>
      <c r="J36211">
        <v>92</v>
      </c>
      <c r="K36211">
        <v>1</v>
      </c>
      <c r="L36211">
        <v>999</v>
      </c>
      <c r="M36211">
        <v>0</v>
      </c>
      <c r="N36211" s="1" t="s">
        <v>28</v>
      </c>
      <c r="O36211">
        <v>-29</v>
      </c>
      <c r="P36211">
        <v>92.962999999999994</v>
      </c>
      <c r="Q36211">
        <v>-40.799999999999997</v>
      </c>
      <c r="R36211">
        <v>1.262</v>
      </c>
      <c r="S36211">
        <v>5076</v>
      </c>
      <c r="T36211" s="1" t="s">
        <v>29</v>
      </c>
      <c r="U36211" s="2">
        <v>42189</v>
      </c>
      <c r="V36211">
        <v>25255</v>
      </c>
      <c r="W36211">
        <v>-105038</v>
      </c>
      <c r="X36211" s="1" t="s">
        <v>36262</v>
      </c>
    </row>
    <row r="36212" spans="1:24" x14ac:dyDescent="0.35">
      <c r="A36212">
        <v>36377</v>
      </c>
      <c r="C36212" s="1" t="s">
        <v>72</v>
      </c>
      <c r="D36212" s="1" t="s">
        <v>47</v>
      </c>
      <c r="E36212" s="1" t="s">
        <v>69</v>
      </c>
      <c r="F36212">
        <v>0</v>
      </c>
      <c r="G36212">
        <v>0</v>
      </c>
      <c r="H36212">
        <v>0</v>
      </c>
      <c r="I36212" s="1" t="s">
        <v>12310</v>
      </c>
      <c r="J36212">
        <v>271</v>
      </c>
      <c r="K36212">
        <v>1</v>
      </c>
      <c r="L36212">
        <v>999</v>
      </c>
      <c r="M36212">
        <v>0</v>
      </c>
      <c r="N36212" s="1" t="s">
        <v>28</v>
      </c>
      <c r="O36212">
        <v>-29</v>
      </c>
      <c r="P36212">
        <v>92.962999999999994</v>
      </c>
      <c r="Q36212">
        <v>-40.799999999999997</v>
      </c>
      <c r="R36212">
        <v>1.262</v>
      </c>
      <c r="S36212">
        <v>5076</v>
      </c>
      <c r="T36212" s="1" t="s">
        <v>29</v>
      </c>
      <c r="U36212" s="2">
        <v>42086</v>
      </c>
      <c r="V36212">
        <v>45337</v>
      </c>
      <c r="W36212">
        <v>-79644</v>
      </c>
      <c r="X36212" s="1" t="s">
        <v>36263</v>
      </c>
    </row>
    <row r="36213" spans="1:24" x14ac:dyDescent="0.35">
      <c r="A36213">
        <v>36378</v>
      </c>
      <c r="C36213" s="1" t="s">
        <v>63</v>
      </c>
      <c r="D36213" s="1" t="s">
        <v>25</v>
      </c>
      <c r="E36213" s="1" t="s">
        <v>39</v>
      </c>
      <c r="F36213">
        <v>0</v>
      </c>
      <c r="G36213">
        <v>0</v>
      </c>
      <c r="H36213">
        <v>0</v>
      </c>
      <c r="I36213" s="1" t="s">
        <v>12310</v>
      </c>
      <c r="J36213">
        <v>200</v>
      </c>
      <c r="K36213">
        <v>2</v>
      </c>
      <c r="L36213">
        <v>999</v>
      </c>
      <c r="M36213">
        <v>1</v>
      </c>
      <c r="N36213" s="1" t="s">
        <v>24005</v>
      </c>
      <c r="O36213">
        <v>-29</v>
      </c>
      <c r="P36213">
        <v>92.962999999999994</v>
      </c>
      <c r="Q36213">
        <v>-40.799999999999997</v>
      </c>
      <c r="S36213">
        <v>5076</v>
      </c>
      <c r="T36213" s="1" t="s">
        <v>122</v>
      </c>
      <c r="U36213" s="2">
        <v>43104</v>
      </c>
      <c r="V36213">
        <v>25526</v>
      </c>
      <c r="W36213">
        <v>-110502</v>
      </c>
      <c r="X36213" s="1" t="s">
        <v>36264</v>
      </c>
    </row>
    <row r="36214" spans="1:24" x14ac:dyDescent="0.35">
      <c r="A36214">
        <v>36379</v>
      </c>
      <c r="B36214">
        <v>470</v>
      </c>
      <c r="C36214" s="1" t="s">
        <v>61</v>
      </c>
      <c r="D36214" s="1" t="s">
        <v>25</v>
      </c>
      <c r="E36214" s="1" t="s">
        <v>39</v>
      </c>
      <c r="F36214">
        <v>0</v>
      </c>
      <c r="G36214">
        <v>0</v>
      </c>
      <c r="H36214">
        <v>0</v>
      </c>
      <c r="I36214" s="1" t="s">
        <v>12310</v>
      </c>
      <c r="J36214">
        <v>309</v>
      </c>
      <c r="K36214">
        <v>1</v>
      </c>
      <c r="L36214">
        <v>999</v>
      </c>
      <c r="M36214">
        <v>0</v>
      </c>
      <c r="N36214" s="1" t="s">
        <v>28</v>
      </c>
      <c r="O36214">
        <v>-29</v>
      </c>
      <c r="P36214">
        <v>92.962999999999994</v>
      </c>
      <c r="Q36214">
        <v>-40.799999999999997</v>
      </c>
      <c r="R36214">
        <v>1.262</v>
      </c>
      <c r="S36214">
        <v>5076</v>
      </c>
      <c r="T36214" s="1" t="s">
        <v>29</v>
      </c>
      <c r="U36214" s="2">
        <v>42792</v>
      </c>
      <c r="V36214">
        <v>42438</v>
      </c>
      <c r="W36214">
        <v>-80524</v>
      </c>
      <c r="X36214" s="1" t="s">
        <v>36265</v>
      </c>
    </row>
    <row r="36215" spans="1:24" x14ac:dyDescent="0.35">
      <c r="A36215">
        <v>36380</v>
      </c>
      <c r="B36215">
        <v>370</v>
      </c>
      <c r="C36215" s="1" t="s">
        <v>63</v>
      </c>
      <c r="D36215" s="1" t="s">
        <v>44</v>
      </c>
      <c r="E36215" s="1" t="s">
        <v>69</v>
      </c>
      <c r="F36215">
        <v>0</v>
      </c>
      <c r="G36215">
        <v>0</v>
      </c>
      <c r="H36215">
        <v>0</v>
      </c>
      <c r="I36215" s="1" t="s">
        <v>12310</v>
      </c>
      <c r="J36215">
        <v>100</v>
      </c>
      <c r="K36215">
        <v>1</v>
      </c>
      <c r="L36215">
        <v>999</v>
      </c>
      <c r="M36215">
        <v>0</v>
      </c>
      <c r="N36215" s="1" t="s">
        <v>28</v>
      </c>
      <c r="O36215">
        <v>-29</v>
      </c>
      <c r="P36215">
        <v>92.962999999999994</v>
      </c>
      <c r="Q36215">
        <v>-40.799999999999997</v>
      </c>
      <c r="R36215">
        <v>1.262</v>
      </c>
      <c r="S36215">
        <v>5076</v>
      </c>
      <c r="T36215" s="1" t="s">
        <v>29</v>
      </c>
      <c r="U36215" s="2">
        <v>43524</v>
      </c>
      <c r="V36215">
        <v>44011</v>
      </c>
      <c r="W36215">
        <v>-100929</v>
      </c>
      <c r="X36215" s="1" t="s">
        <v>36266</v>
      </c>
    </row>
    <row r="36216" spans="1:24" x14ac:dyDescent="0.35">
      <c r="A36216">
        <v>36381</v>
      </c>
      <c r="B36216">
        <v>260</v>
      </c>
      <c r="C36216" s="1" t="s">
        <v>35</v>
      </c>
      <c r="D36216" s="1" t="s">
        <v>47</v>
      </c>
      <c r="E36216" s="1" t="s">
        <v>69</v>
      </c>
      <c r="F36216">
        <v>0</v>
      </c>
      <c r="I36216" s="1" t="s">
        <v>12310</v>
      </c>
      <c r="J36216">
        <v>271</v>
      </c>
      <c r="K36216">
        <v>2</v>
      </c>
      <c r="L36216">
        <v>3</v>
      </c>
      <c r="M36216">
        <v>1</v>
      </c>
      <c r="N36216" s="1" t="s">
        <v>24038</v>
      </c>
      <c r="O36216">
        <v>-29</v>
      </c>
      <c r="P36216">
        <v>92.962999999999994</v>
      </c>
      <c r="Q36216">
        <v>-40.799999999999997</v>
      </c>
      <c r="R36216">
        <v>1.262</v>
      </c>
      <c r="S36216">
        <v>5076</v>
      </c>
      <c r="T36216" s="1" t="s">
        <v>122</v>
      </c>
      <c r="U36216" s="2">
        <v>42654</v>
      </c>
      <c r="V36216">
        <v>43591</v>
      </c>
      <c r="W36216">
        <v>-120622</v>
      </c>
      <c r="X36216" s="1" t="s">
        <v>36267</v>
      </c>
    </row>
    <row r="36217" spans="1:24" x14ac:dyDescent="0.35">
      <c r="A36217">
        <v>36382</v>
      </c>
      <c r="B36217">
        <v>290</v>
      </c>
      <c r="C36217" s="1" t="s">
        <v>63</v>
      </c>
      <c r="D36217" s="1" t="s">
        <v>47</v>
      </c>
      <c r="E36217" s="1" t="s">
        <v>32</v>
      </c>
      <c r="F36217">
        <v>0</v>
      </c>
      <c r="G36217">
        <v>0</v>
      </c>
      <c r="H36217">
        <v>0</v>
      </c>
      <c r="I36217" s="1" t="s">
        <v>12310</v>
      </c>
      <c r="J36217">
        <v>189</v>
      </c>
      <c r="K36217">
        <v>1</v>
      </c>
      <c r="L36217">
        <v>999</v>
      </c>
      <c r="M36217">
        <v>0</v>
      </c>
      <c r="N36217" s="1" t="s">
        <v>28</v>
      </c>
      <c r="O36217">
        <v>-29</v>
      </c>
      <c r="P36217">
        <v>92.962999999999994</v>
      </c>
      <c r="Q36217">
        <v>-40.799999999999997</v>
      </c>
      <c r="R36217">
        <v>1.262</v>
      </c>
      <c r="S36217">
        <v>5076</v>
      </c>
      <c r="T36217" s="1" t="s">
        <v>29</v>
      </c>
      <c r="U36217" s="2">
        <v>43069</v>
      </c>
      <c r="V36217">
        <v>38385</v>
      </c>
      <c r="W36217">
        <v>-121207</v>
      </c>
      <c r="X36217" s="1" t="s">
        <v>36268</v>
      </c>
    </row>
    <row r="36218" spans="1:24" x14ac:dyDescent="0.35">
      <c r="A36218">
        <v>36383</v>
      </c>
      <c r="B36218">
        <v>790</v>
      </c>
      <c r="C36218" s="1" t="s">
        <v>56</v>
      </c>
      <c r="D36218" s="1" t="s">
        <v>25</v>
      </c>
      <c r="E36218" s="1" t="s">
        <v>32</v>
      </c>
      <c r="F36218">
        <v>0</v>
      </c>
      <c r="I36218" s="1" t="s">
        <v>12310</v>
      </c>
      <c r="J36218">
        <v>61</v>
      </c>
      <c r="K36218">
        <v>1</v>
      </c>
      <c r="L36218">
        <v>999</v>
      </c>
      <c r="M36218">
        <v>1</v>
      </c>
      <c r="N36218" s="1" t="s">
        <v>24005</v>
      </c>
      <c r="O36218">
        <v>-29</v>
      </c>
      <c r="P36218">
        <v>92.962999999999994</v>
      </c>
      <c r="Q36218">
        <v>-40.799999999999997</v>
      </c>
      <c r="S36218">
        <v>5076</v>
      </c>
      <c r="T36218" s="1" t="s">
        <v>29</v>
      </c>
      <c r="U36218" s="2">
        <v>42312</v>
      </c>
      <c r="V36218">
        <v>4673</v>
      </c>
      <c r="W36218">
        <v>-78043</v>
      </c>
      <c r="X36218" s="1" t="s">
        <v>36269</v>
      </c>
    </row>
    <row r="36219" spans="1:24" x14ac:dyDescent="0.35">
      <c r="A36219">
        <v>36384</v>
      </c>
      <c r="B36219">
        <v>790</v>
      </c>
      <c r="C36219" s="1" t="s">
        <v>56</v>
      </c>
      <c r="D36219" s="1" t="s">
        <v>25</v>
      </c>
      <c r="E36219" s="1" t="s">
        <v>32</v>
      </c>
      <c r="F36219">
        <v>0</v>
      </c>
      <c r="G36219">
        <v>10</v>
      </c>
      <c r="H36219">
        <v>10</v>
      </c>
      <c r="I36219" s="1" t="s">
        <v>12310</v>
      </c>
      <c r="J36219">
        <v>163</v>
      </c>
      <c r="K36219">
        <v>1</v>
      </c>
      <c r="L36219">
        <v>999</v>
      </c>
      <c r="M36219">
        <v>1</v>
      </c>
      <c r="N36219" s="1" t="s">
        <v>24005</v>
      </c>
      <c r="O36219">
        <v>-29</v>
      </c>
      <c r="P36219">
        <v>92.962999999999994</v>
      </c>
      <c r="Q36219">
        <v>-40.799999999999997</v>
      </c>
      <c r="R36219">
        <v>1.262</v>
      </c>
      <c r="S36219">
        <v>5076</v>
      </c>
      <c r="T36219" s="1" t="s">
        <v>29</v>
      </c>
      <c r="U36219" s="2">
        <v>42480</v>
      </c>
      <c r="V36219">
        <v>47387</v>
      </c>
      <c r="W36219">
        <v>-95725</v>
      </c>
      <c r="X36219" s="1" t="s">
        <v>36270</v>
      </c>
    </row>
    <row r="36220" spans="1:24" x14ac:dyDescent="0.35">
      <c r="A36220">
        <v>36385</v>
      </c>
      <c r="B36220">
        <v>330</v>
      </c>
      <c r="C36220" s="1" t="s">
        <v>35</v>
      </c>
      <c r="D36220" s="1" t="s">
        <v>47</v>
      </c>
      <c r="E36220" s="1" t="s">
        <v>32</v>
      </c>
      <c r="F36220">
        <v>0</v>
      </c>
      <c r="G36220">
        <v>10</v>
      </c>
      <c r="H36220">
        <v>0</v>
      </c>
      <c r="I36220" s="1" t="s">
        <v>12310</v>
      </c>
      <c r="J36220">
        <v>74</v>
      </c>
      <c r="K36220">
        <v>2</v>
      </c>
      <c r="L36220">
        <v>999</v>
      </c>
      <c r="M36220">
        <v>0</v>
      </c>
      <c r="N36220" s="1" t="s">
        <v>28</v>
      </c>
      <c r="O36220">
        <v>-29</v>
      </c>
      <c r="P36220">
        <v>92.962999999999994</v>
      </c>
      <c r="Q36220">
        <v>-40.799999999999997</v>
      </c>
      <c r="S36220">
        <v>5076</v>
      </c>
      <c r="T36220" s="1" t="s">
        <v>29</v>
      </c>
      <c r="U36220" s="2">
        <v>43252</v>
      </c>
      <c r="V36220">
        <v>3565</v>
      </c>
      <c r="W36220">
        <v>-98165</v>
      </c>
      <c r="X36220" s="1" t="s">
        <v>36271</v>
      </c>
    </row>
    <row r="36221" spans="1:24" x14ac:dyDescent="0.35">
      <c r="A36221">
        <v>36386</v>
      </c>
      <c r="B36221">
        <v>320</v>
      </c>
      <c r="C36221" s="1" t="s">
        <v>35</v>
      </c>
      <c r="D36221" s="1" t="s">
        <v>25</v>
      </c>
      <c r="E36221" s="1" t="s">
        <v>69</v>
      </c>
      <c r="F36221">
        <v>0</v>
      </c>
      <c r="G36221">
        <v>10</v>
      </c>
      <c r="H36221">
        <v>10</v>
      </c>
      <c r="I36221" s="1" t="s">
        <v>12310</v>
      </c>
      <c r="J36221">
        <v>82</v>
      </c>
      <c r="K36221">
        <v>1</v>
      </c>
      <c r="L36221">
        <v>999</v>
      </c>
      <c r="M36221">
        <v>0</v>
      </c>
      <c r="N36221" s="1" t="s">
        <v>28</v>
      </c>
      <c r="O36221">
        <v>-29</v>
      </c>
      <c r="P36221">
        <v>92.962999999999994</v>
      </c>
      <c r="Q36221">
        <v>-40.799999999999997</v>
      </c>
      <c r="R36221">
        <v>1.262</v>
      </c>
      <c r="S36221">
        <v>5076</v>
      </c>
      <c r="T36221" s="1" t="s">
        <v>122</v>
      </c>
      <c r="U36221" s="2"/>
      <c r="V36221">
        <v>34245</v>
      </c>
      <c r="W36221">
        <v>-121164</v>
      </c>
      <c r="X36221" s="1" t="s">
        <v>36272</v>
      </c>
    </row>
    <row r="36222" spans="1:24" x14ac:dyDescent="0.35">
      <c r="A36222">
        <v>36387</v>
      </c>
      <c r="B36222">
        <v>230</v>
      </c>
      <c r="C36222" s="1" t="s">
        <v>237</v>
      </c>
      <c r="D36222" s="1" t="s">
        <v>47</v>
      </c>
      <c r="E36222" s="1" t="s">
        <v>32</v>
      </c>
      <c r="F36222">
        <v>0</v>
      </c>
      <c r="G36222">
        <v>0</v>
      </c>
      <c r="H36222">
        <v>0</v>
      </c>
      <c r="I36222" s="1" t="s">
        <v>27</v>
      </c>
      <c r="J36222">
        <v>108</v>
      </c>
      <c r="K36222">
        <v>4</v>
      </c>
      <c r="L36222">
        <v>999</v>
      </c>
      <c r="M36222">
        <v>0</v>
      </c>
      <c r="N36222" s="1" t="s">
        <v>28</v>
      </c>
      <c r="O36222">
        <v>-29</v>
      </c>
      <c r="P36222">
        <v>92.962999999999994</v>
      </c>
      <c r="Q36222">
        <v>-40.799999999999997</v>
      </c>
      <c r="R36222">
        <v>1.262</v>
      </c>
      <c r="S36222">
        <v>5076</v>
      </c>
      <c r="T36222" s="1" t="s">
        <v>29</v>
      </c>
      <c r="U36222" s="2">
        <v>42043</v>
      </c>
      <c r="V36222">
        <v>24792</v>
      </c>
      <c r="W36222">
        <v>-87224</v>
      </c>
      <c r="X36222" s="1" t="s">
        <v>36273</v>
      </c>
    </row>
    <row r="36223" spans="1:24" x14ac:dyDescent="0.35">
      <c r="A36223">
        <v>36388</v>
      </c>
      <c r="B36223">
        <v>430</v>
      </c>
      <c r="C36223" s="1" t="s">
        <v>35</v>
      </c>
      <c r="D36223" s="1" t="s">
        <v>25</v>
      </c>
      <c r="E36223" s="1" t="s">
        <v>69</v>
      </c>
      <c r="F36223">
        <v>0</v>
      </c>
      <c r="G36223">
        <v>10</v>
      </c>
      <c r="H36223">
        <v>0</v>
      </c>
      <c r="I36223" s="1" t="s">
        <v>12310</v>
      </c>
      <c r="J36223">
        <v>91</v>
      </c>
      <c r="K36223">
        <v>1</v>
      </c>
      <c r="L36223">
        <v>999</v>
      </c>
      <c r="M36223">
        <v>0</v>
      </c>
      <c r="N36223" s="1" t="s">
        <v>28</v>
      </c>
      <c r="O36223">
        <v>-29</v>
      </c>
      <c r="P36223">
        <v>92.962999999999994</v>
      </c>
      <c r="Q36223">
        <v>-40.799999999999997</v>
      </c>
      <c r="R36223">
        <v>1.262</v>
      </c>
      <c r="S36223">
        <v>5076</v>
      </c>
      <c r="T36223" s="1" t="s">
        <v>29</v>
      </c>
      <c r="U36223" s="2">
        <v>42289</v>
      </c>
      <c r="V36223">
        <v>45892</v>
      </c>
      <c r="W36223">
        <v>-76064</v>
      </c>
      <c r="X36223" s="1" t="s">
        <v>36274</v>
      </c>
    </row>
    <row r="36224" spans="1:24" x14ac:dyDescent="0.35">
      <c r="A36224">
        <v>36389</v>
      </c>
      <c r="B36224">
        <v>430</v>
      </c>
      <c r="C36224" s="1" t="s">
        <v>35</v>
      </c>
      <c r="D36224" s="1" t="s">
        <v>25</v>
      </c>
      <c r="E36224" s="1" t="s">
        <v>69</v>
      </c>
      <c r="F36224">
        <v>0</v>
      </c>
      <c r="G36224">
        <v>0</v>
      </c>
      <c r="H36224">
        <v>10</v>
      </c>
      <c r="I36224" s="1" t="s">
        <v>12310</v>
      </c>
      <c r="J36224">
        <v>310</v>
      </c>
      <c r="K36224">
        <v>1</v>
      </c>
      <c r="L36224">
        <v>999</v>
      </c>
      <c r="M36224">
        <v>0</v>
      </c>
      <c r="N36224" s="1" t="s">
        <v>28</v>
      </c>
      <c r="O36224">
        <v>-29</v>
      </c>
      <c r="P36224">
        <v>92.962999999999994</v>
      </c>
      <c r="Q36224">
        <v>-40.799999999999997</v>
      </c>
      <c r="R36224">
        <v>1.262</v>
      </c>
      <c r="S36224">
        <v>5076</v>
      </c>
      <c r="T36224" s="1" t="s">
        <v>29</v>
      </c>
      <c r="U36224" s="2">
        <v>43747</v>
      </c>
      <c r="V36224">
        <v>38626</v>
      </c>
      <c r="W36224">
        <v>-94302</v>
      </c>
      <c r="X36224" s="1" t="s">
        <v>36275</v>
      </c>
    </row>
    <row r="36225" spans="1:24" x14ac:dyDescent="0.35">
      <c r="A36225">
        <v>36390</v>
      </c>
      <c r="C36225" s="1" t="s">
        <v>35</v>
      </c>
      <c r="D36225" s="1" t="s">
        <v>25</v>
      </c>
      <c r="E36225" s="1" t="s">
        <v>69</v>
      </c>
      <c r="F36225">
        <v>0</v>
      </c>
      <c r="G36225">
        <v>10</v>
      </c>
      <c r="H36225">
        <v>0</v>
      </c>
      <c r="I36225" s="1" t="s">
        <v>12310</v>
      </c>
      <c r="J36225">
        <v>712</v>
      </c>
      <c r="K36225">
        <v>1</v>
      </c>
      <c r="L36225">
        <v>3</v>
      </c>
      <c r="M36225">
        <v>2</v>
      </c>
      <c r="N36225" s="1" t="s">
        <v>24005</v>
      </c>
      <c r="O36225">
        <v>-29</v>
      </c>
      <c r="P36225">
        <v>92.962999999999994</v>
      </c>
      <c r="Q36225">
        <v>-40.799999999999997</v>
      </c>
      <c r="R36225">
        <v>1.262</v>
      </c>
      <c r="S36225">
        <v>5076</v>
      </c>
      <c r="T36225" s="1" t="s">
        <v>122</v>
      </c>
      <c r="U36225" s="2">
        <v>43279</v>
      </c>
      <c r="V36225">
        <v>27081</v>
      </c>
      <c r="W36225">
        <v>-73987</v>
      </c>
      <c r="X36225" s="1" t="s">
        <v>36276</v>
      </c>
    </row>
    <row r="36226" spans="1:24" x14ac:dyDescent="0.35">
      <c r="A36226">
        <v>36391</v>
      </c>
      <c r="C36226" s="1" t="s">
        <v>35</v>
      </c>
      <c r="D36226" s="1" t="s">
        <v>25</v>
      </c>
      <c r="E36226" s="1" t="s">
        <v>69</v>
      </c>
      <c r="F36226">
        <v>0</v>
      </c>
      <c r="G36226">
        <v>0</v>
      </c>
      <c r="H36226">
        <v>0</v>
      </c>
      <c r="I36226" s="1" t="s">
        <v>12310</v>
      </c>
      <c r="J36226">
        <v>74</v>
      </c>
      <c r="K36226">
        <v>1</v>
      </c>
      <c r="L36226">
        <v>4</v>
      </c>
      <c r="M36226">
        <v>1</v>
      </c>
      <c r="N36226" s="1" t="s">
        <v>24038</v>
      </c>
      <c r="O36226">
        <v>-29</v>
      </c>
      <c r="P36226">
        <v>92.962999999999994</v>
      </c>
      <c r="Q36226">
        <v>-40.799999999999997</v>
      </c>
      <c r="R36226">
        <v>1.262</v>
      </c>
      <c r="S36226">
        <v>5076</v>
      </c>
      <c r="T36226" s="1" t="s">
        <v>122</v>
      </c>
      <c r="U36226" s="2">
        <v>43751</v>
      </c>
      <c r="V36226">
        <v>4316</v>
      </c>
      <c r="W36226">
        <v>-82854</v>
      </c>
      <c r="X36226" s="1" t="s">
        <v>36277</v>
      </c>
    </row>
    <row r="36227" spans="1:24" x14ac:dyDescent="0.35">
      <c r="A36227">
        <v>36392</v>
      </c>
      <c r="B36227">
        <v>290</v>
      </c>
      <c r="C36227" s="1" t="s">
        <v>35</v>
      </c>
      <c r="D36227" s="1" t="s">
        <v>47</v>
      </c>
      <c r="E36227" s="1" t="s">
        <v>69</v>
      </c>
      <c r="F36227">
        <v>0</v>
      </c>
      <c r="G36227">
        <v>10</v>
      </c>
      <c r="H36227">
        <v>0</v>
      </c>
      <c r="I36227" s="1" t="s">
        <v>27</v>
      </c>
      <c r="J36227">
        <v>128</v>
      </c>
      <c r="K36227">
        <v>1</v>
      </c>
      <c r="L36227">
        <v>999</v>
      </c>
      <c r="M36227">
        <v>0</v>
      </c>
      <c r="N36227" s="1" t="s">
        <v>28</v>
      </c>
      <c r="O36227">
        <v>-29</v>
      </c>
      <c r="P36227">
        <v>92.962999999999994</v>
      </c>
      <c r="Q36227">
        <v>-40.799999999999997</v>
      </c>
      <c r="R36227">
        <v>1.262</v>
      </c>
      <c r="S36227">
        <v>5076</v>
      </c>
      <c r="T36227" s="1" t="s">
        <v>29</v>
      </c>
      <c r="U36227" s="2">
        <v>43574</v>
      </c>
      <c r="V36227">
        <v>31415</v>
      </c>
      <c r="W36227">
        <v>-7692</v>
      </c>
      <c r="X36227" s="1" t="s">
        <v>36278</v>
      </c>
    </row>
    <row r="36228" spans="1:24" x14ac:dyDescent="0.35">
      <c r="A36228">
        <v>36393</v>
      </c>
      <c r="C36228" s="1" t="s">
        <v>31</v>
      </c>
      <c r="D36228" s="1" t="s">
        <v>53</v>
      </c>
      <c r="E36228" s="1" t="s">
        <v>26</v>
      </c>
      <c r="F36228">
        <v>0</v>
      </c>
      <c r="G36228">
        <v>10</v>
      </c>
      <c r="H36228">
        <v>0</v>
      </c>
      <c r="I36228" s="1" t="s">
        <v>12310</v>
      </c>
      <c r="J36228">
        <v>80</v>
      </c>
      <c r="K36228">
        <v>3</v>
      </c>
      <c r="L36228">
        <v>999</v>
      </c>
      <c r="M36228">
        <v>1</v>
      </c>
      <c r="N36228" s="1" t="s">
        <v>24005</v>
      </c>
      <c r="O36228">
        <v>-29</v>
      </c>
      <c r="P36228">
        <v>92.962999999999994</v>
      </c>
      <c r="Q36228">
        <v>-40.799999999999997</v>
      </c>
      <c r="R36228">
        <v>1.262</v>
      </c>
      <c r="S36228">
        <v>5076</v>
      </c>
      <c r="T36228" s="1" t="s">
        <v>29</v>
      </c>
      <c r="U36228" s="2">
        <v>43414</v>
      </c>
      <c r="V36228">
        <v>27718</v>
      </c>
      <c r="W36228">
        <v>-93153</v>
      </c>
      <c r="X36228" s="1" t="s">
        <v>36279</v>
      </c>
    </row>
    <row r="36229" spans="1:24" x14ac:dyDescent="0.35">
      <c r="A36229">
        <v>36394</v>
      </c>
      <c r="B36229">
        <v>290</v>
      </c>
      <c r="C36229" s="1" t="s">
        <v>35</v>
      </c>
      <c r="D36229" s="1" t="s">
        <v>47</v>
      </c>
      <c r="E36229" s="1" t="s">
        <v>69</v>
      </c>
      <c r="F36229">
        <v>0</v>
      </c>
      <c r="G36229">
        <v>10</v>
      </c>
      <c r="H36229">
        <v>0</v>
      </c>
      <c r="I36229" s="1" t="s">
        <v>27</v>
      </c>
      <c r="J36229">
        <v>392</v>
      </c>
      <c r="K36229">
        <v>2</v>
      </c>
      <c r="L36229">
        <v>999</v>
      </c>
      <c r="M36229">
        <v>0</v>
      </c>
      <c r="N36229" s="1" t="s">
        <v>28</v>
      </c>
      <c r="O36229">
        <v>-29</v>
      </c>
      <c r="P36229">
        <v>92.962999999999994</v>
      </c>
      <c r="Q36229">
        <v>-40.799999999999997</v>
      </c>
      <c r="R36229">
        <v>1.262</v>
      </c>
      <c r="S36229">
        <v>5076</v>
      </c>
      <c r="T36229" s="1" t="s">
        <v>29</v>
      </c>
      <c r="U36229" s="2">
        <v>42762</v>
      </c>
      <c r="V36229">
        <v>36275</v>
      </c>
      <c r="W36229">
        <v>-88916</v>
      </c>
      <c r="X36229" s="1" t="s">
        <v>36280</v>
      </c>
    </row>
    <row r="36230" spans="1:24" x14ac:dyDescent="0.35">
      <c r="A36230">
        <v>36395</v>
      </c>
      <c r="B36230">
        <v>270</v>
      </c>
      <c r="C36230" s="1" t="s">
        <v>31</v>
      </c>
      <c r="D36230" s="1" t="s">
        <v>47</v>
      </c>
      <c r="E36230" s="1" t="s">
        <v>41</v>
      </c>
      <c r="F36230">
        <v>0</v>
      </c>
      <c r="G36230">
        <v>10</v>
      </c>
      <c r="H36230">
        <v>0</v>
      </c>
      <c r="I36230" s="1" t="s">
        <v>12310</v>
      </c>
      <c r="J36230">
        <v>392</v>
      </c>
      <c r="K36230">
        <v>1</v>
      </c>
      <c r="L36230">
        <v>999</v>
      </c>
      <c r="M36230">
        <v>0</v>
      </c>
      <c r="N36230" s="1" t="s">
        <v>28</v>
      </c>
      <c r="O36230">
        <v>-29</v>
      </c>
      <c r="P36230">
        <v>92.962999999999994</v>
      </c>
      <c r="Q36230">
        <v>-40.799999999999997</v>
      </c>
      <c r="R36230">
        <v>1.262</v>
      </c>
      <c r="S36230">
        <v>5076</v>
      </c>
      <c r="T36230" s="1" t="s">
        <v>29</v>
      </c>
      <c r="U36230" s="2">
        <v>42689</v>
      </c>
      <c r="V36230">
        <v>35264</v>
      </c>
      <c r="W36230">
        <v>-69171</v>
      </c>
      <c r="X36230" s="1" t="s">
        <v>36281</v>
      </c>
    </row>
    <row r="36231" spans="1:24" x14ac:dyDescent="0.35">
      <c r="A36231">
        <v>36396</v>
      </c>
      <c r="B36231">
        <v>320</v>
      </c>
      <c r="C36231" s="1" t="s">
        <v>35</v>
      </c>
      <c r="D36231" s="1" t="s">
        <v>47</v>
      </c>
      <c r="E36231" s="1" t="s">
        <v>69</v>
      </c>
      <c r="F36231">
        <v>0</v>
      </c>
      <c r="G36231">
        <v>10</v>
      </c>
      <c r="H36231">
        <v>0</v>
      </c>
      <c r="I36231" s="1" t="s">
        <v>12310</v>
      </c>
      <c r="J36231">
        <v>369</v>
      </c>
      <c r="K36231">
        <v>1</v>
      </c>
      <c r="L36231">
        <v>999</v>
      </c>
      <c r="M36231">
        <v>0</v>
      </c>
      <c r="N36231" s="1" t="s">
        <v>28</v>
      </c>
      <c r="O36231">
        <v>-29</v>
      </c>
      <c r="P36231">
        <v>92.962999999999994</v>
      </c>
      <c r="Q36231">
        <v>-40.799999999999997</v>
      </c>
      <c r="R36231">
        <v>1.262</v>
      </c>
      <c r="S36231">
        <v>5076</v>
      </c>
      <c r="T36231" s="1" t="s">
        <v>29</v>
      </c>
      <c r="U36231" s="2">
        <v>42978</v>
      </c>
      <c r="V36231">
        <v>41586</v>
      </c>
      <c r="W36231">
        <v>-81302</v>
      </c>
      <c r="X36231" s="1" t="s">
        <v>36282</v>
      </c>
    </row>
    <row r="36232" spans="1:24" x14ac:dyDescent="0.35">
      <c r="A36232">
        <v>36397</v>
      </c>
      <c r="B36232">
        <v>310</v>
      </c>
      <c r="C36232" s="1" t="s">
        <v>61</v>
      </c>
      <c r="D36232" s="1" t="s">
        <v>25</v>
      </c>
      <c r="E36232" s="1" t="s">
        <v>69</v>
      </c>
      <c r="F36232">
        <v>0</v>
      </c>
      <c r="G36232">
        <v>0</v>
      </c>
      <c r="H36232">
        <v>0</v>
      </c>
      <c r="I36232" s="1" t="s">
        <v>12310</v>
      </c>
      <c r="J36232">
        <v>217</v>
      </c>
      <c r="K36232">
        <v>1</v>
      </c>
      <c r="L36232">
        <v>999</v>
      </c>
      <c r="M36232">
        <v>0</v>
      </c>
      <c r="N36232" s="1" t="s">
        <v>28</v>
      </c>
      <c r="O36232">
        <v>-29</v>
      </c>
      <c r="P36232">
        <v>92.962999999999994</v>
      </c>
      <c r="Q36232">
        <v>-40.799999999999997</v>
      </c>
      <c r="R36232">
        <v>1.262</v>
      </c>
      <c r="S36232">
        <v>5076</v>
      </c>
      <c r="T36232" s="1" t="s">
        <v>29</v>
      </c>
      <c r="U36232" s="2">
        <v>43638</v>
      </c>
      <c r="V36232">
        <v>41749</v>
      </c>
      <c r="W36232">
        <v>-118816</v>
      </c>
      <c r="X36232" s="1" t="s">
        <v>36283</v>
      </c>
    </row>
    <row r="36233" spans="1:24" x14ac:dyDescent="0.35">
      <c r="A36233">
        <v>36398</v>
      </c>
      <c r="B36233">
        <v>300</v>
      </c>
      <c r="C36233" s="1" t="s">
        <v>63</v>
      </c>
      <c r="D36233" s="1" t="s">
        <v>25</v>
      </c>
      <c r="E36233" s="1" t="s">
        <v>41</v>
      </c>
      <c r="F36233">
        <v>0</v>
      </c>
      <c r="G36233">
        <v>10</v>
      </c>
      <c r="H36233">
        <v>0</v>
      </c>
      <c r="I36233" s="1" t="s">
        <v>12310</v>
      </c>
      <c r="J36233">
        <v>194</v>
      </c>
      <c r="K36233">
        <v>1</v>
      </c>
      <c r="L36233">
        <v>999</v>
      </c>
      <c r="M36233">
        <v>0</v>
      </c>
      <c r="N36233" s="1" t="s">
        <v>28</v>
      </c>
      <c r="O36233">
        <v>-29</v>
      </c>
      <c r="P36233">
        <v>92.962999999999994</v>
      </c>
      <c r="Q36233">
        <v>-40.799999999999997</v>
      </c>
      <c r="R36233">
        <v>1.262</v>
      </c>
      <c r="S36233">
        <v>5076</v>
      </c>
      <c r="T36233" s="1" t="s">
        <v>29</v>
      </c>
      <c r="U36233" s="2">
        <v>43190</v>
      </c>
      <c r="V36233">
        <v>43139</v>
      </c>
      <c r="W36233">
        <v>-74992</v>
      </c>
      <c r="X36233" s="1" t="s">
        <v>36284</v>
      </c>
    </row>
    <row r="36234" spans="1:24" x14ac:dyDescent="0.35">
      <c r="A36234">
        <v>36399</v>
      </c>
      <c r="B36234">
        <v>300</v>
      </c>
      <c r="C36234" s="1" t="s">
        <v>63</v>
      </c>
      <c r="D36234" s="1" t="s">
        <v>25</v>
      </c>
      <c r="E36234" s="1" t="s">
        <v>41</v>
      </c>
      <c r="F36234">
        <v>0</v>
      </c>
      <c r="G36234">
        <v>10</v>
      </c>
      <c r="H36234">
        <v>10</v>
      </c>
      <c r="I36234" s="1" t="s">
        <v>12310</v>
      </c>
      <c r="J36234">
        <v>495</v>
      </c>
      <c r="K36234">
        <v>1</v>
      </c>
      <c r="L36234">
        <v>999</v>
      </c>
      <c r="M36234">
        <v>0</v>
      </c>
      <c r="N36234" s="1" t="s">
        <v>28</v>
      </c>
      <c r="O36234">
        <v>-29</v>
      </c>
      <c r="P36234">
        <v>92.962999999999994</v>
      </c>
      <c r="Q36234">
        <v>-40.799999999999997</v>
      </c>
      <c r="R36234">
        <v>1.262</v>
      </c>
      <c r="S36234">
        <v>5076</v>
      </c>
      <c r="T36234" s="1" t="s">
        <v>29</v>
      </c>
      <c r="U36234" s="2">
        <v>43090</v>
      </c>
      <c r="V36234">
        <v>30107</v>
      </c>
      <c r="W36234">
        <v>-82523</v>
      </c>
      <c r="X36234" s="1" t="s">
        <v>36285</v>
      </c>
    </row>
    <row r="36235" spans="1:24" x14ac:dyDescent="0.35">
      <c r="A36235">
        <v>36400</v>
      </c>
      <c r="B36235">
        <v>380</v>
      </c>
      <c r="C36235" s="1" t="s">
        <v>35</v>
      </c>
      <c r="D36235" s="1" t="s">
        <v>53</v>
      </c>
      <c r="E36235" s="1" t="s">
        <v>32</v>
      </c>
      <c r="F36235">
        <v>0</v>
      </c>
      <c r="G36235">
        <v>10</v>
      </c>
      <c r="H36235">
        <v>0</v>
      </c>
      <c r="I36235" s="1" t="s">
        <v>12310</v>
      </c>
      <c r="J36235">
        <v>116</v>
      </c>
      <c r="K36235">
        <v>1</v>
      </c>
      <c r="L36235">
        <v>999</v>
      </c>
      <c r="M36235">
        <v>0</v>
      </c>
      <c r="N36235" s="1" t="s">
        <v>28</v>
      </c>
      <c r="O36235">
        <v>-29</v>
      </c>
      <c r="P36235">
        <v>92.962999999999994</v>
      </c>
      <c r="Q36235">
        <v>-40.799999999999997</v>
      </c>
      <c r="S36235">
        <v>5076</v>
      </c>
      <c r="T36235" s="1" t="s">
        <v>29</v>
      </c>
      <c r="U36235" s="2">
        <v>42797</v>
      </c>
      <c r="V36235">
        <v>38816</v>
      </c>
      <c r="W36235">
        <v>-113345</v>
      </c>
      <c r="X36235" s="1" t="s">
        <v>36286</v>
      </c>
    </row>
    <row r="36236" spans="1:24" x14ac:dyDescent="0.35">
      <c r="A36236">
        <v>36401</v>
      </c>
      <c r="B36236">
        <v>410</v>
      </c>
      <c r="C36236" s="1" t="s">
        <v>46</v>
      </c>
      <c r="D36236" s="1" t="s">
        <v>25</v>
      </c>
      <c r="E36236" s="1" t="s">
        <v>41</v>
      </c>
      <c r="F36236">
        <v>0</v>
      </c>
      <c r="I36236" s="1" t="s">
        <v>12310</v>
      </c>
      <c r="J36236">
        <v>318</v>
      </c>
      <c r="K36236">
        <v>1</v>
      </c>
      <c r="L36236">
        <v>4</v>
      </c>
      <c r="M36236">
        <v>3</v>
      </c>
      <c r="N36236" s="1" t="s">
        <v>24038</v>
      </c>
      <c r="O36236">
        <v>-29</v>
      </c>
      <c r="P36236">
        <v>92.962999999999994</v>
      </c>
      <c r="Q36236">
        <v>-40.799999999999997</v>
      </c>
      <c r="R36236">
        <v>1.262</v>
      </c>
      <c r="S36236">
        <v>5076</v>
      </c>
      <c r="T36236" s="1" t="s">
        <v>122</v>
      </c>
      <c r="U36236" s="2">
        <v>43452</v>
      </c>
      <c r="V36236">
        <v>44612</v>
      </c>
      <c r="W36236">
        <v>-90013</v>
      </c>
      <c r="X36236" s="1" t="s">
        <v>36287</v>
      </c>
    </row>
    <row r="36237" spans="1:24" x14ac:dyDescent="0.35">
      <c r="A36237">
        <v>36402</v>
      </c>
      <c r="B36237">
        <v>330</v>
      </c>
      <c r="C36237" s="1" t="s">
        <v>61</v>
      </c>
      <c r="D36237" s="1" t="s">
        <v>47</v>
      </c>
      <c r="E36237" s="1" t="s">
        <v>69</v>
      </c>
      <c r="F36237">
        <v>0</v>
      </c>
      <c r="I36237" s="1" t="s">
        <v>12310</v>
      </c>
      <c r="J36237">
        <v>73</v>
      </c>
      <c r="K36237">
        <v>1</v>
      </c>
      <c r="L36237">
        <v>999</v>
      </c>
      <c r="M36237">
        <v>0</v>
      </c>
      <c r="N36237" s="1" t="s">
        <v>28</v>
      </c>
      <c r="O36237">
        <v>-29</v>
      </c>
      <c r="P36237">
        <v>92.962999999999994</v>
      </c>
      <c r="Q36237">
        <v>-40.799999999999997</v>
      </c>
      <c r="R36237">
        <v>1.262</v>
      </c>
      <c r="S36237">
        <v>5076</v>
      </c>
      <c r="T36237" s="1" t="s">
        <v>29</v>
      </c>
      <c r="U36237" s="2">
        <v>42354</v>
      </c>
      <c r="V36237">
        <v>29496</v>
      </c>
      <c r="W36237">
        <v>-73433</v>
      </c>
      <c r="X36237" s="1" t="s">
        <v>36288</v>
      </c>
    </row>
    <row r="36238" spans="1:24" x14ac:dyDescent="0.35">
      <c r="A36238">
        <v>36403</v>
      </c>
      <c r="B36238">
        <v>280</v>
      </c>
      <c r="C36238" s="1" t="s">
        <v>35</v>
      </c>
      <c r="D36238" s="1" t="s">
        <v>47</v>
      </c>
      <c r="E36238" s="1" t="s">
        <v>32</v>
      </c>
      <c r="F36238">
        <v>0</v>
      </c>
      <c r="G36238">
        <v>10</v>
      </c>
      <c r="H36238">
        <v>0</v>
      </c>
      <c r="I36238" s="1" t="s">
        <v>12310</v>
      </c>
      <c r="J36238">
        <v>135</v>
      </c>
      <c r="K36238">
        <v>1</v>
      </c>
      <c r="L36238">
        <v>999</v>
      </c>
      <c r="M36238">
        <v>0</v>
      </c>
      <c r="N36238" s="1" t="s">
        <v>28</v>
      </c>
      <c r="O36238">
        <v>-29</v>
      </c>
      <c r="P36238">
        <v>92.962999999999994</v>
      </c>
      <c r="Q36238">
        <v>-40.799999999999997</v>
      </c>
      <c r="R36238">
        <v>1.262</v>
      </c>
      <c r="S36238">
        <v>5076</v>
      </c>
      <c r="T36238" s="1" t="s">
        <v>29</v>
      </c>
      <c r="U36238" s="2">
        <v>43002</v>
      </c>
      <c r="V36238">
        <v>42988</v>
      </c>
      <c r="W36238">
        <v>-10111</v>
      </c>
      <c r="X36238" s="1" t="s">
        <v>36289</v>
      </c>
    </row>
    <row r="36239" spans="1:24" x14ac:dyDescent="0.35">
      <c r="A36239">
        <v>36404</v>
      </c>
      <c r="B36239">
        <v>280</v>
      </c>
      <c r="C36239" s="1" t="s">
        <v>35</v>
      </c>
      <c r="D36239" s="1" t="s">
        <v>47</v>
      </c>
      <c r="E36239" s="1" t="s">
        <v>32</v>
      </c>
      <c r="F36239">
        <v>0</v>
      </c>
      <c r="G36239">
        <v>10</v>
      </c>
      <c r="H36239">
        <v>0</v>
      </c>
      <c r="I36239" s="1" t="s">
        <v>12310</v>
      </c>
      <c r="J36239">
        <v>359</v>
      </c>
      <c r="K36239">
        <v>1</v>
      </c>
      <c r="L36239">
        <v>999</v>
      </c>
      <c r="M36239">
        <v>2</v>
      </c>
      <c r="N36239" s="1" t="s">
        <v>24005</v>
      </c>
      <c r="O36239">
        <v>-29</v>
      </c>
      <c r="P36239">
        <v>92.962999999999994</v>
      </c>
      <c r="Q36239">
        <v>-40.799999999999997</v>
      </c>
      <c r="R36239">
        <v>1.262</v>
      </c>
      <c r="S36239">
        <v>5076</v>
      </c>
      <c r="T36239" s="1" t="s">
        <v>122</v>
      </c>
      <c r="U36239" s="2">
        <v>43615</v>
      </c>
      <c r="V36239">
        <v>31246</v>
      </c>
      <c r="W36239">
        <v>-120043</v>
      </c>
      <c r="X36239" s="1" t="s">
        <v>36290</v>
      </c>
    </row>
    <row r="36240" spans="1:24" x14ac:dyDescent="0.35">
      <c r="A36240">
        <v>36405</v>
      </c>
      <c r="B36240">
        <v>340</v>
      </c>
      <c r="C36240" s="1" t="s">
        <v>46</v>
      </c>
      <c r="D36240" s="1" t="s">
        <v>25</v>
      </c>
      <c r="E36240" s="1" t="s">
        <v>69</v>
      </c>
      <c r="F36240">
        <v>0</v>
      </c>
      <c r="G36240">
        <v>0</v>
      </c>
      <c r="H36240">
        <v>0</v>
      </c>
      <c r="I36240" s="1" t="s">
        <v>12310</v>
      </c>
      <c r="J36240">
        <v>116</v>
      </c>
      <c r="K36240">
        <v>2</v>
      </c>
      <c r="L36240">
        <v>999</v>
      </c>
      <c r="M36240">
        <v>0</v>
      </c>
      <c r="N36240" s="1" t="s">
        <v>28</v>
      </c>
      <c r="O36240">
        <v>-29</v>
      </c>
      <c r="P36240">
        <v>92.962999999999994</v>
      </c>
      <c r="Q36240">
        <v>-40.799999999999997</v>
      </c>
      <c r="R36240">
        <v>1.262</v>
      </c>
      <c r="S36240">
        <v>5076</v>
      </c>
      <c r="T36240" s="1" t="s">
        <v>29</v>
      </c>
      <c r="U36240" s="2">
        <v>42675</v>
      </c>
      <c r="V36240">
        <v>43364</v>
      </c>
      <c r="W36240">
        <v>-91845</v>
      </c>
      <c r="X36240" s="1" t="s">
        <v>36291</v>
      </c>
    </row>
    <row r="36241" spans="1:24" x14ac:dyDescent="0.35">
      <c r="A36241">
        <v>36406</v>
      </c>
      <c r="B36241">
        <v>240</v>
      </c>
      <c r="C36241" s="1" t="s">
        <v>46</v>
      </c>
      <c r="D36241" s="1" t="s">
        <v>47</v>
      </c>
      <c r="E36241" s="1" t="s">
        <v>41</v>
      </c>
      <c r="F36241">
        <v>0</v>
      </c>
      <c r="G36241">
        <v>10</v>
      </c>
      <c r="H36241">
        <v>0</v>
      </c>
      <c r="I36241" s="1" t="s">
        <v>12310</v>
      </c>
      <c r="J36241">
        <v>211</v>
      </c>
      <c r="K36241">
        <v>1</v>
      </c>
      <c r="L36241">
        <v>999</v>
      </c>
      <c r="M36241">
        <v>0</v>
      </c>
      <c r="N36241" s="1" t="s">
        <v>28</v>
      </c>
      <c r="O36241">
        <v>-29</v>
      </c>
      <c r="P36241">
        <v>92.962999999999994</v>
      </c>
      <c r="Q36241">
        <v>-40.799999999999997</v>
      </c>
      <c r="R36241">
        <v>1.262</v>
      </c>
      <c r="S36241">
        <v>5076</v>
      </c>
      <c r="T36241" s="1" t="s">
        <v>29</v>
      </c>
      <c r="U36241" s="2">
        <v>43058</v>
      </c>
      <c r="V36241">
        <v>48792</v>
      </c>
      <c r="W36241">
        <v>-118025</v>
      </c>
      <c r="X36241" s="1" t="s">
        <v>36292</v>
      </c>
    </row>
    <row r="36242" spans="1:24" x14ac:dyDescent="0.35">
      <c r="A36242">
        <v>36407</v>
      </c>
      <c r="B36242">
        <v>590</v>
      </c>
      <c r="C36242" s="1" t="s">
        <v>35</v>
      </c>
      <c r="D36242" s="1" t="s">
        <v>25</v>
      </c>
      <c r="E36242" s="1" t="s">
        <v>44</v>
      </c>
      <c r="F36242">
        <v>0</v>
      </c>
      <c r="G36242">
        <v>0</v>
      </c>
      <c r="H36242">
        <v>0</v>
      </c>
      <c r="I36242" s="1" t="s">
        <v>12310</v>
      </c>
      <c r="J36242">
        <v>245</v>
      </c>
      <c r="K36242">
        <v>1</v>
      </c>
      <c r="L36242">
        <v>999</v>
      </c>
      <c r="M36242">
        <v>0</v>
      </c>
      <c r="N36242" s="1" t="s">
        <v>28</v>
      </c>
      <c r="O36242">
        <v>-29</v>
      </c>
      <c r="P36242">
        <v>92.962999999999994</v>
      </c>
      <c r="Q36242">
        <v>-40.799999999999997</v>
      </c>
      <c r="R36242">
        <v>1.262</v>
      </c>
      <c r="S36242">
        <v>5076</v>
      </c>
      <c r="T36242" s="1" t="s">
        <v>122</v>
      </c>
      <c r="U36242" s="2">
        <v>43783</v>
      </c>
      <c r="V36242">
        <v>28101</v>
      </c>
      <c r="W36242">
        <v>-113671</v>
      </c>
      <c r="X36242" s="1" t="s">
        <v>36293</v>
      </c>
    </row>
    <row r="36243" spans="1:24" x14ac:dyDescent="0.35">
      <c r="A36243">
        <v>36408</v>
      </c>
      <c r="B36243">
        <v>260</v>
      </c>
      <c r="C36243" s="1" t="s">
        <v>35</v>
      </c>
      <c r="D36243" s="1" t="s">
        <v>25</v>
      </c>
      <c r="E36243" s="1" t="s">
        <v>32</v>
      </c>
      <c r="F36243">
        <v>0</v>
      </c>
      <c r="G36243">
        <v>10</v>
      </c>
      <c r="H36243">
        <v>10</v>
      </c>
      <c r="I36243" s="1" t="s">
        <v>12310</v>
      </c>
      <c r="J36243">
        <v>142</v>
      </c>
      <c r="K36243">
        <v>1</v>
      </c>
      <c r="L36243">
        <v>999</v>
      </c>
      <c r="M36243">
        <v>0</v>
      </c>
      <c r="N36243" s="1" t="s">
        <v>28</v>
      </c>
      <c r="O36243">
        <v>-29</v>
      </c>
      <c r="P36243">
        <v>92.962999999999994</v>
      </c>
      <c r="Q36243">
        <v>-40.799999999999997</v>
      </c>
      <c r="R36243">
        <v>1.262</v>
      </c>
      <c r="S36243">
        <v>5076</v>
      </c>
      <c r="T36243" s="1" t="s">
        <v>29</v>
      </c>
      <c r="U36243" s="2">
        <v>42919</v>
      </c>
      <c r="V36243">
        <v>40726</v>
      </c>
      <c r="W36243">
        <v>-109038</v>
      </c>
      <c r="X36243" s="1" t="s">
        <v>36294</v>
      </c>
    </row>
    <row r="36244" spans="1:24" x14ac:dyDescent="0.35">
      <c r="A36244">
        <v>36409</v>
      </c>
      <c r="B36244">
        <v>350</v>
      </c>
      <c r="C36244" s="1" t="s">
        <v>35</v>
      </c>
      <c r="D36244" s="1" t="s">
        <v>25</v>
      </c>
      <c r="E36244" s="1" t="s">
        <v>32</v>
      </c>
      <c r="F36244">
        <v>0</v>
      </c>
      <c r="G36244">
        <v>10</v>
      </c>
      <c r="H36244">
        <v>10</v>
      </c>
      <c r="I36244" s="1" t="s">
        <v>12310</v>
      </c>
      <c r="J36244">
        <v>444</v>
      </c>
      <c r="K36244">
        <v>1</v>
      </c>
      <c r="L36244">
        <v>999</v>
      </c>
      <c r="M36244">
        <v>1</v>
      </c>
      <c r="N36244" s="1" t="s">
        <v>24005</v>
      </c>
      <c r="O36244">
        <v>-29</v>
      </c>
      <c r="P36244">
        <v>92.962999999999994</v>
      </c>
      <c r="Q36244">
        <v>-40.799999999999997</v>
      </c>
      <c r="R36244">
        <v>1.262</v>
      </c>
      <c r="S36244">
        <v>5076</v>
      </c>
      <c r="T36244" s="1" t="s">
        <v>29</v>
      </c>
      <c r="U36244" s="2">
        <v>43157</v>
      </c>
      <c r="V36244">
        <v>40939</v>
      </c>
      <c r="W36244">
        <v>-78166</v>
      </c>
      <c r="X36244" s="1" t="s">
        <v>36295</v>
      </c>
    </row>
    <row r="36245" spans="1:24" x14ac:dyDescent="0.35">
      <c r="A36245">
        <v>36410</v>
      </c>
      <c r="B36245">
        <v>330</v>
      </c>
      <c r="C36245" s="1" t="s">
        <v>35</v>
      </c>
      <c r="D36245" s="1" t="s">
        <v>47</v>
      </c>
      <c r="E36245" s="1" t="s">
        <v>69</v>
      </c>
      <c r="F36245">
        <v>0</v>
      </c>
      <c r="G36245">
        <v>10</v>
      </c>
      <c r="H36245">
        <v>0</v>
      </c>
      <c r="I36245" s="1" t="s">
        <v>12310</v>
      </c>
      <c r="J36245">
        <v>251</v>
      </c>
      <c r="K36245">
        <v>1</v>
      </c>
      <c r="L36245">
        <v>999</v>
      </c>
      <c r="M36245">
        <v>0</v>
      </c>
      <c r="N36245" s="1" t="s">
        <v>28</v>
      </c>
      <c r="O36245">
        <v>-29</v>
      </c>
      <c r="P36245">
        <v>92.962999999999994</v>
      </c>
      <c r="Q36245">
        <v>-40.799999999999997</v>
      </c>
      <c r="R36245">
        <v>1.262</v>
      </c>
      <c r="S36245">
        <v>5076</v>
      </c>
      <c r="T36245" s="1" t="s">
        <v>122</v>
      </c>
      <c r="U36245" s="2">
        <v>43702</v>
      </c>
      <c r="V36245">
        <v>45578</v>
      </c>
      <c r="W36245">
        <v>-102669</v>
      </c>
      <c r="X36245" s="1" t="s">
        <v>36296</v>
      </c>
    </row>
    <row r="36246" spans="1:24" x14ac:dyDescent="0.35">
      <c r="A36246">
        <v>36411</v>
      </c>
      <c r="B36246">
        <v>560</v>
      </c>
      <c r="C36246" s="1" t="s">
        <v>61</v>
      </c>
      <c r="D36246" s="1" t="s">
        <v>25</v>
      </c>
      <c r="E36246" s="1" t="s">
        <v>69</v>
      </c>
      <c r="F36246">
        <v>0</v>
      </c>
      <c r="G36246">
        <v>10</v>
      </c>
      <c r="H36246">
        <v>10</v>
      </c>
      <c r="I36246" s="1" t="s">
        <v>12310</v>
      </c>
      <c r="J36246">
        <v>673</v>
      </c>
      <c r="K36246">
        <v>1</v>
      </c>
      <c r="L36246">
        <v>999</v>
      </c>
      <c r="M36246">
        <v>0</v>
      </c>
      <c r="N36246" s="1" t="s">
        <v>28</v>
      </c>
      <c r="O36246">
        <v>-29</v>
      </c>
      <c r="P36246">
        <v>92.962999999999994</v>
      </c>
      <c r="Q36246">
        <v>-40.799999999999997</v>
      </c>
      <c r="S36246">
        <v>5076</v>
      </c>
      <c r="T36246" s="1" t="s">
        <v>29</v>
      </c>
      <c r="U36246" s="2">
        <v>42024</v>
      </c>
      <c r="V36246">
        <v>48189</v>
      </c>
      <c r="W36246">
        <v>-105661</v>
      </c>
      <c r="X36246" s="1" t="s">
        <v>36297</v>
      </c>
    </row>
    <row r="36247" spans="1:24" x14ac:dyDescent="0.35">
      <c r="A36247">
        <v>36412</v>
      </c>
      <c r="C36247" s="1" t="s">
        <v>44</v>
      </c>
      <c r="D36247" s="1" t="s">
        <v>47</v>
      </c>
      <c r="E36247" s="1" t="s">
        <v>69</v>
      </c>
      <c r="F36247">
        <v>0</v>
      </c>
      <c r="G36247">
        <v>0</v>
      </c>
      <c r="H36247">
        <v>0</v>
      </c>
      <c r="I36247" s="1" t="s">
        <v>12310</v>
      </c>
      <c r="J36247">
        <v>119</v>
      </c>
      <c r="K36247">
        <v>1</v>
      </c>
      <c r="L36247">
        <v>3</v>
      </c>
      <c r="M36247">
        <v>2</v>
      </c>
      <c r="N36247" s="1" t="s">
        <v>24038</v>
      </c>
      <c r="O36247">
        <v>-29</v>
      </c>
      <c r="P36247">
        <v>92.962999999999994</v>
      </c>
      <c r="Q36247">
        <v>-40.799999999999997</v>
      </c>
      <c r="S36247">
        <v>5076</v>
      </c>
      <c r="T36247" s="1" t="s">
        <v>122</v>
      </c>
      <c r="U36247" s="2">
        <v>42981</v>
      </c>
      <c r="V36247">
        <v>25152</v>
      </c>
      <c r="W36247">
        <v>-120987</v>
      </c>
      <c r="X36247" s="1" t="s">
        <v>36298</v>
      </c>
    </row>
    <row r="36248" spans="1:24" x14ac:dyDescent="0.35">
      <c r="A36248">
        <v>36413</v>
      </c>
      <c r="B36248">
        <v>240</v>
      </c>
      <c r="C36248" s="1" t="s">
        <v>44</v>
      </c>
      <c r="D36248" s="1" t="s">
        <v>47</v>
      </c>
      <c r="E36248" s="1" t="s">
        <v>69</v>
      </c>
      <c r="F36248">
        <v>0</v>
      </c>
      <c r="G36248">
        <v>10</v>
      </c>
      <c r="H36248">
        <v>10</v>
      </c>
      <c r="I36248" s="1" t="s">
        <v>12310</v>
      </c>
      <c r="J36248">
        <v>134</v>
      </c>
      <c r="K36248">
        <v>1</v>
      </c>
      <c r="L36248">
        <v>999</v>
      </c>
      <c r="M36248">
        <v>0</v>
      </c>
      <c r="N36248" s="1" t="s">
        <v>28</v>
      </c>
      <c r="O36248">
        <v>-29</v>
      </c>
      <c r="P36248">
        <v>92.962999999999994</v>
      </c>
      <c r="Q36248">
        <v>-40.799999999999997</v>
      </c>
      <c r="R36248">
        <v>1.262</v>
      </c>
      <c r="S36248">
        <v>5076</v>
      </c>
      <c r="T36248" s="1" t="s">
        <v>122</v>
      </c>
      <c r="U36248" s="2">
        <v>42391</v>
      </c>
      <c r="V36248">
        <v>27369</v>
      </c>
      <c r="W36248">
        <v>-70149</v>
      </c>
      <c r="X36248" s="1" t="s">
        <v>36299</v>
      </c>
    </row>
    <row r="36249" spans="1:24" x14ac:dyDescent="0.35">
      <c r="A36249">
        <v>36414</v>
      </c>
      <c r="B36249">
        <v>240</v>
      </c>
      <c r="C36249" s="1" t="s">
        <v>44</v>
      </c>
      <c r="D36249" s="1" t="s">
        <v>47</v>
      </c>
      <c r="E36249" s="1" t="s">
        <v>69</v>
      </c>
      <c r="F36249">
        <v>0</v>
      </c>
      <c r="G36249">
        <v>10</v>
      </c>
      <c r="H36249">
        <v>0</v>
      </c>
      <c r="I36249" s="1" t="s">
        <v>12310</v>
      </c>
      <c r="J36249">
        <v>74</v>
      </c>
      <c r="K36249">
        <v>1</v>
      </c>
      <c r="L36249">
        <v>3</v>
      </c>
      <c r="M36249">
        <v>2</v>
      </c>
      <c r="N36249" s="1" t="s">
        <v>24038</v>
      </c>
      <c r="O36249">
        <v>-29</v>
      </c>
      <c r="P36249">
        <v>92.962999999999994</v>
      </c>
      <c r="Q36249">
        <v>-40.799999999999997</v>
      </c>
      <c r="R36249">
        <v>1.262</v>
      </c>
      <c r="S36249">
        <v>5076</v>
      </c>
      <c r="T36249" s="1" t="s">
        <v>29</v>
      </c>
      <c r="U36249" s="2">
        <v>42053</v>
      </c>
      <c r="V36249">
        <v>34766</v>
      </c>
      <c r="W36249">
        <v>-87489</v>
      </c>
      <c r="X36249" s="1" t="s">
        <v>36300</v>
      </c>
    </row>
    <row r="36250" spans="1:24" x14ac:dyDescent="0.35">
      <c r="A36250">
        <v>36415</v>
      </c>
      <c r="B36250">
        <v>240</v>
      </c>
      <c r="C36250" s="1" t="s">
        <v>44</v>
      </c>
      <c r="D36250" s="1" t="s">
        <v>47</v>
      </c>
      <c r="E36250" s="1" t="s">
        <v>69</v>
      </c>
      <c r="F36250">
        <v>0</v>
      </c>
      <c r="G36250">
        <v>10</v>
      </c>
      <c r="H36250">
        <v>0</v>
      </c>
      <c r="I36250" s="1" t="s">
        <v>12310</v>
      </c>
      <c r="J36250">
        <v>728</v>
      </c>
      <c r="K36250">
        <v>1</v>
      </c>
      <c r="L36250">
        <v>999</v>
      </c>
      <c r="M36250">
        <v>0</v>
      </c>
      <c r="N36250" s="1" t="s">
        <v>28</v>
      </c>
      <c r="O36250">
        <v>-29</v>
      </c>
      <c r="P36250">
        <v>92.962999999999994</v>
      </c>
      <c r="Q36250">
        <v>-40.799999999999997</v>
      </c>
      <c r="R36250">
        <v>1.262</v>
      </c>
      <c r="S36250">
        <v>5076</v>
      </c>
      <c r="T36250" s="1" t="s">
        <v>122</v>
      </c>
      <c r="U36250" s="2">
        <v>43738</v>
      </c>
      <c r="V36250">
        <v>30925</v>
      </c>
      <c r="W36250">
        <v>-756</v>
      </c>
      <c r="X36250" s="1" t="s">
        <v>36301</v>
      </c>
    </row>
    <row r="36251" spans="1:24" x14ac:dyDescent="0.35">
      <c r="A36251">
        <v>36416</v>
      </c>
      <c r="B36251">
        <v>240</v>
      </c>
      <c r="C36251" s="1" t="s">
        <v>44</v>
      </c>
      <c r="D36251" s="1" t="s">
        <v>47</v>
      </c>
      <c r="E36251" s="1" t="s">
        <v>69</v>
      </c>
      <c r="F36251">
        <v>0</v>
      </c>
      <c r="G36251">
        <v>0</v>
      </c>
      <c r="H36251">
        <v>0</v>
      </c>
      <c r="I36251" s="1" t="s">
        <v>12310</v>
      </c>
      <c r="J36251">
        <v>263</v>
      </c>
      <c r="K36251">
        <v>1</v>
      </c>
      <c r="L36251">
        <v>999</v>
      </c>
      <c r="M36251">
        <v>1</v>
      </c>
      <c r="N36251" s="1" t="s">
        <v>24005</v>
      </c>
      <c r="O36251">
        <v>-29</v>
      </c>
      <c r="P36251">
        <v>92.962999999999994</v>
      </c>
      <c r="Q36251">
        <v>-40.799999999999997</v>
      </c>
      <c r="S36251">
        <v>5076</v>
      </c>
      <c r="T36251" s="1" t="s">
        <v>122</v>
      </c>
      <c r="U36251" s="2">
        <v>42045</v>
      </c>
      <c r="V36251">
        <v>48324</v>
      </c>
      <c r="W36251">
        <v>-120537</v>
      </c>
      <c r="X36251" s="1" t="s">
        <v>36302</v>
      </c>
    </row>
    <row r="36252" spans="1:24" x14ac:dyDescent="0.35">
      <c r="A36252">
        <v>36417</v>
      </c>
      <c r="B36252">
        <v>270</v>
      </c>
      <c r="C36252" s="1" t="s">
        <v>35</v>
      </c>
      <c r="D36252" s="1" t="s">
        <v>47</v>
      </c>
      <c r="E36252" s="1" t="s">
        <v>69</v>
      </c>
      <c r="F36252">
        <v>0</v>
      </c>
      <c r="G36252">
        <v>0</v>
      </c>
      <c r="H36252">
        <v>10</v>
      </c>
      <c r="I36252" s="1" t="s">
        <v>12310</v>
      </c>
      <c r="J36252">
        <v>154</v>
      </c>
      <c r="K36252">
        <v>1</v>
      </c>
      <c r="L36252">
        <v>999</v>
      </c>
      <c r="M36252">
        <v>0</v>
      </c>
      <c r="N36252" s="1" t="s">
        <v>28</v>
      </c>
      <c r="O36252">
        <v>-29</v>
      </c>
      <c r="P36252">
        <v>92.962999999999994</v>
      </c>
      <c r="Q36252">
        <v>-40.799999999999997</v>
      </c>
      <c r="S36252">
        <v>5076</v>
      </c>
      <c r="T36252" s="1" t="s">
        <v>29</v>
      </c>
      <c r="U36252" s="2">
        <v>42975</v>
      </c>
      <c r="V36252">
        <v>32998</v>
      </c>
      <c r="W36252">
        <v>-73196</v>
      </c>
      <c r="X36252" s="1" t="s">
        <v>36303</v>
      </c>
    </row>
    <row r="36253" spans="1:24" x14ac:dyDescent="0.35">
      <c r="A36253">
        <v>36418</v>
      </c>
      <c r="B36253">
        <v>240</v>
      </c>
      <c r="C36253" s="1" t="s">
        <v>44</v>
      </c>
      <c r="D36253" s="1" t="s">
        <v>47</v>
      </c>
      <c r="E36253" s="1" t="s">
        <v>69</v>
      </c>
      <c r="F36253">
        <v>0</v>
      </c>
      <c r="G36253">
        <v>10</v>
      </c>
      <c r="H36253">
        <v>10</v>
      </c>
      <c r="I36253" s="1" t="s">
        <v>12310</v>
      </c>
      <c r="J36253">
        <v>696</v>
      </c>
      <c r="K36253">
        <v>1</v>
      </c>
      <c r="L36253">
        <v>999</v>
      </c>
      <c r="M36253">
        <v>2</v>
      </c>
      <c r="N36253" s="1" t="s">
        <v>24005</v>
      </c>
      <c r="O36253">
        <v>-29</v>
      </c>
      <c r="P36253">
        <v>92.962999999999994</v>
      </c>
      <c r="Q36253">
        <v>-40.799999999999997</v>
      </c>
      <c r="R36253">
        <v>1.262</v>
      </c>
      <c r="S36253">
        <v>5076</v>
      </c>
      <c r="T36253" s="1" t="s">
        <v>29</v>
      </c>
      <c r="U36253" s="2">
        <v>43577</v>
      </c>
      <c r="V36253">
        <v>26707</v>
      </c>
      <c r="W36253">
        <v>-88425</v>
      </c>
      <c r="X36253" s="1" t="s">
        <v>36304</v>
      </c>
    </row>
    <row r="36254" spans="1:24" x14ac:dyDescent="0.35">
      <c r="A36254">
        <v>36419</v>
      </c>
      <c r="B36254">
        <v>230</v>
      </c>
      <c r="C36254" s="1" t="s">
        <v>43</v>
      </c>
      <c r="D36254" s="1" t="s">
        <v>47</v>
      </c>
      <c r="E36254" s="1" t="s">
        <v>39</v>
      </c>
      <c r="F36254">
        <v>0</v>
      </c>
      <c r="G36254">
        <v>0</v>
      </c>
      <c r="H36254">
        <v>0</v>
      </c>
      <c r="I36254" s="1" t="s">
        <v>12310</v>
      </c>
      <c r="J36254">
        <v>159</v>
      </c>
      <c r="K36254">
        <v>1</v>
      </c>
      <c r="L36254">
        <v>999</v>
      </c>
      <c r="M36254">
        <v>1</v>
      </c>
      <c r="N36254" s="1" t="s">
        <v>24005</v>
      </c>
      <c r="O36254">
        <v>-29</v>
      </c>
      <c r="P36254">
        <v>92.962999999999994</v>
      </c>
      <c r="Q36254">
        <v>-40.799999999999997</v>
      </c>
      <c r="S36254">
        <v>5076</v>
      </c>
      <c r="T36254" s="1" t="s">
        <v>29</v>
      </c>
      <c r="U36254" s="2">
        <v>42205</v>
      </c>
      <c r="V36254">
        <v>29939</v>
      </c>
      <c r="W36254">
        <v>-73065</v>
      </c>
      <c r="X36254" s="1" t="s">
        <v>36305</v>
      </c>
    </row>
    <row r="36255" spans="1:24" x14ac:dyDescent="0.35">
      <c r="A36255">
        <v>36420</v>
      </c>
      <c r="B36255">
        <v>410</v>
      </c>
      <c r="C36255" s="1" t="s">
        <v>46</v>
      </c>
      <c r="D36255" s="1" t="s">
        <v>47</v>
      </c>
      <c r="E36255" s="1" t="s">
        <v>69</v>
      </c>
      <c r="F36255">
        <v>0</v>
      </c>
      <c r="G36255">
        <v>10</v>
      </c>
      <c r="H36255">
        <v>0</v>
      </c>
      <c r="I36255" s="1" t="s">
        <v>12310</v>
      </c>
      <c r="J36255">
        <v>118</v>
      </c>
      <c r="K36255">
        <v>1</v>
      </c>
      <c r="L36255">
        <v>999</v>
      </c>
      <c r="M36255">
        <v>1</v>
      </c>
      <c r="N36255" s="1" t="s">
        <v>24005</v>
      </c>
      <c r="O36255">
        <v>-29</v>
      </c>
      <c r="P36255">
        <v>92.962999999999994</v>
      </c>
      <c r="Q36255">
        <v>-40.799999999999997</v>
      </c>
      <c r="R36255">
        <v>1.262</v>
      </c>
      <c r="S36255">
        <v>5076</v>
      </c>
      <c r="T36255" s="1" t="s">
        <v>29</v>
      </c>
      <c r="U36255" s="2">
        <v>43164</v>
      </c>
      <c r="V36255">
        <v>4817</v>
      </c>
      <c r="W36255">
        <v>-70237</v>
      </c>
      <c r="X36255" s="1" t="s">
        <v>36306</v>
      </c>
    </row>
    <row r="36256" spans="1:24" x14ac:dyDescent="0.35">
      <c r="A36256">
        <v>36421</v>
      </c>
      <c r="B36256">
        <v>460</v>
      </c>
      <c r="C36256" s="1" t="s">
        <v>63</v>
      </c>
      <c r="D36256" s="1" t="s">
        <v>25</v>
      </c>
      <c r="E36256" s="1" t="s">
        <v>39</v>
      </c>
      <c r="F36256">
        <v>0</v>
      </c>
      <c r="G36256">
        <v>10</v>
      </c>
      <c r="H36256">
        <v>10</v>
      </c>
      <c r="I36256" s="1" t="s">
        <v>12310</v>
      </c>
      <c r="J36256">
        <v>1210</v>
      </c>
      <c r="K36256">
        <v>4</v>
      </c>
      <c r="L36256">
        <v>999</v>
      </c>
      <c r="M36256">
        <v>1</v>
      </c>
      <c r="N36256" s="1" t="s">
        <v>24005</v>
      </c>
      <c r="O36256">
        <v>-29</v>
      </c>
      <c r="P36256">
        <v>92.962999999999994</v>
      </c>
      <c r="Q36256">
        <v>-40.799999999999997</v>
      </c>
      <c r="R36256">
        <v>1.262</v>
      </c>
      <c r="S36256">
        <v>5076</v>
      </c>
      <c r="T36256" s="1" t="s">
        <v>122</v>
      </c>
      <c r="U36256" s="2">
        <v>43530</v>
      </c>
      <c r="V36256">
        <v>47977</v>
      </c>
      <c r="W36256">
        <v>-69919</v>
      </c>
      <c r="X36256" s="1" t="s">
        <v>36307</v>
      </c>
    </row>
    <row r="36257" spans="1:24" x14ac:dyDescent="0.35">
      <c r="A36257">
        <v>36422</v>
      </c>
      <c r="B36257">
        <v>310</v>
      </c>
      <c r="C36257" s="1" t="s">
        <v>35</v>
      </c>
      <c r="D36257" s="1" t="s">
        <v>47</v>
      </c>
      <c r="E36257" s="1" t="s">
        <v>69</v>
      </c>
      <c r="F36257">
        <v>0</v>
      </c>
      <c r="G36257">
        <v>0</v>
      </c>
      <c r="H36257">
        <v>10</v>
      </c>
      <c r="I36257" s="1" t="s">
        <v>12310</v>
      </c>
      <c r="J36257">
        <v>210</v>
      </c>
      <c r="K36257">
        <v>1</v>
      </c>
      <c r="L36257">
        <v>999</v>
      </c>
      <c r="M36257">
        <v>0</v>
      </c>
      <c r="N36257" s="1" t="s">
        <v>28</v>
      </c>
      <c r="O36257">
        <v>-29</v>
      </c>
      <c r="P36257">
        <v>92.962999999999994</v>
      </c>
      <c r="Q36257">
        <v>-40.799999999999997</v>
      </c>
      <c r="S36257">
        <v>5076</v>
      </c>
      <c r="T36257" s="1" t="s">
        <v>29</v>
      </c>
      <c r="U36257" s="2">
        <v>42074</v>
      </c>
      <c r="V36257">
        <v>33535</v>
      </c>
      <c r="W36257">
        <v>-75986</v>
      </c>
      <c r="X36257" s="1" t="s">
        <v>36308</v>
      </c>
    </row>
    <row r="36258" spans="1:24" x14ac:dyDescent="0.35">
      <c r="A36258">
        <v>36423</v>
      </c>
      <c r="B36258">
        <v>230</v>
      </c>
      <c r="C36258" s="1" t="s">
        <v>237</v>
      </c>
      <c r="D36258" s="1" t="s">
        <v>47</v>
      </c>
      <c r="E36258" s="1" t="s">
        <v>32</v>
      </c>
      <c r="F36258">
        <v>0</v>
      </c>
      <c r="G36258">
        <v>0</v>
      </c>
      <c r="H36258">
        <v>0</v>
      </c>
      <c r="I36258" s="1" t="s">
        <v>12310</v>
      </c>
      <c r="J36258">
        <v>310</v>
      </c>
      <c r="K36258">
        <v>1</v>
      </c>
      <c r="L36258">
        <v>999</v>
      </c>
      <c r="M36258">
        <v>0</v>
      </c>
      <c r="N36258" s="1" t="s">
        <v>28</v>
      </c>
      <c r="O36258">
        <v>-29</v>
      </c>
      <c r="P36258">
        <v>92.962999999999994</v>
      </c>
      <c r="Q36258">
        <v>-40.799999999999997</v>
      </c>
      <c r="R36258">
        <v>1.262</v>
      </c>
      <c r="S36258">
        <v>5076</v>
      </c>
      <c r="T36258" s="1" t="s">
        <v>122</v>
      </c>
      <c r="U36258" s="2">
        <v>42654</v>
      </c>
      <c r="V36258">
        <v>28771</v>
      </c>
      <c r="W36258">
        <v>-73039</v>
      </c>
      <c r="X36258" s="1" t="s">
        <v>36309</v>
      </c>
    </row>
    <row r="36259" spans="1:24" x14ac:dyDescent="0.35">
      <c r="A36259">
        <v>36424</v>
      </c>
      <c r="C36259" s="1" t="s">
        <v>35</v>
      </c>
      <c r="D36259" s="1" t="s">
        <v>47</v>
      </c>
      <c r="E36259" s="1" t="s">
        <v>69</v>
      </c>
      <c r="F36259">
        <v>0</v>
      </c>
      <c r="G36259">
        <v>0</v>
      </c>
      <c r="H36259">
        <v>0</v>
      </c>
      <c r="I36259" s="1" t="s">
        <v>12310</v>
      </c>
      <c r="J36259">
        <v>482</v>
      </c>
      <c r="K36259">
        <v>2</v>
      </c>
      <c r="L36259">
        <v>999</v>
      </c>
      <c r="M36259">
        <v>0</v>
      </c>
      <c r="N36259" s="1" t="s">
        <v>28</v>
      </c>
      <c r="O36259">
        <v>-29</v>
      </c>
      <c r="P36259">
        <v>92.962999999999994</v>
      </c>
      <c r="Q36259">
        <v>-40.799999999999997</v>
      </c>
      <c r="R36259">
        <v>1.262</v>
      </c>
      <c r="S36259">
        <v>5076</v>
      </c>
      <c r="T36259" s="1" t="s">
        <v>122</v>
      </c>
      <c r="U36259" s="2">
        <v>43237</v>
      </c>
      <c r="V36259">
        <v>32619</v>
      </c>
      <c r="W36259">
        <v>-98342</v>
      </c>
      <c r="X36259" s="1" t="s">
        <v>36310</v>
      </c>
    </row>
    <row r="36260" spans="1:24" x14ac:dyDescent="0.35">
      <c r="A36260">
        <v>36425</v>
      </c>
      <c r="C36260" s="1" t="s">
        <v>35</v>
      </c>
      <c r="D36260" s="1" t="s">
        <v>47</v>
      </c>
      <c r="E36260" s="1" t="s">
        <v>69</v>
      </c>
      <c r="F36260">
        <v>0</v>
      </c>
      <c r="G36260">
        <v>10</v>
      </c>
      <c r="H36260">
        <v>0</v>
      </c>
      <c r="I36260" s="1" t="s">
        <v>12310</v>
      </c>
      <c r="J36260">
        <v>224</v>
      </c>
      <c r="K36260">
        <v>1</v>
      </c>
      <c r="L36260">
        <v>999</v>
      </c>
      <c r="M36260">
        <v>0</v>
      </c>
      <c r="N36260" s="1" t="s">
        <v>28</v>
      </c>
      <c r="O36260">
        <v>-29</v>
      </c>
      <c r="P36260">
        <v>92.962999999999994</v>
      </c>
      <c r="Q36260">
        <v>-40.799999999999997</v>
      </c>
      <c r="R36260">
        <v>1.262</v>
      </c>
      <c r="S36260">
        <v>5076</v>
      </c>
      <c r="T36260" s="1" t="s">
        <v>29</v>
      </c>
      <c r="U36260" s="2">
        <v>42948</v>
      </c>
      <c r="V36260">
        <v>26865</v>
      </c>
      <c r="W36260">
        <v>-118429</v>
      </c>
      <c r="X36260" s="1" t="s">
        <v>36311</v>
      </c>
    </row>
    <row r="36261" spans="1:24" x14ac:dyDescent="0.35">
      <c r="A36261">
        <v>36426</v>
      </c>
      <c r="B36261">
        <v>470</v>
      </c>
      <c r="C36261" s="1" t="s">
        <v>46</v>
      </c>
      <c r="D36261" s="1" t="s">
        <v>53</v>
      </c>
      <c r="E36261" s="1" t="s">
        <v>32</v>
      </c>
      <c r="F36261">
        <v>0</v>
      </c>
      <c r="G36261">
        <v>10</v>
      </c>
      <c r="H36261">
        <v>0</v>
      </c>
      <c r="I36261" s="1" t="s">
        <v>12310</v>
      </c>
      <c r="J36261">
        <v>221</v>
      </c>
      <c r="K36261">
        <v>1</v>
      </c>
      <c r="L36261">
        <v>999</v>
      </c>
      <c r="M36261">
        <v>0</v>
      </c>
      <c r="N36261" s="1" t="s">
        <v>28</v>
      </c>
      <c r="O36261">
        <v>-29</v>
      </c>
      <c r="P36261">
        <v>92.962999999999994</v>
      </c>
      <c r="Q36261">
        <v>-40.799999999999997</v>
      </c>
      <c r="R36261">
        <v>1.262</v>
      </c>
      <c r="S36261">
        <v>5076</v>
      </c>
      <c r="T36261" s="1" t="s">
        <v>29</v>
      </c>
      <c r="U36261" s="2">
        <v>43057</v>
      </c>
      <c r="V36261">
        <v>40821</v>
      </c>
      <c r="W36261">
        <v>-99292</v>
      </c>
      <c r="X36261" s="1" t="s">
        <v>36312</v>
      </c>
    </row>
    <row r="36262" spans="1:24" x14ac:dyDescent="0.35">
      <c r="A36262">
        <v>36427</v>
      </c>
      <c r="B36262">
        <v>300</v>
      </c>
      <c r="C36262" s="1" t="s">
        <v>72</v>
      </c>
      <c r="D36262" s="1" t="s">
        <v>47</v>
      </c>
      <c r="E36262" s="1" t="s">
        <v>69</v>
      </c>
      <c r="F36262">
        <v>0</v>
      </c>
      <c r="G36262">
        <v>0</v>
      </c>
      <c r="H36262">
        <v>0</v>
      </c>
      <c r="I36262" s="1" t="s">
        <v>12310</v>
      </c>
      <c r="J36262">
        <v>147</v>
      </c>
      <c r="K36262">
        <v>3</v>
      </c>
      <c r="L36262">
        <v>999</v>
      </c>
      <c r="M36262">
        <v>1</v>
      </c>
      <c r="N36262" s="1" t="s">
        <v>24005</v>
      </c>
      <c r="O36262">
        <v>-29</v>
      </c>
      <c r="P36262">
        <v>92.962999999999994</v>
      </c>
      <c r="Q36262">
        <v>-40.799999999999997</v>
      </c>
      <c r="R36262">
        <v>1.262</v>
      </c>
      <c r="S36262">
        <v>5076</v>
      </c>
      <c r="T36262" s="1" t="s">
        <v>29</v>
      </c>
      <c r="U36262" s="2">
        <v>43364</v>
      </c>
      <c r="V36262">
        <v>3864</v>
      </c>
      <c r="W36262">
        <v>-74363</v>
      </c>
      <c r="X36262" s="1" t="s">
        <v>36313</v>
      </c>
    </row>
    <row r="36263" spans="1:24" x14ac:dyDescent="0.35">
      <c r="A36263">
        <v>36428</v>
      </c>
      <c r="B36263">
        <v>440</v>
      </c>
      <c r="C36263" s="1" t="s">
        <v>35</v>
      </c>
      <c r="D36263" s="1" t="s">
        <v>47</v>
      </c>
      <c r="E36263" s="1" t="s">
        <v>69</v>
      </c>
      <c r="F36263">
        <v>0</v>
      </c>
      <c r="G36263">
        <v>0</v>
      </c>
      <c r="H36263">
        <v>0</v>
      </c>
      <c r="I36263" s="1" t="s">
        <v>12310</v>
      </c>
      <c r="J36263">
        <v>924</v>
      </c>
      <c r="K36263">
        <v>2</v>
      </c>
      <c r="L36263">
        <v>4</v>
      </c>
      <c r="M36263">
        <v>1</v>
      </c>
      <c r="N36263" s="1" t="s">
        <v>24038</v>
      </c>
      <c r="O36263">
        <v>-29</v>
      </c>
      <c r="P36263">
        <v>92.962999999999994</v>
      </c>
      <c r="Q36263">
        <v>-40.799999999999997</v>
      </c>
      <c r="S36263">
        <v>5076</v>
      </c>
      <c r="T36263" s="1" t="s">
        <v>122</v>
      </c>
      <c r="U36263" s="2">
        <v>42503</v>
      </c>
      <c r="V36263">
        <v>42787</v>
      </c>
      <c r="W36263">
        <v>-105553</v>
      </c>
      <c r="X36263" s="1" t="s">
        <v>36314</v>
      </c>
    </row>
    <row r="36264" spans="1:24" x14ac:dyDescent="0.35">
      <c r="A36264">
        <v>36429</v>
      </c>
      <c r="B36264">
        <v>440</v>
      </c>
      <c r="C36264" s="1" t="s">
        <v>35</v>
      </c>
      <c r="D36264" s="1" t="s">
        <v>53</v>
      </c>
      <c r="E36264" s="1" t="s">
        <v>69</v>
      </c>
      <c r="F36264">
        <v>0</v>
      </c>
      <c r="G36264">
        <v>10</v>
      </c>
      <c r="H36264">
        <v>10</v>
      </c>
      <c r="I36264" s="1" t="s">
        <v>12310</v>
      </c>
      <c r="J36264">
        <v>130</v>
      </c>
      <c r="K36264">
        <v>1</v>
      </c>
      <c r="L36264">
        <v>999</v>
      </c>
      <c r="M36264">
        <v>0</v>
      </c>
      <c r="N36264" s="1" t="s">
        <v>28</v>
      </c>
      <c r="O36264">
        <v>-29</v>
      </c>
      <c r="P36264">
        <v>92.962999999999994</v>
      </c>
      <c r="Q36264">
        <v>-40.799999999999997</v>
      </c>
      <c r="S36264">
        <v>5076</v>
      </c>
      <c r="T36264" s="1" t="s">
        <v>29</v>
      </c>
      <c r="U36264" s="2">
        <v>42589</v>
      </c>
      <c r="V36264">
        <v>36431</v>
      </c>
      <c r="W36264">
        <v>-9565</v>
      </c>
      <c r="X36264" s="1" t="s">
        <v>36315</v>
      </c>
    </row>
    <row r="36265" spans="1:24" x14ac:dyDescent="0.35">
      <c r="A36265">
        <v>36430</v>
      </c>
      <c r="B36265">
        <v>330</v>
      </c>
      <c r="C36265" s="1" t="s">
        <v>35</v>
      </c>
      <c r="D36265" s="1" t="s">
        <v>47</v>
      </c>
      <c r="E36265" s="1" t="s">
        <v>32</v>
      </c>
      <c r="F36265">
        <v>0</v>
      </c>
      <c r="G36265">
        <v>0</v>
      </c>
      <c r="H36265">
        <v>0</v>
      </c>
      <c r="I36265" s="1" t="s">
        <v>12310</v>
      </c>
      <c r="J36265">
        <v>53</v>
      </c>
      <c r="K36265">
        <v>1</v>
      </c>
      <c r="L36265">
        <v>999</v>
      </c>
      <c r="M36265">
        <v>1</v>
      </c>
      <c r="N36265" s="1" t="s">
        <v>24005</v>
      </c>
      <c r="O36265">
        <v>-29</v>
      </c>
      <c r="P36265">
        <v>92.962999999999994</v>
      </c>
      <c r="Q36265">
        <v>-40.799999999999997</v>
      </c>
      <c r="R36265">
        <v>1.262</v>
      </c>
      <c r="S36265">
        <v>5076</v>
      </c>
      <c r="T36265" s="1" t="s">
        <v>29</v>
      </c>
      <c r="U36265" s="2">
        <v>43628</v>
      </c>
      <c r="V36265">
        <v>31919</v>
      </c>
      <c r="W36265">
        <v>-69037</v>
      </c>
      <c r="X36265" s="1" t="s">
        <v>36316</v>
      </c>
    </row>
    <row r="36266" spans="1:24" x14ac:dyDescent="0.35">
      <c r="A36266">
        <v>36431</v>
      </c>
      <c r="C36266" s="1" t="s">
        <v>61</v>
      </c>
      <c r="D36266" s="1" t="s">
        <v>53</v>
      </c>
      <c r="E36266" s="1" t="s">
        <v>39</v>
      </c>
      <c r="F36266">
        <v>0</v>
      </c>
      <c r="G36266">
        <v>10</v>
      </c>
      <c r="H36266">
        <v>0</v>
      </c>
      <c r="I36266" s="1" t="s">
        <v>12310</v>
      </c>
      <c r="J36266">
        <v>72</v>
      </c>
      <c r="K36266">
        <v>1</v>
      </c>
      <c r="L36266">
        <v>999</v>
      </c>
      <c r="M36266">
        <v>0</v>
      </c>
      <c r="N36266" s="1" t="s">
        <v>28</v>
      </c>
      <c r="O36266">
        <v>-29</v>
      </c>
      <c r="P36266">
        <v>92.962999999999994</v>
      </c>
      <c r="Q36266">
        <v>-40.799999999999997</v>
      </c>
      <c r="R36266">
        <v>1.262</v>
      </c>
      <c r="S36266">
        <v>5076</v>
      </c>
      <c r="T36266" s="1" t="s">
        <v>29</v>
      </c>
      <c r="U36266" s="2">
        <v>43350</v>
      </c>
      <c r="V36266">
        <v>49296</v>
      </c>
      <c r="W36266">
        <v>-77312</v>
      </c>
      <c r="X36266" s="1" t="s">
        <v>36317</v>
      </c>
    </row>
    <row r="36267" spans="1:24" x14ac:dyDescent="0.35">
      <c r="A36267">
        <v>36432</v>
      </c>
      <c r="B36267">
        <v>280</v>
      </c>
      <c r="C36267" s="1" t="s">
        <v>46</v>
      </c>
      <c r="D36267" s="1" t="s">
        <v>47</v>
      </c>
      <c r="E36267" s="1" t="s">
        <v>41</v>
      </c>
      <c r="F36267">
        <v>0</v>
      </c>
      <c r="G36267">
        <v>10</v>
      </c>
      <c r="H36267">
        <v>0</v>
      </c>
      <c r="I36267" s="1" t="s">
        <v>12310</v>
      </c>
      <c r="J36267">
        <v>318</v>
      </c>
      <c r="K36267">
        <v>1</v>
      </c>
      <c r="L36267">
        <v>999</v>
      </c>
      <c r="M36267">
        <v>0</v>
      </c>
      <c r="N36267" s="1" t="s">
        <v>28</v>
      </c>
      <c r="O36267">
        <v>-29</v>
      </c>
      <c r="P36267">
        <v>92.962999999999994</v>
      </c>
      <c r="Q36267">
        <v>-40.799999999999997</v>
      </c>
      <c r="R36267">
        <v>1.262</v>
      </c>
      <c r="S36267">
        <v>5076</v>
      </c>
      <c r="T36267" s="1" t="s">
        <v>122</v>
      </c>
      <c r="U36267" s="2">
        <v>43273</v>
      </c>
      <c r="V36267">
        <v>26463</v>
      </c>
      <c r="W36267">
        <v>-70664</v>
      </c>
      <c r="X36267" s="1" t="s">
        <v>36318</v>
      </c>
    </row>
    <row r="36268" spans="1:24" x14ac:dyDescent="0.35">
      <c r="A36268">
        <v>36433</v>
      </c>
      <c r="C36268" s="1" t="s">
        <v>31</v>
      </c>
      <c r="D36268" s="1" t="s">
        <v>47</v>
      </c>
      <c r="E36268" s="1" t="s">
        <v>32</v>
      </c>
      <c r="F36268">
        <v>0</v>
      </c>
      <c r="G36268">
        <v>0</v>
      </c>
      <c r="H36268">
        <v>0</v>
      </c>
      <c r="I36268" s="1" t="s">
        <v>27</v>
      </c>
      <c r="J36268">
        <v>306</v>
      </c>
      <c r="K36268">
        <v>2</v>
      </c>
      <c r="L36268">
        <v>999</v>
      </c>
      <c r="M36268">
        <v>0</v>
      </c>
      <c r="N36268" s="1" t="s">
        <v>28</v>
      </c>
      <c r="O36268">
        <v>-29</v>
      </c>
      <c r="P36268">
        <v>92.962999999999994</v>
      </c>
      <c r="Q36268">
        <v>-40.799999999999997</v>
      </c>
      <c r="R36268">
        <v>1.262</v>
      </c>
      <c r="S36268">
        <v>5076</v>
      </c>
      <c r="T36268" s="1" t="s">
        <v>29</v>
      </c>
      <c r="U36268" s="2">
        <v>42479</v>
      </c>
      <c r="V36268">
        <v>44996</v>
      </c>
      <c r="W36268">
        <v>-96906</v>
      </c>
      <c r="X36268" s="1" t="s">
        <v>36319</v>
      </c>
    </row>
    <row r="36269" spans="1:24" x14ac:dyDescent="0.35">
      <c r="A36269">
        <v>36434</v>
      </c>
      <c r="C36269" s="1" t="s">
        <v>24</v>
      </c>
      <c r="D36269" s="1" t="s">
        <v>44</v>
      </c>
      <c r="E36269" s="1" t="s">
        <v>69</v>
      </c>
      <c r="F36269">
        <v>0</v>
      </c>
      <c r="G36269">
        <v>0</v>
      </c>
      <c r="H36269">
        <v>0</v>
      </c>
      <c r="I36269" s="1" t="s">
        <v>12310</v>
      </c>
      <c r="J36269">
        <v>77</v>
      </c>
      <c r="K36269">
        <v>3</v>
      </c>
      <c r="L36269">
        <v>999</v>
      </c>
      <c r="M36269">
        <v>0</v>
      </c>
      <c r="N36269" s="1" t="s">
        <v>28</v>
      </c>
      <c r="O36269">
        <v>-29</v>
      </c>
      <c r="P36269">
        <v>92.962999999999994</v>
      </c>
      <c r="Q36269">
        <v>-40.799999999999997</v>
      </c>
      <c r="S36269">
        <v>5076</v>
      </c>
      <c r="T36269" s="1" t="s">
        <v>29</v>
      </c>
      <c r="U36269" s="2">
        <v>42805</v>
      </c>
      <c r="V36269">
        <v>33899</v>
      </c>
      <c r="W36269">
        <v>-117437</v>
      </c>
      <c r="X36269" s="1" t="s">
        <v>36320</v>
      </c>
    </row>
    <row r="36270" spans="1:24" x14ac:dyDescent="0.35">
      <c r="A36270">
        <v>36435</v>
      </c>
      <c r="B36270">
        <v>270</v>
      </c>
      <c r="C36270" s="1" t="s">
        <v>72</v>
      </c>
      <c r="D36270" s="1" t="s">
        <v>47</v>
      </c>
      <c r="E36270" s="1" t="s">
        <v>69</v>
      </c>
      <c r="F36270">
        <v>0</v>
      </c>
      <c r="G36270">
        <v>10</v>
      </c>
      <c r="H36270">
        <v>0</v>
      </c>
      <c r="I36270" s="1" t="s">
        <v>12310</v>
      </c>
      <c r="J36270">
        <v>112</v>
      </c>
      <c r="K36270">
        <v>2</v>
      </c>
      <c r="L36270">
        <v>999</v>
      </c>
      <c r="M36270">
        <v>0</v>
      </c>
      <c r="N36270" s="1" t="s">
        <v>28</v>
      </c>
      <c r="O36270">
        <v>-29</v>
      </c>
      <c r="P36270">
        <v>92.962999999999994</v>
      </c>
      <c r="Q36270">
        <v>-40.799999999999997</v>
      </c>
      <c r="R36270">
        <v>1.262</v>
      </c>
      <c r="S36270">
        <v>5076</v>
      </c>
      <c r="T36270" s="1" t="s">
        <v>29</v>
      </c>
      <c r="U36270" s="2">
        <v>43796</v>
      </c>
      <c r="V36270">
        <v>30141</v>
      </c>
      <c r="W36270">
        <v>-77255</v>
      </c>
      <c r="X36270" s="1" t="s">
        <v>36321</v>
      </c>
    </row>
    <row r="36271" spans="1:24" x14ac:dyDescent="0.35">
      <c r="A36271">
        <v>36436</v>
      </c>
      <c r="B36271">
        <v>370</v>
      </c>
      <c r="C36271" s="1" t="s">
        <v>35</v>
      </c>
      <c r="D36271" s="1" t="s">
        <v>25</v>
      </c>
      <c r="E36271" s="1" t="s">
        <v>69</v>
      </c>
      <c r="F36271">
        <v>0</v>
      </c>
      <c r="G36271">
        <v>10</v>
      </c>
      <c r="H36271">
        <v>0</v>
      </c>
      <c r="I36271" s="1" t="s">
        <v>12310</v>
      </c>
      <c r="J36271">
        <v>80</v>
      </c>
      <c r="K36271">
        <v>1</v>
      </c>
      <c r="L36271">
        <v>999</v>
      </c>
      <c r="M36271">
        <v>1</v>
      </c>
      <c r="N36271" s="1" t="s">
        <v>24005</v>
      </c>
      <c r="O36271">
        <v>-29</v>
      </c>
      <c r="P36271">
        <v>92.962999999999994</v>
      </c>
      <c r="Q36271">
        <v>-40.799999999999997</v>
      </c>
      <c r="R36271">
        <v>1.262</v>
      </c>
      <c r="S36271">
        <v>5076</v>
      </c>
      <c r="T36271" s="1" t="s">
        <v>29</v>
      </c>
      <c r="U36271" s="2">
        <v>42007</v>
      </c>
      <c r="V36271">
        <v>3497</v>
      </c>
      <c r="W36271">
        <v>-76478</v>
      </c>
      <c r="X36271" s="1" t="s">
        <v>36322</v>
      </c>
    </row>
    <row r="36272" spans="1:24" x14ac:dyDescent="0.35">
      <c r="A36272">
        <v>36437</v>
      </c>
      <c r="B36272">
        <v>370</v>
      </c>
      <c r="C36272" s="1" t="s">
        <v>35</v>
      </c>
      <c r="D36272" s="1" t="s">
        <v>25</v>
      </c>
      <c r="E36272" s="1" t="s">
        <v>32</v>
      </c>
      <c r="F36272">
        <v>0</v>
      </c>
      <c r="G36272">
        <v>10</v>
      </c>
      <c r="H36272">
        <v>10</v>
      </c>
      <c r="I36272" s="1" t="s">
        <v>12310</v>
      </c>
      <c r="J36272">
        <v>123</v>
      </c>
      <c r="K36272">
        <v>2</v>
      </c>
      <c r="L36272">
        <v>999</v>
      </c>
      <c r="M36272">
        <v>0</v>
      </c>
      <c r="N36272" s="1" t="s">
        <v>28</v>
      </c>
      <c r="O36272">
        <v>-29</v>
      </c>
      <c r="P36272">
        <v>92.962999999999994</v>
      </c>
      <c r="Q36272">
        <v>-40.799999999999997</v>
      </c>
      <c r="R36272">
        <v>1.262</v>
      </c>
      <c r="S36272">
        <v>5076</v>
      </c>
      <c r="T36272" s="1" t="s">
        <v>29</v>
      </c>
      <c r="U36272" s="2">
        <v>42588</v>
      </c>
      <c r="V36272">
        <v>2778</v>
      </c>
      <c r="W36272">
        <v>-101759</v>
      </c>
      <c r="X36272" s="1" t="s">
        <v>36323</v>
      </c>
    </row>
    <row r="36273" spans="1:24" x14ac:dyDescent="0.35">
      <c r="A36273">
        <v>36438</v>
      </c>
      <c r="B36273">
        <v>310</v>
      </c>
      <c r="C36273" s="1" t="s">
        <v>61</v>
      </c>
      <c r="D36273" s="1" t="s">
        <v>25</v>
      </c>
      <c r="E36273" s="1" t="s">
        <v>69</v>
      </c>
      <c r="F36273">
        <v>0</v>
      </c>
      <c r="G36273">
        <v>0</v>
      </c>
      <c r="H36273">
        <v>0</v>
      </c>
      <c r="I36273" s="1" t="s">
        <v>12310</v>
      </c>
      <c r="J36273">
        <v>212</v>
      </c>
      <c r="K36273">
        <v>1</v>
      </c>
      <c r="L36273">
        <v>999</v>
      </c>
      <c r="M36273">
        <v>0</v>
      </c>
      <c r="N36273" s="1" t="s">
        <v>28</v>
      </c>
      <c r="O36273">
        <v>-29</v>
      </c>
      <c r="P36273">
        <v>92.962999999999994</v>
      </c>
      <c r="Q36273">
        <v>-40.799999999999997</v>
      </c>
      <c r="S36273">
        <v>5076</v>
      </c>
      <c r="T36273" s="1" t="s">
        <v>29</v>
      </c>
      <c r="U36273" s="2">
        <v>43357</v>
      </c>
      <c r="V36273">
        <v>31603</v>
      </c>
      <c r="W36273">
        <v>-106121</v>
      </c>
      <c r="X36273" s="1" t="s">
        <v>36324</v>
      </c>
    </row>
    <row r="36274" spans="1:24" x14ac:dyDescent="0.35">
      <c r="A36274">
        <v>36439</v>
      </c>
      <c r="B36274">
        <v>400</v>
      </c>
      <c r="C36274" s="1" t="s">
        <v>35</v>
      </c>
      <c r="D36274" s="1" t="s">
        <v>25</v>
      </c>
      <c r="E36274" s="1" t="s">
        <v>69</v>
      </c>
      <c r="F36274">
        <v>0</v>
      </c>
      <c r="G36274">
        <v>10</v>
      </c>
      <c r="H36274">
        <v>0</v>
      </c>
      <c r="I36274" s="1" t="s">
        <v>12310</v>
      </c>
      <c r="J36274">
        <v>192</v>
      </c>
      <c r="K36274">
        <v>1</v>
      </c>
      <c r="L36274">
        <v>999</v>
      </c>
      <c r="M36274">
        <v>0</v>
      </c>
      <c r="N36274" s="1" t="s">
        <v>28</v>
      </c>
      <c r="O36274">
        <v>-29</v>
      </c>
      <c r="P36274">
        <v>92.962999999999994</v>
      </c>
      <c r="Q36274">
        <v>-40.799999999999997</v>
      </c>
      <c r="R36274">
        <v>1.262</v>
      </c>
      <c r="S36274">
        <v>5076</v>
      </c>
      <c r="T36274" s="1" t="s">
        <v>122</v>
      </c>
      <c r="U36274" s="2">
        <v>43776</v>
      </c>
      <c r="V36274">
        <v>44674</v>
      </c>
      <c r="W36274">
        <v>-119094</v>
      </c>
      <c r="X36274" s="1" t="s">
        <v>36325</v>
      </c>
    </row>
    <row r="36275" spans="1:24" x14ac:dyDescent="0.35">
      <c r="A36275">
        <v>36440</v>
      </c>
      <c r="B36275">
        <v>470</v>
      </c>
      <c r="C36275" s="1" t="s">
        <v>61</v>
      </c>
      <c r="D36275" s="1" t="s">
        <v>25</v>
      </c>
      <c r="E36275" s="1" t="s">
        <v>39</v>
      </c>
      <c r="F36275">
        <v>0</v>
      </c>
      <c r="G36275">
        <v>10</v>
      </c>
      <c r="H36275">
        <v>0</v>
      </c>
      <c r="I36275" s="1" t="s">
        <v>12310</v>
      </c>
      <c r="J36275">
        <v>181</v>
      </c>
      <c r="K36275">
        <v>3</v>
      </c>
      <c r="L36275">
        <v>999</v>
      </c>
      <c r="M36275">
        <v>1</v>
      </c>
      <c r="N36275" s="1" t="s">
        <v>24005</v>
      </c>
      <c r="O36275">
        <v>-29</v>
      </c>
      <c r="P36275">
        <v>92.962999999999994</v>
      </c>
      <c r="Q36275">
        <v>-40.799999999999997</v>
      </c>
      <c r="R36275">
        <v>1.262</v>
      </c>
      <c r="S36275">
        <v>5076</v>
      </c>
      <c r="T36275" s="1" t="s">
        <v>122</v>
      </c>
      <c r="U36275" s="2">
        <v>43548</v>
      </c>
      <c r="V36275">
        <v>34004</v>
      </c>
      <c r="W36275">
        <v>-82122</v>
      </c>
      <c r="X36275" s="1" t="s">
        <v>36326</v>
      </c>
    </row>
    <row r="36276" spans="1:24" x14ac:dyDescent="0.35">
      <c r="A36276">
        <v>36441</v>
      </c>
      <c r="C36276" s="1" t="s">
        <v>35</v>
      </c>
      <c r="D36276" s="1" t="s">
        <v>47</v>
      </c>
      <c r="E36276" s="1" t="s">
        <v>69</v>
      </c>
      <c r="F36276">
        <v>0</v>
      </c>
      <c r="G36276">
        <v>10</v>
      </c>
      <c r="H36276">
        <v>0</v>
      </c>
      <c r="I36276" s="1" t="s">
        <v>12310</v>
      </c>
      <c r="J36276">
        <v>96</v>
      </c>
      <c r="K36276">
        <v>2</v>
      </c>
      <c r="L36276">
        <v>999</v>
      </c>
      <c r="M36276">
        <v>0</v>
      </c>
      <c r="N36276" s="1" t="s">
        <v>28</v>
      </c>
      <c r="O36276">
        <v>-29</v>
      </c>
      <c r="P36276">
        <v>92.962999999999994</v>
      </c>
      <c r="Q36276">
        <v>-40.799999999999997</v>
      </c>
      <c r="R36276">
        <v>1.262</v>
      </c>
      <c r="S36276">
        <v>5076</v>
      </c>
      <c r="T36276" s="1" t="s">
        <v>29</v>
      </c>
      <c r="U36276" s="2">
        <v>43418</v>
      </c>
      <c r="V36276">
        <v>49015</v>
      </c>
      <c r="W36276">
        <v>-78761</v>
      </c>
      <c r="X36276" s="1" t="s">
        <v>36327</v>
      </c>
    </row>
    <row r="36277" spans="1:24" x14ac:dyDescent="0.35">
      <c r="A36277">
        <v>36442</v>
      </c>
      <c r="B36277">
        <v>470</v>
      </c>
      <c r="C36277" s="1" t="s">
        <v>61</v>
      </c>
      <c r="D36277" s="1" t="s">
        <v>25</v>
      </c>
      <c r="E36277" s="1" t="s">
        <v>39</v>
      </c>
      <c r="F36277">
        <v>0</v>
      </c>
      <c r="G36277">
        <v>0</v>
      </c>
      <c r="H36277">
        <v>0</v>
      </c>
      <c r="I36277" s="1" t="s">
        <v>12310</v>
      </c>
      <c r="J36277">
        <v>132</v>
      </c>
      <c r="K36277">
        <v>4</v>
      </c>
      <c r="L36277">
        <v>999</v>
      </c>
      <c r="M36277">
        <v>0</v>
      </c>
      <c r="N36277" s="1" t="s">
        <v>28</v>
      </c>
      <c r="O36277">
        <v>-29</v>
      </c>
      <c r="P36277">
        <v>92.962999999999994</v>
      </c>
      <c r="Q36277">
        <v>-40.799999999999997</v>
      </c>
      <c r="R36277">
        <v>1.262</v>
      </c>
      <c r="S36277">
        <v>5076</v>
      </c>
      <c r="T36277" s="1" t="s">
        <v>29</v>
      </c>
      <c r="U36277" s="2">
        <v>43221</v>
      </c>
      <c r="V36277">
        <v>48096</v>
      </c>
      <c r="W36277">
        <v>-121822</v>
      </c>
      <c r="X36277" s="1" t="s">
        <v>36328</v>
      </c>
    </row>
    <row r="36278" spans="1:24" x14ac:dyDescent="0.35">
      <c r="A36278">
        <v>36443</v>
      </c>
      <c r="C36278" s="1" t="s">
        <v>46</v>
      </c>
      <c r="D36278" s="1" t="s">
        <v>47</v>
      </c>
      <c r="E36278" s="1" t="s">
        <v>41</v>
      </c>
      <c r="F36278">
        <v>0</v>
      </c>
      <c r="G36278">
        <v>10</v>
      </c>
      <c r="H36278">
        <v>0</v>
      </c>
      <c r="I36278" s="1" t="s">
        <v>12310</v>
      </c>
      <c r="J36278">
        <v>76</v>
      </c>
      <c r="K36278">
        <v>3</v>
      </c>
      <c r="L36278">
        <v>999</v>
      </c>
      <c r="M36278">
        <v>0</v>
      </c>
      <c r="N36278" s="1" t="s">
        <v>28</v>
      </c>
      <c r="O36278">
        <v>-29</v>
      </c>
      <c r="P36278">
        <v>92.962999999999994</v>
      </c>
      <c r="Q36278">
        <v>-40.799999999999997</v>
      </c>
      <c r="S36278">
        <v>5076</v>
      </c>
      <c r="T36278" s="1" t="s">
        <v>29</v>
      </c>
      <c r="U36278" s="2">
        <v>42027</v>
      </c>
      <c r="V36278">
        <v>38011</v>
      </c>
      <c r="W36278">
        <v>-93684</v>
      </c>
      <c r="X36278" s="1" t="s">
        <v>36329</v>
      </c>
    </row>
    <row r="36279" spans="1:24" x14ac:dyDescent="0.35">
      <c r="A36279">
        <v>36444</v>
      </c>
      <c r="B36279">
        <v>380</v>
      </c>
      <c r="C36279" s="1" t="s">
        <v>87</v>
      </c>
      <c r="D36279" s="1" t="s">
        <v>25</v>
      </c>
      <c r="E36279" s="1" t="s">
        <v>41</v>
      </c>
      <c r="F36279">
        <v>0</v>
      </c>
      <c r="G36279">
        <v>10</v>
      </c>
      <c r="H36279">
        <v>10</v>
      </c>
      <c r="I36279" s="1" t="s">
        <v>12310</v>
      </c>
      <c r="J36279">
        <v>262</v>
      </c>
      <c r="K36279">
        <v>2</v>
      </c>
      <c r="L36279">
        <v>999</v>
      </c>
      <c r="M36279">
        <v>1</v>
      </c>
      <c r="N36279" s="1" t="s">
        <v>24005</v>
      </c>
      <c r="O36279">
        <v>-29</v>
      </c>
      <c r="P36279">
        <v>92.962999999999994</v>
      </c>
      <c r="Q36279">
        <v>-40.799999999999997</v>
      </c>
      <c r="R36279">
        <v>1.262</v>
      </c>
      <c r="S36279">
        <v>5076</v>
      </c>
      <c r="T36279" s="1" t="s">
        <v>29</v>
      </c>
      <c r="U36279" s="2">
        <v>43741</v>
      </c>
      <c r="V36279">
        <v>46614</v>
      </c>
      <c r="W36279">
        <v>-117673</v>
      </c>
      <c r="X36279" s="1" t="s">
        <v>36330</v>
      </c>
    </row>
    <row r="36280" spans="1:24" x14ac:dyDescent="0.35">
      <c r="A36280">
        <v>36445</v>
      </c>
      <c r="B36280">
        <v>300</v>
      </c>
      <c r="C36280" s="1" t="s">
        <v>35</v>
      </c>
      <c r="D36280" s="1" t="s">
        <v>25</v>
      </c>
      <c r="E36280" s="1" t="s">
        <v>69</v>
      </c>
      <c r="F36280">
        <v>0</v>
      </c>
      <c r="G36280">
        <v>0</v>
      </c>
      <c r="H36280">
        <v>0</v>
      </c>
      <c r="I36280" s="1" t="s">
        <v>12310</v>
      </c>
      <c r="J36280">
        <v>250</v>
      </c>
      <c r="K36280">
        <v>2</v>
      </c>
      <c r="L36280">
        <v>999</v>
      </c>
      <c r="M36280">
        <v>0</v>
      </c>
      <c r="N36280" s="1" t="s">
        <v>28</v>
      </c>
      <c r="O36280">
        <v>-29</v>
      </c>
      <c r="P36280">
        <v>92.962999999999994</v>
      </c>
      <c r="Q36280">
        <v>-40.799999999999997</v>
      </c>
      <c r="R36280">
        <v>1.262</v>
      </c>
      <c r="S36280">
        <v>5076</v>
      </c>
      <c r="T36280" s="1" t="s">
        <v>122</v>
      </c>
      <c r="U36280" s="2">
        <v>43164</v>
      </c>
      <c r="V36280">
        <v>25164</v>
      </c>
      <c r="W36280">
        <v>-105106</v>
      </c>
      <c r="X36280" s="1" t="s">
        <v>36331</v>
      </c>
    </row>
    <row r="36281" spans="1:24" x14ac:dyDescent="0.35">
      <c r="A36281">
        <v>36446</v>
      </c>
      <c r="B36281">
        <v>430</v>
      </c>
      <c r="C36281" s="1" t="s">
        <v>35</v>
      </c>
      <c r="D36281" s="1" t="s">
        <v>25</v>
      </c>
      <c r="E36281" s="1" t="s">
        <v>69</v>
      </c>
      <c r="F36281">
        <v>0</v>
      </c>
      <c r="G36281">
        <v>10</v>
      </c>
      <c r="H36281">
        <v>10</v>
      </c>
      <c r="I36281" s="1" t="s">
        <v>12310</v>
      </c>
      <c r="J36281">
        <v>146</v>
      </c>
      <c r="K36281">
        <v>2</v>
      </c>
      <c r="L36281">
        <v>999</v>
      </c>
      <c r="M36281">
        <v>0</v>
      </c>
      <c r="N36281" s="1" t="s">
        <v>28</v>
      </c>
      <c r="O36281">
        <v>-29</v>
      </c>
      <c r="P36281">
        <v>92.962999999999994</v>
      </c>
      <c r="Q36281">
        <v>-40.799999999999997</v>
      </c>
      <c r="R36281">
        <v>1.262</v>
      </c>
      <c r="S36281">
        <v>5076</v>
      </c>
      <c r="T36281" s="1" t="s">
        <v>29</v>
      </c>
      <c r="U36281" s="2">
        <v>42295</v>
      </c>
      <c r="V36281">
        <v>42445</v>
      </c>
      <c r="W36281">
        <v>-90018</v>
      </c>
      <c r="X36281" s="1" t="s">
        <v>36332</v>
      </c>
    </row>
    <row r="36282" spans="1:24" x14ac:dyDescent="0.35">
      <c r="A36282">
        <v>36447</v>
      </c>
      <c r="B36282">
        <v>330</v>
      </c>
      <c r="C36282" s="1" t="s">
        <v>46</v>
      </c>
      <c r="D36282" s="1" t="s">
        <v>25</v>
      </c>
      <c r="E36282" s="1" t="s">
        <v>41</v>
      </c>
      <c r="F36282">
        <v>0</v>
      </c>
      <c r="G36282">
        <v>0</v>
      </c>
      <c r="H36282">
        <v>0</v>
      </c>
      <c r="I36282" s="1" t="s">
        <v>12310</v>
      </c>
      <c r="J36282">
        <v>189</v>
      </c>
      <c r="K36282">
        <v>2</v>
      </c>
      <c r="L36282">
        <v>999</v>
      </c>
      <c r="M36282">
        <v>0</v>
      </c>
      <c r="N36282" s="1" t="s">
        <v>28</v>
      </c>
      <c r="O36282">
        <v>-29</v>
      </c>
      <c r="P36282">
        <v>92.962999999999994</v>
      </c>
      <c r="Q36282">
        <v>-40.799999999999997</v>
      </c>
      <c r="R36282">
        <v>1.262</v>
      </c>
      <c r="S36282">
        <v>5076</v>
      </c>
      <c r="T36282" s="1" t="s">
        <v>29</v>
      </c>
      <c r="U36282" s="2">
        <v>43636</v>
      </c>
      <c r="V36282">
        <v>40798</v>
      </c>
      <c r="W36282">
        <v>-86036</v>
      </c>
      <c r="X36282" s="1" t="s">
        <v>36333</v>
      </c>
    </row>
    <row r="36283" spans="1:24" x14ac:dyDescent="0.35">
      <c r="A36283">
        <v>36448</v>
      </c>
      <c r="C36283" s="1" t="s">
        <v>31</v>
      </c>
      <c r="D36283" s="1" t="s">
        <v>25</v>
      </c>
      <c r="E36283" s="1" t="s">
        <v>44</v>
      </c>
      <c r="F36283">
        <v>0</v>
      </c>
      <c r="G36283">
        <v>10</v>
      </c>
      <c r="H36283">
        <v>0</v>
      </c>
      <c r="I36283" s="1" t="s">
        <v>12310</v>
      </c>
      <c r="J36283">
        <v>501</v>
      </c>
      <c r="K36283">
        <v>3</v>
      </c>
      <c r="L36283">
        <v>999</v>
      </c>
      <c r="M36283">
        <v>0</v>
      </c>
      <c r="N36283" s="1" t="s">
        <v>28</v>
      </c>
      <c r="O36283">
        <v>-29</v>
      </c>
      <c r="P36283">
        <v>92.962999999999994</v>
      </c>
      <c r="Q36283">
        <v>-40.799999999999997</v>
      </c>
      <c r="S36283">
        <v>5076</v>
      </c>
      <c r="T36283" s="1" t="s">
        <v>122</v>
      </c>
      <c r="U36283" s="2">
        <v>43301</v>
      </c>
      <c r="V36283">
        <v>38615</v>
      </c>
      <c r="W36283">
        <v>-82636</v>
      </c>
      <c r="X36283" s="1" t="s">
        <v>36334</v>
      </c>
    </row>
    <row r="36284" spans="1:24" x14ac:dyDescent="0.35">
      <c r="A36284">
        <v>36449</v>
      </c>
      <c r="B36284">
        <v>460</v>
      </c>
      <c r="C36284" s="1" t="s">
        <v>87</v>
      </c>
      <c r="D36284" s="1" t="s">
        <v>25</v>
      </c>
      <c r="E36284" s="1" t="s">
        <v>32</v>
      </c>
      <c r="F36284">
        <v>0</v>
      </c>
      <c r="G36284">
        <v>0</v>
      </c>
      <c r="H36284">
        <v>0</v>
      </c>
      <c r="I36284" s="1" t="s">
        <v>12310</v>
      </c>
      <c r="J36284">
        <v>69</v>
      </c>
      <c r="K36284">
        <v>2</v>
      </c>
      <c r="L36284">
        <v>999</v>
      </c>
      <c r="M36284">
        <v>1</v>
      </c>
      <c r="N36284" s="1" t="s">
        <v>24005</v>
      </c>
      <c r="O36284">
        <v>-29</v>
      </c>
      <c r="P36284">
        <v>92.962999999999994</v>
      </c>
      <c r="Q36284">
        <v>-40.799999999999997</v>
      </c>
      <c r="R36284">
        <v>1.262</v>
      </c>
      <c r="S36284">
        <v>5076</v>
      </c>
      <c r="T36284" s="1" t="s">
        <v>29</v>
      </c>
      <c r="U36284" s="2">
        <v>43714</v>
      </c>
      <c r="V36284">
        <v>31779</v>
      </c>
      <c r="W36284">
        <v>-107995</v>
      </c>
      <c r="X36284" s="1" t="s">
        <v>36335</v>
      </c>
    </row>
    <row r="36285" spans="1:24" x14ac:dyDescent="0.35">
      <c r="A36285">
        <v>36450</v>
      </c>
      <c r="C36285" s="1" t="s">
        <v>35</v>
      </c>
      <c r="D36285" s="1" t="s">
        <v>25</v>
      </c>
      <c r="E36285" s="1" t="s">
        <v>69</v>
      </c>
      <c r="F36285">
        <v>0</v>
      </c>
      <c r="G36285">
        <v>0</v>
      </c>
      <c r="H36285">
        <v>0</v>
      </c>
      <c r="I36285" s="1" t="s">
        <v>12310</v>
      </c>
      <c r="J36285">
        <v>269</v>
      </c>
      <c r="K36285">
        <v>1</v>
      </c>
      <c r="L36285">
        <v>999</v>
      </c>
      <c r="M36285">
        <v>1</v>
      </c>
      <c r="N36285" s="1" t="s">
        <v>24005</v>
      </c>
      <c r="O36285">
        <v>-29</v>
      </c>
      <c r="P36285">
        <v>92.962999999999994</v>
      </c>
      <c r="Q36285">
        <v>-40.799999999999997</v>
      </c>
      <c r="R36285">
        <v>1.262</v>
      </c>
      <c r="S36285">
        <v>5076</v>
      </c>
      <c r="T36285" s="1" t="s">
        <v>29</v>
      </c>
      <c r="U36285" s="2">
        <v>43220</v>
      </c>
      <c r="V36285">
        <v>33059</v>
      </c>
      <c r="W36285">
        <v>-94794</v>
      </c>
      <c r="X36285" s="1" t="s">
        <v>36336</v>
      </c>
    </row>
    <row r="36286" spans="1:24" x14ac:dyDescent="0.35">
      <c r="A36286">
        <v>36451</v>
      </c>
      <c r="B36286">
        <v>460</v>
      </c>
      <c r="C36286" s="1" t="s">
        <v>63</v>
      </c>
      <c r="D36286" s="1" t="s">
        <v>25</v>
      </c>
      <c r="E36286" s="1" t="s">
        <v>39</v>
      </c>
      <c r="F36286">
        <v>0</v>
      </c>
      <c r="G36286">
        <v>10</v>
      </c>
      <c r="H36286">
        <v>0</v>
      </c>
      <c r="I36286" s="1" t="s">
        <v>12310</v>
      </c>
      <c r="J36286">
        <v>236</v>
      </c>
      <c r="K36286">
        <v>2</v>
      </c>
      <c r="L36286">
        <v>999</v>
      </c>
      <c r="M36286">
        <v>0</v>
      </c>
      <c r="N36286" s="1" t="s">
        <v>28</v>
      </c>
      <c r="O36286">
        <v>-29</v>
      </c>
      <c r="P36286">
        <v>92.962999999999994</v>
      </c>
      <c r="Q36286">
        <v>-40.799999999999997</v>
      </c>
      <c r="R36286">
        <v>1.262</v>
      </c>
      <c r="S36286">
        <v>5076</v>
      </c>
      <c r="T36286" s="1" t="s">
        <v>122</v>
      </c>
      <c r="U36286" s="2">
        <v>43418</v>
      </c>
      <c r="V36286">
        <v>38514</v>
      </c>
      <c r="W36286">
        <v>-87021</v>
      </c>
      <c r="X36286" s="1" t="s">
        <v>36337</v>
      </c>
    </row>
    <row r="36287" spans="1:24" x14ac:dyDescent="0.35">
      <c r="A36287">
        <v>36452</v>
      </c>
      <c r="B36287">
        <v>320</v>
      </c>
      <c r="C36287" s="1" t="s">
        <v>35</v>
      </c>
      <c r="D36287" s="1" t="s">
        <v>25</v>
      </c>
      <c r="E36287" s="1" t="s">
        <v>69</v>
      </c>
      <c r="F36287">
        <v>0</v>
      </c>
      <c r="G36287">
        <v>10</v>
      </c>
      <c r="H36287">
        <v>10</v>
      </c>
      <c r="I36287" s="1" t="s">
        <v>12310</v>
      </c>
      <c r="J36287">
        <v>102</v>
      </c>
      <c r="K36287">
        <v>4</v>
      </c>
      <c r="L36287">
        <v>999</v>
      </c>
      <c r="M36287">
        <v>2</v>
      </c>
      <c r="N36287" s="1" t="s">
        <v>24005</v>
      </c>
      <c r="O36287">
        <v>-29</v>
      </c>
      <c r="P36287">
        <v>92.962999999999994</v>
      </c>
      <c r="Q36287">
        <v>-40.799999999999997</v>
      </c>
      <c r="S36287">
        <v>5076</v>
      </c>
      <c r="T36287" s="1" t="s">
        <v>29</v>
      </c>
      <c r="U36287" s="2">
        <v>42443</v>
      </c>
      <c r="V36287">
        <v>40922</v>
      </c>
      <c r="W36287">
        <v>-69521</v>
      </c>
      <c r="X36287" s="1" t="s">
        <v>36338</v>
      </c>
    </row>
    <row r="36288" spans="1:24" x14ac:dyDescent="0.35">
      <c r="A36288">
        <v>36453</v>
      </c>
      <c r="B36288">
        <v>360</v>
      </c>
      <c r="C36288" s="1" t="s">
        <v>35</v>
      </c>
      <c r="D36288" s="1" t="s">
        <v>25</v>
      </c>
      <c r="E36288" s="1" t="s">
        <v>69</v>
      </c>
      <c r="G36288">
        <v>10</v>
      </c>
      <c r="H36288">
        <v>10</v>
      </c>
      <c r="I36288" s="1" t="s">
        <v>12310</v>
      </c>
      <c r="J36288">
        <v>308</v>
      </c>
      <c r="K36288">
        <v>1</v>
      </c>
      <c r="L36288">
        <v>3</v>
      </c>
      <c r="M36288">
        <v>1</v>
      </c>
      <c r="N36288" s="1" t="s">
        <v>24038</v>
      </c>
      <c r="O36288">
        <v>-29</v>
      </c>
      <c r="P36288">
        <v>92.962999999999994</v>
      </c>
      <c r="Q36288">
        <v>-40.799999999999997</v>
      </c>
      <c r="S36288">
        <v>5076</v>
      </c>
      <c r="T36288" s="1" t="s">
        <v>29</v>
      </c>
      <c r="U36288" s="2">
        <v>42186</v>
      </c>
      <c r="V36288">
        <v>46049</v>
      </c>
      <c r="W36288">
        <v>-86387</v>
      </c>
      <c r="X36288" s="1" t="s">
        <v>36339</v>
      </c>
    </row>
    <row r="36289" spans="1:24" x14ac:dyDescent="0.35">
      <c r="A36289">
        <v>36454</v>
      </c>
      <c r="B36289">
        <v>240</v>
      </c>
      <c r="C36289" s="1" t="s">
        <v>46</v>
      </c>
      <c r="D36289" s="1" t="s">
        <v>47</v>
      </c>
      <c r="E36289" s="1" t="s">
        <v>41</v>
      </c>
      <c r="F36289">
        <v>0</v>
      </c>
      <c r="G36289">
        <v>0</v>
      </c>
      <c r="H36289">
        <v>0</v>
      </c>
      <c r="I36289" s="1" t="s">
        <v>12310</v>
      </c>
      <c r="J36289">
        <v>122</v>
      </c>
      <c r="K36289">
        <v>2</v>
      </c>
      <c r="L36289">
        <v>999</v>
      </c>
      <c r="M36289">
        <v>1</v>
      </c>
      <c r="N36289" s="1" t="s">
        <v>24005</v>
      </c>
      <c r="O36289">
        <v>-29</v>
      </c>
      <c r="P36289">
        <v>92.962999999999994</v>
      </c>
      <c r="Q36289">
        <v>-40.799999999999997</v>
      </c>
      <c r="R36289">
        <v>1.262</v>
      </c>
      <c r="S36289">
        <v>5076</v>
      </c>
      <c r="T36289" s="1" t="s">
        <v>29</v>
      </c>
      <c r="U36289" s="2">
        <v>42489</v>
      </c>
      <c r="V36289">
        <v>317</v>
      </c>
      <c r="W36289">
        <v>-82003</v>
      </c>
      <c r="X36289" s="1" t="s">
        <v>36340</v>
      </c>
    </row>
    <row r="36290" spans="1:24" x14ac:dyDescent="0.35">
      <c r="A36290">
        <v>36455</v>
      </c>
      <c r="B36290">
        <v>580</v>
      </c>
      <c r="C36290" s="1" t="s">
        <v>56</v>
      </c>
      <c r="D36290" s="1" t="s">
        <v>53</v>
      </c>
      <c r="E36290" s="1" t="s">
        <v>32</v>
      </c>
      <c r="F36290">
        <v>0</v>
      </c>
      <c r="G36290">
        <v>10</v>
      </c>
      <c r="H36290">
        <v>0</v>
      </c>
      <c r="I36290" s="1" t="s">
        <v>12310</v>
      </c>
      <c r="J36290">
        <v>145</v>
      </c>
      <c r="K36290">
        <v>2</v>
      </c>
      <c r="L36290">
        <v>999</v>
      </c>
      <c r="M36290">
        <v>0</v>
      </c>
      <c r="N36290" s="1" t="s">
        <v>28</v>
      </c>
      <c r="O36290">
        <v>-29</v>
      </c>
      <c r="P36290">
        <v>92.962999999999994</v>
      </c>
      <c r="Q36290">
        <v>-40.799999999999997</v>
      </c>
      <c r="S36290">
        <v>5076</v>
      </c>
      <c r="T36290" s="1" t="s">
        <v>29</v>
      </c>
      <c r="U36290" s="2">
        <v>42474</v>
      </c>
      <c r="V36290">
        <v>29339</v>
      </c>
      <c r="W36290">
        <v>-1175</v>
      </c>
      <c r="X36290" s="1" t="s">
        <v>36341</v>
      </c>
    </row>
    <row r="36291" spans="1:24" x14ac:dyDescent="0.35">
      <c r="A36291">
        <v>36456</v>
      </c>
      <c r="B36291">
        <v>550</v>
      </c>
      <c r="C36291" s="1" t="s">
        <v>56</v>
      </c>
      <c r="D36291" s="1" t="s">
        <v>25</v>
      </c>
      <c r="E36291" s="1" t="s">
        <v>26</v>
      </c>
      <c r="F36291">
        <v>0</v>
      </c>
      <c r="G36291">
        <v>0</v>
      </c>
      <c r="H36291">
        <v>0</v>
      </c>
      <c r="I36291" s="1" t="s">
        <v>12310</v>
      </c>
      <c r="J36291">
        <v>130</v>
      </c>
      <c r="K36291">
        <v>2</v>
      </c>
      <c r="L36291">
        <v>999</v>
      </c>
      <c r="M36291">
        <v>0</v>
      </c>
      <c r="N36291" s="1" t="s">
        <v>28</v>
      </c>
      <c r="O36291">
        <v>-29</v>
      </c>
      <c r="P36291">
        <v>92.962999999999994</v>
      </c>
      <c r="Q36291">
        <v>-40.799999999999997</v>
      </c>
      <c r="R36291">
        <v>1.262</v>
      </c>
      <c r="S36291">
        <v>5076</v>
      </c>
      <c r="T36291" s="1" t="s">
        <v>29</v>
      </c>
      <c r="U36291" s="2">
        <v>43591</v>
      </c>
      <c r="V36291">
        <v>33561</v>
      </c>
      <c r="W36291">
        <v>-84812</v>
      </c>
      <c r="X36291" s="1" t="s">
        <v>36342</v>
      </c>
    </row>
    <row r="36292" spans="1:24" x14ac:dyDescent="0.35">
      <c r="A36292">
        <v>36457</v>
      </c>
      <c r="B36292">
        <v>250</v>
      </c>
      <c r="C36292" s="1" t="s">
        <v>43</v>
      </c>
      <c r="D36292" s="1" t="s">
        <v>47</v>
      </c>
      <c r="E36292" s="1" t="s">
        <v>41</v>
      </c>
      <c r="F36292">
        <v>0</v>
      </c>
      <c r="G36292">
        <v>10</v>
      </c>
      <c r="H36292">
        <v>0</v>
      </c>
      <c r="I36292" s="1" t="s">
        <v>12310</v>
      </c>
      <c r="J36292">
        <v>179</v>
      </c>
      <c r="K36292">
        <v>2</v>
      </c>
      <c r="L36292">
        <v>3</v>
      </c>
      <c r="M36292">
        <v>1</v>
      </c>
      <c r="N36292" s="1" t="s">
        <v>24038</v>
      </c>
      <c r="O36292">
        <v>-29</v>
      </c>
      <c r="P36292">
        <v>92.962999999999994</v>
      </c>
      <c r="Q36292">
        <v>-40.799999999999997</v>
      </c>
      <c r="S36292">
        <v>5076</v>
      </c>
      <c r="T36292" s="1" t="s">
        <v>122</v>
      </c>
      <c r="U36292" s="2">
        <v>42472</v>
      </c>
      <c r="V36292">
        <v>40279</v>
      </c>
      <c r="W36292">
        <v>-71563</v>
      </c>
      <c r="X36292" s="1" t="s">
        <v>36343</v>
      </c>
    </row>
    <row r="36293" spans="1:24" x14ac:dyDescent="0.35">
      <c r="A36293">
        <v>36458</v>
      </c>
      <c r="B36293">
        <v>240</v>
      </c>
      <c r="C36293" s="1" t="s">
        <v>46</v>
      </c>
      <c r="D36293" s="1" t="s">
        <v>47</v>
      </c>
      <c r="E36293" s="1" t="s">
        <v>32</v>
      </c>
      <c r="F36293">
        <v>0</v>
      </c>
      <c r="G36293">
        <v>10</v>
      </c>
      <c r="H36293">
        <v>0</v>
      </c>
      <c r="I36293" s="1" t="s">
        <v>12310</v>
      </c>
      <c r="J36293">
        <v>142</v>
      </c>
      <c r="K36293">
        <v>2</v>
      </c>
      <c r="L36293">
        <v>999</v>
      </c>
      <c r="M36293">
        <v>0</v>
      </c>
      <c r="N36293" s="1" t="s">
        <v>28</v>
      </c>
      <c r="O36293">
        <v>-29</v>
      </c>
      <c r="P36293">
        <v>92.962999999999994</v>
      </c>
      <c r="Q36293">
        <v>-40.799999999999997</v>
      </c>
      <c r="S36293">
        <v>5076</v>
      </c>
      <c r="T36293" s="1" t="s">
        <v>29</v>
      </c>
      <c r="U36293" s="2">
        <v>42282</v>
      </c>
      <c r="V36293">
        <v>48384</v>
      </c>
      <c r="W36293">
        <v>-91324</v>
      </c>
      <c r="X36293" s="1" t="s">
        <v>36344</v>
      </c>
    </row>
    <row r="36294" spans="1:24" x14ac:dyDescent="0.35">
      <c r="A36294">
        <v>36459</v>
      </c>
      <c r="B36294">
        <v>440</v>
      </c>
      <c r="C36294" s="1" t="s">
        <v>61</v>
      </c>
      <c r="D36294" s="1" t="s">
        <v>25</v>
      </c>
      <c r="E36294" s="1" t="s">
        <v>69</v>
      </c>
      <c r="F36294">
        <v>0</v>
      </c>
      <c r="G36294">
        <v>10</v>
      </c>
      <c r="H36294">
        <v>0</v>
      </c>
      <c r="I36294" s="1" t="s">
        <v>12310</v>
      </c>
      <c r="J36294">
        <v>71</v>
      </c>
      <c r="K36294">
        <v>3</v>
      </c>
      <c r="L36294">
        <v>999</v>
      </c>
      <c r="M36294">
        <v>0</v>
      </c>
      <c r="N36294" s="1" t="s">
        <v>28</v>
      </c>
      <c r="O36294">
        <v>-29</v>
      </c>
      <c r="P36294">
        <v>92.962999999999994</v>
      </c>
      <c r="Q36294">
        <v>-40.799999999999997</v>
      </c>
      <c r="R36294">
        <v>1.262</v>
      </c>
      <c r="S36294">
        <v>5076</v>
      </c>
      <c r="T36294" s="1" t="s">
        <v>29</v>
      </c>
      <c r="U36294" s="2">
        <v>42421</v>
      </c>
      <c r="V36294">
        <v>31308</v>
      </c>
      <c r="W36294">
        <v>-110234</v>
      </c>
      <c r="X36294" s="1" t="s">
        <v>36345</v>
      </c>
    </row>
    <row r="36295" spans="1:24" x14ac:dyDescent="0.35">
      <c r="A36295">
        <v>36460</v>
      </c>
      <c r="B36295">
        <v>550</v>
      </c>
      <c r="C36295" s="1" t="s">
        <v>56</v>
      </c>
      <c r="D36295" s="1" t="s">
        <v>25</v>
      </c>
      <c r="E36295" s="1" t="s">
        <v>26</v>
      </c>
      <c r="F36295">
        <v>0</v>
      </c>
      <c r="G36295">
        <v>0</v>
      </c>
      <c r="H36295">
        <v>0</v>
      </c>
      <c r="I36295" s="1" t="s">
        <v>12310</v>
      </c>
      <c r="J36295">
        <v>553</v>
      </c>
      <c r="K36295">
        <v>2</v>
      </c>
      <c r="L36295">
        <v>3</v>
      </c>
      <c r="M36295">
        <v>4</v>
      </c>
      <c r="N36295" s="1" t="s">
        <v>24005</v>
      </c>
      <c r="O36295">
        <v>-29</v>
      </c>
      <c r="P36295">
        <v>92.962999999999994</v>
      </c>
      <c r="Q36295">
        <v>-40.799999999999997</v>
      </c>
      <c r="R36295">
        <v>1.262</v>
      </c>
      <c r="S36295">
        <v>5076</v>
      </c>
      <c r="T36295" s="1" t="s">
        <v>29</v>
      </c>
      <c r="U36295" s="2">
        <v>42132</v>
      </c>
      <c r="V36295">
        <v>48262</v>
      </c>
      <c r="W36295">
        <v>-102211</v>
      </c>
      <c r="X36295" s="1" t="s">
        <v>36346</v>
      </c>
    </row>
    <row r="36296" spans="1:24" x14ac:dyDescent="0.35">
      <c r="A36296">
        <v>36461</v>
      </c>
      <c r="B36296">
        <v>310</v>
      </c>
      <c r="C36296" s="1" t="s">
        <v>61</v>
      </c>
      <c r="D36296" s="1" t="s">
        <v>25</v>
      </c>
      <c r="E36296" s="1" t="s">
        <v>69</v>
      </c>
      <c r="F36296">
        <v>0</v>
      </c>
      <c r="G36296">
        <v>10</v>
      </c>
      <c r="H36296">
        <v>0</v>
      </c>
      <c r="I36296" s="1" t="s">
        <v>12310</v>
      </c>
      <c r="J36296">
        <v>305</v>
      </c>
      <c r="K36296">
        <v>1</v>
      </c>
      <c r="L36296">
        <v>999</v>
      </c>
      <c r="M36296">
        <v>0</v>
      </c>
      <c r="N36296" s="1" t="s">
        <v>28</v>
      </c>
      <c r="O36296">
        <v>-29</v>
      </c>
      <c r="P36296">
        <v>92.962999999999994</v>
      </c>
      <c r="Q36296">
        <v>-40.799999999999997</v>
      </c>
      <c r="R36296">
        <v>1.262</v>
      </c>
      <c r="S36296">
        <v>5076</v>
      </c>
      <c r="T36296" s="1" t="s">
        <v>122</v>
      </c>
      <c r="U36296" s="2">
        <v>42039</v>
      </c>
      <c r="V36296">
        <v>2531</v>
      </c>
      <c r="W36296">
        <v>-96649</v>
      </c>
      <c r="X36296" s="1" t="s">
        <v>36347</v>
      </c>
    </row>
    <row r="36297" spans="1:24" x14ac:dyDescent="0.35">
      <c r="A36297">
        <v>36462</v>
      </c>
      <c r="B36297">
        <v>310</v>
      </c>
      <c r="C36297" s="1" t="s">
        <v>46</v>
      </c>
      <c r="D36297" s="1" t="s">
        <v>47</v>
      </c>
      <c r="E36297" s="1" t="s">
        <v>41</v>
      </c>
      <c r="F36297">
        <v>0</v>
      </c>
      <c r="G36297">
        <v>0</v>
      </c>
      <c r="H36297">
        <v>0</v>
      </c>
      <c r="I36297" s="1" t="s">
        <v>12310</v>
      </c>
      <c r="J36297">
        <v>163</v>
      </c>
      <c r="K36297">
        <v>1</v>
      </c>
      <c r="L36297">
        <v>999</v>
      </c>
      <c r="M36297">
        <v>1</v>
      </c>
      <c r="N36297" s="1" t="s">
        <v>24005</v>
      </c>
      <c r="O36297">
        <v>-29</v>
      </c>
      <c r="P36297">
        <v>92.962999999999994</v>
      </c>
      <c r="Q36297">
        <v>-40.799999999999997</v>
      </c>
      <c r="R36297">
        <v>1.262</v>
      </c>
      <c r="S36297">
        <v>5076</v>
      </c>
      <c r="T36297" s="1" t="s">
        <v>122</v>
      </c>
      <c r="U36297" s="2">
        <v>42224</v>
      </c>
      <c r="V36297">
        <v>43342</v>
      </c>
      <c r="W36297">
        <v>-8936</v>
      </c>
      <c r="X36297" s="1" t="s">
        <v>36348</v>
      </c>
    </row>
    <row r="36298" spans="1:24" x14ac:dyDescent="0.35">
      <c r="A36298">
        <v>36463</v>
      </c>
      <c r="B36298">
        <v>330</v>
      </c>
      <c r="C36298" s="1" t="s">
        <v>35</v>
      </c>
      <c r="D36298" s="1" t="s">
        <v>47</v>
      </c>
      <c r="E36298" s="1" t="s">
        <v>69</v>
      </c>
      <c r="F36298">
        <v>0</v>
      </c>
      <c r="G36298">
        <v>0</v>
      </c>
      <c r="H36298">
        <v>0</v>
      </c>
      <c r="I36298" s="1" t="s">
        <v>12310</v>
      </c>
      <c r="J36298">
        <v>541</v>
      </c>
      <c r="K36298">
        <v>3</v>
      </c>
      <c r="L36298">
        <v>999</v>
      </c>
      <c r="M36298">
        <v>0</v>
      </c>
      <c r="N36298" s="1" t="s">
        <v>28</v>
      </c>
      <c r="O36298">
        <v>-29</v>
      </c>
      <c r="P36298">
        <v>92.962999999999994</v>
      </c>
      <c r="Q36298">
        <v>-40.799999999999997</v>
      </c>
      <c r="R36298">
        <v>1.262</v>
      </c>
      <c r="S36298">
        <v>5076</v>
      </c>
      <c r="T36298" s="1" t="s">
        <v>122</v>
      </c>
      <c r="U36298" s="2">
        <v>42701</v>
      </c>
      <c r="V36298">
        <v>37975</v>
      </c>
      <c r="W36298">
        <v>-80384</v>
      </c>
      <c r="X36298" s="1" t="s">
        <v>36349</v>
      </c>
    </row>
    <row r="36299" spans="1:24" x14ac:dyDescent="0.35">
      <c r="A36299">
        <v>36464</v>
      </c>
      <c r="B36299">
        <v>280</v>
      </c>
      <c r="C36299" s="1" t="s">
        <v>46</v>
      </c>
      <c r="D36299" s="1" t="s">
        <v>47</v>
      </c>
      <c r="E36299" s="1" t="s">
        <v>41</v>
      </c>
      <c r="F36299">
        <v>0</v>
      </c>
      <c r="G36299">
        <v>10</v>
      </c>
      <c r="H36299">
        <v>0</v>
      </c>
      <c r="I36299" s="1" t="s">
        <v>12310</v>
      </c>
      <c r="J36299">
        <v>209</v>
      </c>
      <c r="K36299">
        <v>2</v>
      </c>
      <c r="L36299">
        <v>999</v>
      </c>
      <c r="M36299">
        <v>0</v>
      </c>
      <c r="N36299" s="1" t="s">
        <v>28</v>
      </c>
      <c r="O36299">
        <v>-29</v>
      </c>
      <c r="P36299">
        <v>92.962999999999994</v>
      </c>
      <c r="Q36299">
        <v>-40.799999999999997</v>
      </c>
      <c r="R36299">
        <v>1.26</v>
      </c>
      <c r="S36299">
        <v>5076</v>
      </c>
      <c r="T36299" s="1" t="s">
        <v>122</v>
      </c>
      <c r="U36299" s="2">
        <v>42932</v>
      </c>
      <c r="V36299">
        <v>37589</v>
      </c>
      <c r="W36299">
        <v>-85314</v>
      </c>
      <c r="X36299" s="1" t="s">
        <v>36350</v>
      </c>
    </row>
    <row r="36300" spans="1:24" x14ac:dyDescent="0.35">
      <c r="A36300">
        <v>36465</v>
      </c>
      <c r="B36300">
        <v>430</v>
      </c>
      <c r="C36300" s="1" t="s">
        <v>35</v>
      </c>
      <c r="D36300" s="1" t="s">
        <v>25</v>
      </c>
      <c r="E36300" s="1" t="s">
        <v>69</v>
      </c>
      <c r="F36300">
        <v>0</v>
      </c>
      <c r="G36300">
        <v>10</v>
      </c>
      <c r="H36300">
        <v>0</v>
      </c>
      <c r="I36300" s="1" t="s">
        <v>12310</v>
      </c>
      <c r="J36300">
        <v>262</v>
      </c>
      <c r="K36300">
        <v>2</v>
      </c>
      <c r="L36300">
        <v>3</v>
      </c>
      <c r="M36300">
        <v>1</v>
      </c>
      <c r="N36300" s="1" t="s">
        <v>24038</v>
      </c>
      <c r="O36300">
        <v>-29</v>
      </c>
      <c r="P36300">
        <v>92.962999999999994</v>
      </c>
      <c r="Q36300">
        <v>-40.799999999999997</v>
      </c>
      <c r="R36300">
        <v>1.26</v>
      </c>
      <c r="S36300">
        <v>5076</v>
      </c>
      <c r="T36300" s="1" t="s">
        <v>122</v>
      </c>
      <c r="U36300" s="2">
        <v>43017</v>
      </c>
      <c r="V36300">
        <v>3655</v>
      </c>
      <c r="W36300">
        <v>-102897</v>
      </c>
      <c r="X36300" s="1" t="s">
        <v>36351</v>
      </c>
    </row>
    <row r="36301" spans="1:24" x14ac:dyDescent="0.35">
      <c r="A36301">
        <v>36466</v>
      </c>
      <c r="B36301">
        <v>380</v>
      </c>
      <c r="C36301" s="1" t="s">
        <v>46</v>
      </c>
      <c r="D36301" s="1" t="s">
        <v>47</v>
      </c>
      <c r="E36301" s="1" t="s">
        <v>69</v>
      </c>
      <c r="F36301">
        <v>0</v>
      </c>
      <c r="G36301">
        <v>10</v>
      </c>
      <c r="H36301">
        <v>0</v>
      </c>
      <c r="I36301" s="1" t="s">
        <v>27</v>
      </c>
      <c r="J36301">
        <v>225</v>
      </c>
      <c r="K36301">
        <v>3</v>
      </c>
      <c r="L36301">
        <v>999</v>
      </c>
      <c r="M36301">
        <v>0</v>
      </c>
      <c r="N36301" s="1" t="s">
        <v>28</v>
      </c>
      <c r="O36301">
        <v>-29</v>
      </c>
      <c r="P36301">
        <v>92.962999999999994</v>
      </c>
      <c r="Q36301">
        <v>-40.799999999999997</v>
      </c>
      <c r="R36301">
        <v>1.26</v>
      </c>
      <c r="S36301">
        <v>5076</v>
      </c>
      <c r="T36301" s="1" t="s">
        <v>29</v>
      </c>
      <c r="U36301" s="2">
        <v>43123</v>
      </c>
      <c r="V36301">
        <v>45997</v>
      </c>
      <c r="W36301">
        <v>-103068</v>
      </c>
      <c r="X36301" s="1" t="s">
        <v>36352</v>
      </c>
    </row>
    <row r="36302" spans="1:24" x14ac:dyDescent="0.35">
      <c r="A36302">
        <v>36467</v>
      </c>
      <c r="B36302">
        <v>280</v>
      </c>
      <c r="C36302" s="1" t="s">
        <v>35</v>
      </c>
      <c r="D36302" s="1" t="s">
        <v>25</v>
      </c>
      <c r="E36302" s="1" t="s">
        <v>32</v>
      </c>
      <c r="F36302">
        <v>0</v>
      </c>
      <c r="G36302">
        <v>0</v>
      </c>
      <c r="H36302">
        <v>0</v>
      </c>
      <c r="I36302" s="1" t="s">
        <v>27</v>
      </c>
      <c r="J36302">
        <v>206</v>
      </c>
      <c r="K36302">
        <v>4</v>
      </c>
      <c r="L36302">
        <v>999</v>
      </c>
      <c r="M36302">
        <v>0</v>
      </c>
      <c r="N36302" s="1" t="s">
        <v>28</v>
      </c>
      <c r="O36302">
        <v>-29</v>
      </c>
      <c r="P36302">
        <v>92.962999999999994</v>
      </c>
      <c r="Q36302">
        <v>-40.799999999999997</v>
      </c>
      <c r="R36302">
        <v>1.26</v>
      </c>
      <c r="S36302">
        <v>5076</v>
      </c>
      <c r="T36302" s="1" t="s">
        <v>122</v>
      </c>
      <c r="U36302" s="2">
        <v>43803</v>
      </c>
      <c r="V36302">
        <v>24912</v>
      </c>
      <c r="W36302">
        <v>-90162</v>
      </c>
      <c r="X36302" s="1" t="s">
        <v>36353</v>
      </c>
    </row>
    <row r="36303" spans="1:24" x14ac:dyDescent="0.35">
      <c r="A36303">
        <v>36468</v>
      </c>
      <c r="B36303">
        <v>400</v>
      </c>
      <c r="C36303" s="1" t="s">
        <v>43</v>
      </c>
      <c r="D36303" s="1" t="s">
        <v>53</v>
      </c>
      <c r="E36303" s="1" t="s">
        <v>41</v>
      </c>
      <c r="F36303">
        <v>0</v>
      </c>
      <c r="G36303">
        <v>0</v>
      </c>
      <c r="H36303">
        <v>0</v>
      </c>
      <c r="I36303" s="1" t="s">
        <v>12310</v>
      </c>
      <c r="J36303">
        <v>115</v>
      </c>
      <c r="K36303">
        <v>2</v>
      </c>
      <c r="L36303">
        <v>3</v>
      </c>
      <c r="M36303">
        <v>1</v>
      </c>
      <c r="N36303" s="1" t="s">
        <v>24038</v>
      </c>
      <c r="O36303">
        <v>-29</v>
      </c>
      <c r="P36303">
        <v>92.962999999999994</v>
      </c>
      <c r="Q36303">
        <v>-40.799999999999997</v>
      </c>
      <c r="R36303">
        <v>1.26</v>
      </c>
      <c r="S36303">
        <v>5076</v>
      </c>
      <c r="T36303" s="1" t="s">
        <v>122</v>
      </c>
      <c r="U36303" s="2">
        <v>42017</v>
      </c>
      <c r="V36303">
        <v>33234</v>
      </c>
      <c r="W36303">
        <v>-108943</v>
      </c>
      <c r="X36303" s="1" t="s">
        <v>36354</v>
      </c>
    </row>
    <row r="36304" spans="1:24" x14ac:dyDescent="0.35">
      <c r="A36304">
        <v>36469</v>
      </c>
      <c r="B36304">
        <v>240</v>
      </c>
      <c r="C36304" s="1" t="s">
        <v>43</v>
      </c>
      <c r="D36304" s="1" t="s">
        <v>47</v>
      </c>
      <c r="E36304" s="1" t="s">
        <v>39</v>
      </c>
      <c r="F36304">
        <v>0</v>
      </c>
      <c r="G36304">
        <v>10</v>
      </c>
      <c r="H36304">
        <v>0</v>
      </c>
      <c r="I36304" s="1" t="s">
        <v>12310</v>
      </c>
      <c r="J36304">
        <v>406</v>
      </c>
      <c r="K36304">
        <v>2</v>
      </c>
      <c r="L36304">
        <v>999</v>
      </c>
      <c r="M36304">
        <v>0</v>
      </c>
      <c r="N36304" s="1" t="s">
        <v>28</v>
      </c>
      <c r="O36304">
        <v>-29</v>
      </c>
      <c r="P36304">
        <v>92.962999999999994</v>
      </c>
      <c r="Q36304">
        <v>-40.799999999999997</v>
      </c>
      <c r="R36304">
        <v>1.26</v>
      </c>
      <c r="S36304">
        <v>5076</v>
      </c>
      <c r="T36304" s="1" t="s">
        <v>122</v>
      </c>
      <c r="U36304" s="2">
        <v>43364</v>
      </c>
      <c r="V36304">
        <v>26748</v>
      </c>
      <c r="W36304">
        <v>-8624</v>
      </c>
      <c r="X36304" s="1" t="s">
        <v>36355</v>
      </c>
    </row>
    <row r="36305" spans="1:24" x14ac:dyDescent="0.35">
      <c r="A36305">
        <v>36470</v>
      </c>
      <c r="B36305">
        <v>300</v>
      </c>
      <c r="C36305" s="1" t="s">
        <v>35</v>
      </c>
      <c r="D36305" s="1" t="s">
        <v>47</v>
      </c>
      <c r="E36305" s="1" t="s">
        <v>69</v>
      </c>
      <c r="F36305">
        <v>0</v>
      </c>
      <c r="G36305">
        <v>10</v>
      </c>
      <c r="H36305">
        <v>0</v>
      </c>
      <c r="I36305" s="1" t="s">
        <v>12310</v>
      </c>
      <c r="J36305">
        <v>244</v>
      </c>
      <c r="K36305">
        <v>2</v>
      </c>
      <c r="L36305">
        <v>999</v>
      </c>
      <c r="M36305">
        <v>0</v>
      </c>
      <c r="N36305" s="1" t="s">
        <v>28</v>
      </c>
      <c r="O36305">
        <v>-29</v>
      </c>
      <c r="P36305">
        <v>92.962999999999994</v>
      </c>
      <c r="Q36305">
        <v>-40.799999999999997</v>
      </c>
      <c r="R36305">
        <v>1.26</v>
      </c>
      <c r="S36305">
        <v>5076</v>
      </c>
      <c r="T36305" s="1" t="s">
        <v>122</v>
      </c>
      <c r="U36305" s="2">
        <v>42989</v>
      </c>
      <c r="V36305">
        <v>44736</v>
      </c>
      <c r="W36305">
        <v>-68563</v>
      </c>
      <c r="X36305" s="1" t="s">
        <v>36356</v>
      </c>
    </row>
    <row r="36306" spans="1:24" x14ac:dyDescent="0.35">
      <c r="A36306">
        <v>36471</v>
      </c>
      <c r="B36306">
        <v>310</v>
      </c>
      <c r="C36306" s="1" t="s">
        <v>31</v>
      </c>
      <c r="D36306" s="1" t="s">
        <v>25</v>
      </c>
      <c r="E36306" s="1" t="s">
        <v>32</v>
      </c>
      <c r="F36306">
        <v>0</v>
      </c>
      <c r="G36306">
        <v>0</v>
      </c>
      <c r="H36306">
        <v>0</v>
      </c>
      <c r="I36306" s="1" t="s">
        <v>12310</v>
      </c>
      <c r="J36306">
        <v>592</v>
      </c>
      <c r="K36306">
        <v>4</v>
      </c>
      <c r="L36306">
        <v>999</v>
      </c>
      <c r="M36306">
        <v>0</v>
      </c>
      <c r="N36306" s="1" t="s">
        <v>28</v>
      </c>
      <c r="O36306">
        <v>-29</v>
      </c>
      <c r="P36306">
        <v>92.962999999999994</v>
      </c>
      <c r="Q36306">
        <v>-40.799999999999997</v>
      </c>
      <c r="R36306">
        <v>1.26</v>
      </c>
      <c r="S36306">
        <v>5076</v>
      </c>
      <c r="T36306" s="1" t="s">
        <v>122</v>
      </c>
      <c r="U36306" s="2">
        <v>42707</v>
      </c>
      <c r="V36306">
        <v>48789</v>
      </c>
      <c r="W36306">
        <v>-106658</v>
      </c>
      <c r="X36306" s="1" t="s">
        <v>36357</v>
      </c>
    </row>
    <row r="36307" spans="1:24" x14ac:dyDescent="0.35">
      <c r="A36307">
        <v>36472</v>
      </c>
      <c r="B36307">
        <v>470</v>
      </c>
      <c r="C36307" s="1" t="s">
        <v>35</v>
      </c>
      <c r="D36307" s="1" t="s">
        <v>47</v>
      </c>
      <c r="E36307" s="1" t="s">
        <v>69</v>
      </c>
      <c r="F36307">
        <v>0</v>
      </c>
      <c r="G36307">
        <v>0</v>
      </c>
      <c r="H36307">
        <v>0</v>
      </c>
      <c r="I36307" s="1" t="s">
        <v>12310</v>
      </c>
      <c r="J36307">
        <v>78</v>
      </c>
      <c r="K36307">
        <v>1</v>
      </c>
      <c r="L36307">
        <v>999</v>
      </c>
      <c r="M36307">
        <v>0</v>
      </c>
      <c r="N36307" s="1" t="s">
        <v>28</v>
      </c>
      <c r="O36307">
        <v>-29</v>
      </c>
      <c r="P36307">
        <v>92.962999999999994</v>
      </c>
      <c r="Q36307">
        <v>-40.799999999999997</v>
      </c>
      <c r="R36307">
        <v>1.26</v>
      </c>
      <c r="S36307">
        <v>5076</v>
      </c>
      <c r="T36307" s="1" t="s">
        <v>29</v>
      </c>
      <c r="U36307" s="2">
        <v>43799</v>
      </c>
      <c r="V36307">
        <v>46204</v>
      </c>
      <c r="W36307">
        <v>-95645</v>
      </c>
      <c r="X36307" s="1" t="s">
        <v>36358</v>
      </c>
    </row>
    <row r="36308" spans="1:24" x14ac:dyDescent="0.35">
      <c r="A36308">
        <v>36473</v>
      </c>
      <c r="B36308">
        <v>260</v>
      </c>
      <c r="C36308" s="1" t="s">
        <v>56</v>
      </c>
      <c r="D36308" s="1" t="s">
        <v>47</v>
      </c>
      <c r="E36308" s="1" t="s">
        <v>32</v>
      </c>
      <c r="F36308">
        <v>0</v>
      </c>
      <c r="I36308" s="1" t="s">
        <v>12310</v>
      </c>
      <c r="J36308">
        <v>508</v>
      </c>
      <c r="K36308">
        <v>1</v>
      </c>
      <c r="L36308">
        <v>999</v>
      </c>
      <c r="M36308">
        <v>0</v>
      </c>
      <c r="N36308" s="1" t="s">
        <v>28</v>
      </c>
      <c r="O36308">
        <v>-29</v>
      </c>
      <c r="P36308">
        <v>92.962999999999994</v>
      </c>
      <c r="Q36308">
        <v>-40.799999999999997</v>
      </c>
      <c r="R36308">
        <v>1.26</v>
      </c>
      <c r="S36308">
        <v>5076</v>
      </c>
      <c r="T36308" s="1" t="s">
        <v>29</v>
      </c>
      <c r="U36308" s="2">
        <v>43065</v>
      </c>
      <c r="V36308">
        <v>41366</v>
      </c>
      <c r="W36308">
        <v>-97277</v>
      </c>
      <c r="X36308" s="1" t="s">
        <v>36359</v>
      </c>
    </row>
    <row r="36309" spans="1:24" x14ac:dyDescent="0.35">
      <c r="A36309">
        <v>36474</v>
      </c>
      <c r="B36309">
        <v>590</v>
      </c>
      <c r="C36309" s="1" t="s">
        <v>56</v>
      </c>
      <c r="D36309" s="1" t="s">
        <v>25</v>
      </c>
      <c r="E36309" s="1" t="s">
        <v>41</v>
      </c>
      <c r="F36309">
        <v>0</v>
      </c>
      <c r="G36309">
        <v>10</v>
      </c>
      <c r="H36309">
        <v>0</v>
      </c>
      <c r="I36309" s="1" t="s">
        <v>27</v>
      </c>
      <c r="J36309">
        <v>437</v>
      </c>
      <c r="K36309">
        <v>1</v>
      </c>
      <c r="L36309">
        <v>999</v>
      </c>
      <c r="M36309">
        <v>0</v>
      </c>
      <c r="N36309" s="1" t="s">
        <v>28</v>
      </c>
      <c r="O36309">
        <v>-29</v>
      </c>
      <c r="P36309">
        <v>92.962999999999994</v>
      </c>
      <c r="Q36309">
        <v>-40.799999999999997</v>
      </c>
      <c r="R36309">
        <v>1.26</v>
      </c>
      <c r="S36309">
        <v>5076</v>
      </c>
      <c r="T36309" s="1" t="s">
        <v>122</v>
      </c>
      <c r="U36309" s="2">
        <v>42241</v>
      </c>
      <c r="V36309">
        <v>44907</v>
      </c>
      <c r="W36309">
        <v>-116274</v>
      </c>
      <c r="X36309" s="1" t="s">
        <v>36360</v>
      </c>
    </row>
    <row r="36310" spans="1:24" x14ac:dyDescent="0.35">
      <c r="A36310">
        <v>36475</v>
      </c>
      <c r="B36310">
        <v>240</v>
      </c>
      <c r="C36310" s="1" t="s">
        <v>43</v>
      </c>
      <c r="D36310" s="1" t="s">
        <v>47</v>
      </c>
      <c r="E36310" s="1" t="s">
        <v>39</v>
      </c>
      <c r="F36310">
        <v>0</v>
      </c>
      <c r="I36310" s="1" t="s">
        <v>12310</v>
      </c>
      <c r="J36310">
        <v>192</v>
      </c>
      <c r="K36310">
        <v>1</v>
      </c>
      <c r="L36310">
        <v>999</v>
      </c>
      <c r="M36310">
        <v>0</v>
      </c>
      <c r="N36310" s="1" t="s">
        <v>28</v>
      </c>
      <c r="O36310">
        <v>-29</v>
      </c>
      <c r="P36310">
        <v>92.962999999999994</v>
      </c>
      <c r="Q36310">
        <v>-40.799999999999997</v>
      </c>
      <c r="R36310">
        <v>1.26</v>
      </c>
      <c r="S36310">
        <v>5076</v>
      </c>
      <c r="T36310" s="1" t="s">
        <v>29</v>
      </c>
      <c r="U36310" s="2">
        <v>42680</v>
      </c>
      <c r="V36310">
        <v>43155</v>
      </c>
      <c r="W36310">
        <v>-6744</v>
      </c>
      <c r="X36310" s="1" t="s">
        <v>36361</v>
      </c>
    </row>
    <row r="36311" spans="1:24" x14ac:dyDescent="0.35">
      <c r="A36311">
        <v>36476</v>
      </c>
      <c r="B36311">
        <v>590</v>
      </c>
      <c r="C36311" s="1" t="s">
        <v>56</v>
      </c>
      <c r="D36311" s="1" t="s">
        <v>25</v>
      </c>
      <c r="E36311" s="1" t="s">
        <v>41</v>
      </c>
      <c r="F36311">
        <v>0</v>
      </c>
      <c r="G36311">
        <v>0</v>
      </c>
      <c r="H36311">
        <v>0</v>
      </c>
      <c r="I36311" s="1" t="s">
        <v>12310</v>
      </c>
      <c r="J36311">
        <v>136</v>
      </c>
      <c r="K36311">
        <v>1</v>
      </c>
      <c r="L36311">
        <v>999</v>
      </c>
      <c r="M36311">
        <v>0</v>
      </c>
      <c r="N36311" s="1" t="s">
        <v>28</v>
      </c>
      <c r="O36311">
        <v>-29</v>
      </c>
      <c r="P36311">
        <v>92.962999999999994</v>
      </c>
      <c r="Q36311">
        <v>-40.799999999999997</v>
      </c>
      <c r="S36311">
        <v>5076</v>
      </c>
      <c r="T36311" s="1" t="s">
        <v>29</v>
      </c>
      <c r="U36311" s="2">
        <v>43090</v>
      </c>
      <c r="V36311">
        <v>34341</v>
      </c>
      <c r="W36311">
        <v>-119088</v>
      </c>
      <c r="X36311" s="1" t="s">
        <v>36362</v>
      </c>
    </row>
    <row r="36312" spans="1:24" x14ac:dyDescent="0.35">
      <c r="A36312">
        <v>36477</v>
      </c>
      <c r="B36312">
        <v>590</v>
      </c>
      <c r="C36312" s="1" t="s">
        <v>56</v>
      </c>
      <c r="D36312" s="1" t="s">
        <v>25</v>
      </c>
      <c r="E36312" s="1" t="s">
        <v>41</v>
      </c>
      <c r="F36312">
        <v>0</v>
      </c>
      <c r="G36312">
        <v>10</v>
      </c>
      <c r="H36312">
        <v>0</v>
      </c>
      <c r="I36312" s="1" t="s">
        <v>12310</v>
      </c>
      <c r="J36312">
        <v>68</v>
      </c>
      <c r="K36312">
        <v>1</v>
      </c>
      <c r="L36312">
        <v>999</v>
      </c>
      <c r="M36312">
        <v>0</v>
      </c>
      <c r="N36312" s="1" t="s">
        <v>28</v>
      </c>
      <c r="O36312">
        <v>-29</v>
      </c>
      <c r="P36312">
        <v>92.962999999999994</v>
      </c>
      <c r="Q36312">
        <v>-40.799999999999997</v>
      </c>
      <c r="R36312">
        <v>1.26</v>
      </c>
      <c r="S36312">
        <v>5076</v>
      </c>
      <c r="T36312" s="1" t="s">
        <v>29</v>
      </c>
      <c r="U36312" s="2">
        <v>42290</v>
      </c>
      <c r="V36312">
        <v>41816</v>
      </c>
      <c r="W36312">
        <v>-81709</v>
      </c>
      <c r="X36312" s="1" t="s">
        <v>36363</v>
      </c>
    </row>
    <row r="36313" spans="1:24" x14ac:dyDescent="0.35">
      <c r="A36313">
        <v>36478</v>
      </c>
      <c r="C36313" s="1" t="s">
        <v>43</v>
      </c>
      <c r="D36313" s="1" t="s">
        <v>53</v>
      </c>
      <c r="E36313" s="1" t="s">
        <v>36</v>
      </c>
      <c r="F36313">
        <v>0</v>
      </c>
      <c r="G36313">
        <v>10</v>
      </c>
      <c r="H36313">
        <v>0</v>
      </c>
      <c r="I36313" s="1" t="s">
        <v>12310</v>
      </c>
      <c r="J36313">
        <v>123</v>
      </c>
      <c r="K36313">
        <v>1</v>
      </c>
      <c r="L36313">
        <v>999</v>
      </c>
      <c r="M36313">
        <v>0</v>
      </c>
      <c r="N36313" s="1" t="s">
        <v>28</v>
      </c>
      <c r="O36313">
        <v>-29</v>
      </c>
      <c r="P36313">
        <v>92.962999999999994</v>
      </c>
      <c r="Q36313">
        <v>-40.799999999999997</v>
      </c>
      <c r="S36313">
        <v>5076</v>
      </c>
      <c r="T36313" s="1" t="s">
        <v>29</v>
      </c>
      <c r="U36313" s="2">
        <v>43232</v>
      </c>
      <c r="V36313">
        <v>47063</v>
      </c>
      <c r="W36313">
        <v>-89693</v>
      </c>
      <c r="X36313" s="1" t="s">
        <v>36364</v>
      </c>
    </row>
    <row r="36314" spans="1:24" x14ac:dyDescent="0.35">
      <c r="A36314">
        <v>36479</v>
      </c>
      <c r="B36314">
        <v>330</v>
      </c>
      <c r="C36314" s="1" t="s">
        <v>35</v>
      </c>
      <c r="D36314" s="1" t="s">
        <v>47</v>
      </c>
      <c r="E36314" s="1" t="s">
        <v>69</v>
      </c>
      <c r="F36314">
        <v>0</v>
      </c>
      <c r="G36314">
        <v>10</v>
      </c>
      <c r="H36314">
        <v>0</v>
      </c>
      <c r="I36314" s="1" t="s">
        <v>12310</v>
      </c>
      <c r="J36314">
        <v>313</v>
      </c>
      <c r="K36314">
        <v>2</v>
      </c>
      <c r="L36314">
        <v>999</v>
      </c>
      <c r="M36314">
        <v>0</v>
      </c>
      <c r="N36314" s="1" t="s">
        <v>28</v>
      </c>
      <c r="O36314">
        <v>-29</v>
      </c>
      <c r="P36314">
        <v>92.962999999999994</v>
      </c>
      <c r="Q36314">
        <v>-40.799999999999997</v>
      </c>
      <c r="R36314">
        <v>1.26</v>
      </c>
      <c r="S36314">
        <v>5076</v>
      </c>
      <c r="T36314" s="1" t="s">
        <v>122</v>
      </c>
      <c r="U36314" s="2">
        <v>42945</v>
      </c>
      <c r="V36314">
        <v>31267</v>
      </c>
      <c r="W36314">
        <v>-89309</v>
      </c>
      <c r="X36314" s="1" t="s">
        <v>36365</v>
      </c>
    </row>
    <row r="36315" spans="1:24" x14ac:dyDescent="0.35">
      <c r="A36315">
        <v>36480</v>
      </c>
      <c r="B36315">
        <v>310</v>
      </c>
      <c r="C36315" s="1" t="s">
        <v>35</v>
      </c>
      <c r="D36315" s="1" t="s">
        <v>47</v>
      </c>
      <c r="E36315" s="1" t="s">
        <v>32</v>
      </c>
      <c r="F36315">
        <v>0</v>
      </c>
      <c r="G36315">
        <v>0</v>
      </c>
      <c r="H36315">
        <v>0</v>
      </c>
      <c r="I36315" s="1" t="s">
        <v>12310</v>
      </c>
      <c r="J36315">
        <v>137</v>
      </c>
      <c r="K36315">
        <v>3</v>
      </c>
      <c r="L36315">
        <v>999</v>
      </c>
      <c r="M36315">
        <v>0</v>
      </c>
      <c r="N36315" s="1" t="s">
        <v>28</v>
      </c>
      <c r="O36315">
        <v>-29</v>
      </c>
      <c r="P36315">
        <v>92.962999999999994</v>
      </c>
      <c r="Q36315">
        <v>-40.799999999999997</v>
      </c>
      <c r="R36315">
        <v>1.26</v>
      </c>
      <c r="S36315">
        <v>5076</v>
      </c>
      <c r="T36315" s="1" t="s">
        <v>29</v>
      </c>
      <c r="U36315" s="2">
        <v>42768</v>
      </c>
      <c r="V36315">
        <v>2661</v>
      </c>
      <c r="W36315">
        <v>-77374</v>
      </c>
      <c r="X36315" s="1" t="s">
        <v>36366</v>
      </c>
    </row>
    <row r="36316" spans="1:24" x14ac:dyDescent="0.35">
      <c r="A36316">
        <v>36481</v>
      </c>
      <c r="B36316">
        <v>530</v>
      </c>
      <c r="C36316" s="1" t="s">
        <v>46</v>
      </c>
      <c r="D36316" s="1" t="s">
        <v>53</v>
      </c>
      <c r="E36316" s="1" t="s">
        <v>69</v>
      </c>
      <c r="F36316">
        <v>0</v>
      </c>
      <c r="G36316">
        <v>0</v>
      </c>
      <c r="H36316">
        <v>0</v>
      </c>
      <c r="I36316" s="1" t="s">
        <v>12310</v>
      </c>
      <c r="J36316">
        <v>705</v>
      </c>
      <c r="K36316">
        <v>1</v>
      </c>
      <c r="L36316">
        <v>999</v>
      </c>
      <c r="M36316">
        <v>1</v>
      </c>
      <c r="N36316" s="1" t="s">
        <v>24005</v>
      </c>
      <c r="O36316">
        <v>-29</v>
      </c>
      <c r="P36316">
        <v>92.962999999999994</v>
      </c>
      <c r="Q36316">
        <v>-40.799999999999997</v>
      </c>
      <c r="R36316">
        <v>1.26</v>
      </c>
      <c r="S36316">
        <v>5076</v>
      </c>
      <c r="T36316" s="1" t="s">
        <v>122</v>
      </c>
      <c r="U36316" s="2">
        <v>42809</v>
      </c>
      <c r="V36316">
        <v>43243</v>
      </c>
      <c r="W36316">
        <v>-103765</v>
      </c>
      <c r="X36316" s="1" t="s">
        <v>36367</v>
      </c>
    </row>
    <row r="36317" spans="1:24" x14ac:dyDescent="0.35">
      <c r="A36317">
        <v>36482</v>
      </c>
      <c r="B36317">
        <v>260</v>
      </c>
      <c r="C36317" s="1" t="s">
        <v>237</v>
      </c>
      <c r="D36317" s="1" t="s">
        <v>47</v>
      </c>
      <c r="E36317" s="1" t="s">
        <v>41</v>
      </c>
      <c r="F36317">
        <v>0</v>
      </c>
      <c r="G36317">
        <v>10</v>
      </c>
      <c r="H36317">
        <v>0</v>
      </c>
      <c r="I36317" s="1" t="s">
        <v>12310</v>
      </c>
      <c r="J36317">
        <v>96</v>
      </c>
      <c r="K36317">
        <v>1</v>
      </c>
      <c r="L36317">
        <v>999</v>
      </c>
      <c r="M36317">
        <v>1</v>
      </c>
      <c r="N36317" s="1" t="s">
        <v>24005</v>
      </c>
      <c r="O36317">
        <v>-29</v>
      </c>
      <c r="P36317">
        <v>92.962999999999994</v>
      </c>
      <c r="Q36317">
        <v>-40.799999999999997</v>
      </c>
      <c r="R36317">
        <v>1.26</v>
      </c>
      <c r="S36317">
        <v>5076</v>
      </c>
      <c r="T36317" s="1" t="s">
        <v>29</v>
      </c>
      <c r="U36317" s="2">
        <v>42360</v>
      </c>
      <c r="V36317">
        <v>48795</v>
      </c>
      <c r="W36317">
        <v>-103229</v>
      </c>
      <c r="X36317" s="1" t="s">
        <v>36368</v>
      </c>
    </row>
    <row r="36318" spans="1:24" x14ac:dyDescent="0.35">
      <c r="A36318">
        <v>36483</v>
      </c>
      <c r="B36318">
        <v>280</v>
      </c>
      <c r="C36318" s="1" t="s">
        <v>35</v>
      </c>
      <c r="D36318" s="1" t="s">
        <v>47</v>
      </c>
      <c r="E36318" s="1" t="s">
        <v>32</v>
      </c>
      <c r="F36318">
        <v>0</v>
      </c>
      <c r="G36318">
        <v>0</v>
      </c>
      <c r="H36318">
        <v>0</v>
      </c>
      <c r="I36318" s="1" t="s">
        <v>12310</v>
      </c>
      <c r="J36318">
        <v>198</v>
      </c>
      <c r="K36318">
        <v>1</v>
      </c>
      <c r="L36318">
        <v>999</v>
      </c>
      <c r="M36318">
        <v>0</v>
      </c>
      <c r="N36318" s="1" t="s">
        <v>28</v>
      </c>
      <c r="O36318">
        <v>-29</v>
      </c>
      <c r="P36318">
        <v>92.962999999999994</v>
      </c>
      <c r="Q36318">
        <v>-40.799999999999997</v>
      </c>
      <c r="R36318">
        <v>1.26</v>
      </c>
      <c r="S36318">
        <v>5076</v>
      </c>
      <c r="T36318" s="1" t="s">
        <v>122</v>
      </c>
      <c r="U36318" s="2">
        <v>42510</v>
      </c>
      <c r="V36318">
        <v>32536</v>
      </c>
      <c r="W36318">
        <v>-98907</v>
      </c>
      <c r="X36318" s="1" t="s">
        <v>36369</v>
      </c>
    </row>
    <row r="36319" spans="1:24" x14ac:dyDescent="0.35">
      <c r="A36319">
        <v>36484</v>
      </c>
      <c r="B36319">
        <v>370</v>
      </c>
      <c r="C36319" s="1" t="s">
        <v>31</v>
      </c>
      <c r="D36319" s="1" t="s">
        <v>25</v>
      </c>
      <c r="E36319" s="1" t="s">
        <v>32</v>
      </c>
      <c r="F36319">
        <v>0</v>
      </c>
      <c r="G36319">
        <v>10</v>
      </c>
      <c r="H36319">
        <v>0</v>
      </c>
      <c r="I36319" s="1" t="s">
        <v>12310</v>
      </c>
      <c r="J36319">
        <v>200</v>
      </c>
      <c r="K36319">
        <v>1</v>
      </c>
      <c r="L36319">
        <v>999</v>
      </c>
      <c r="M36319">
        <v>0</v>
      </c>
      <c r="N36319" s="1" t="s">
        <v>28</v>
      </c>
      <c r="O36319">
        <v>-29</v>
      </c>
      <c r="P36319">
        <v>92.962999999999994</v>
      </c>
      <c r="Q36319">
        <v>-40.799999999999997</v>
      </c>
      <c r="R36319">
        <v>1.26</v>
      </c>
      <c r="S36319">
        <v>5076</v>
      </c>
      <c r="T36319" s="1" t="s">
        <v>29</v>
      </c>
      <c r="U36319" s="2">
        <v>43404</v>
      </c>
      <c r="V36319">
        <v>32737</v>
      </c>
      <c r="W36319">
        <v>-122722</v>
      </c>
      <c r="X36319" s="1" t="s">
        <v>36370</v>
      </c>
    </row>
    <row r="36320" spans="1:24" x14ac:dyDescent="0.35">
      <c r="A36320">
        <v>36485</v>
      </c>
      <c r="B36320">
        <v>400</v>
      </c>
      <c r="C36320" s="1" t="s">
        <v>43</v>
      </c>
      <c r="D36320" s="1" t="s">
        <v>53</v>
      </c>
      <c r="E36320" s="1" t="s">
        <v>41</v>
      </c>
      <c r="F36320">
        <v>0</v>
      </c>
      <c r="G36320">
        <v>0</v>
      </c>
      <c r="H36320">
        <v>0</v>
      </c>
      <c r="I36320" s="1" t="s">
        <v>12310</v>
      </c>
      <c r="J36320">
        <v>210</v>
      </c>
      <c r="K36320">
        <v>2</v>
      </c>
      <c r="L36320">
        <v>999</v>
      </c>
      <c r="M36320">
        <v>0</v>
      </c>
      <c r="N36320" s="1" t="s">
        <v>28</v>
      </c>
      <c r="O36320">
        <v>-29</v>
      </c>
      <c r="P36320">
        <v>92.962999999999994</v>
      </c>
      <c r="Q36320">
        <v>-40.799999999999997</v>
      </c>
      <c r="S36320">
        <v>5076</v>
      </c>
      <c r="T36320" s="1" t="s">
        <v>122</v>
      </c>
      <c r="U36320" s="2">
        <v>43027</v>
      </c>
      <c r="V36320">
        <v>42068</v>
      </c>
      <c r="W36320">
        <v>-74614</v>
      </c>
      <c r="X36320" s="1" t="s">
        <v>36371</v>
      </c>
    </row>
    <row r="36321" spans="1:24" x14ac:dyDescent="0.35">
      <c r="A36321">
        <v>36486</v>
      </c>
      <c r="B36321">
        <v>400</v>
      </c>
      <c r="C36321" s="1" t="s">
        <v>61</v>
      </c>
      <c r="D36321" s="1" t="s">
        <v>53</v>
      </c>
      <c r="E36321" s="1" t="s">
        <v>69</v>
      </c>
      <c r="F36321">
        <v>0</v>
      </c>
      <c r="G36321">
        <v>10</v>
      </c>
      <c r="H36321">
        <v>0</v>
      </c>
      <c r="I36321" s="1" t="s">
        <v>12310</v>
      </c>
      <c r="J36321">
        <v>117</v>
      </c>
      <c r="K36321">
        <v>1</v>
      </c>
      <c r="L36321">
        <v>999</v>
      </c>
      <c r="M36321">
        <v>0</v>
      </c>
      <c r="N36321" s="1" t="s">
        <v>28</v>
      </c>
      <c r="O36321">
        <v>-29</v>
      </c>
      <c r="P36321">
        <v>92.962999999999994</v>
      </c>
      <c r="Q36321">
        <v>-40.799999999999997</v>
      </c>
      <c r="R36321">
        <v>1.26</v>
      </c>
      <c r="S36321">
        <v>5076</v>
      </c>
      <c r="T36321" s="1" t="s">
        <v>122</v>
      </c>
      <c r="U36321" s="2">
        <v>42545</v>
      </c>
      <c r="V36321">
        <v>24436</v>
      </c>
      <c r="W36321">
        <v>-76123</v>
      </c>
      <c r="X36321" s="1" t="s">
        <v>36372</v>
      </c>
    </row>
    <row r="36322" spans="1:24" x14ac:dyDescent="0.35">
      <c r="A36322">
        <v>36487</v>
      </c>
      <c r="B36322">
        <v>580</v>
      </c>
      <c r="C36322" s="1" t="s">
        <v>43</v>
      </c>
      <c r="D36322" s="1" t="s">
        <v>25</v>
      </c>
      <c r="E36322" s="1" t="s">
        <v>26</v>
      </c>
      <c r="F36322">
        <v>0</v>
      </c>
      <c r="G36322">
        <v>10</v>
      </c>
      <c r="H36322">
        <v>0</v>
      </c>
      <c r="I36322" s="1" t="s">
        <v>12310</v>
      </c>
      <c r="J36322">
        <v>110</v>
      </c>
      <c r="K36322">
        <v>1</v>
      </c>
      <c r="L36322">
        <v>999</v>
      </c>
      <c r="M36322">
        <v>0</v>
      </c>
      <c r="N36322" s="1" t="s">
        <v>28</v>
      </c>
      <c r="O36322">
        <v>-29</v>
      </c>
      <c r="P36322">
        <v>92.962999999999994</v>
      </c>
      <c r="Q36322">
        <v>-40.799999999999997</v>
      </c>
      <c r="R36322">
        <v>1.26</v>
      </c>
      <c r="S36322">
        <v>5076</v>
      </c>
      <c r="T36322" s="1" t="s">
        <v>122</v>
      </c>
      <c r="U36322" s="2">
        <v>42397</v>
      </c>
      <c r="V36322">
        <v>37353</v>
      </c>
      <c r="W36322">
        <v>-103038</v>
      </c>
      <c r="X36322" s="1" t="s">
        <v>36373</v>
      </c>
    </row>
    <row r="36323" spans="1:24" x14ac:dyDescent="0.35">
      <c r="A36323">
        <v>36488</v>
      </c>
      <c r="B36323">
        <v>380</v>
      </c>
      <c r="C36323" s="1" t="s">
        <v>46</v>
      </c>
      <c r="D36323" s="1" t="s">
        <v>25</v>
      </c>
      <c r="E36323" s="1" t="s">
        <v>69</v>
      </c>
      <c r="F36323">
        <v>0</v>
      </c>
      <c r="G36323">
        <v>10</v>
      </c>
      <c r="H36323">
        <v>0</v>
      </c>
      <c r="I36323" s="1" t="s">
        <v>12310</v>
      </c>
      <c r="J36323">
        <v>171</v>
      </c>
      <c r="K36323">
        <v>1</v>
      </c>
      <c r="L36323">
        <v>999</v>
      </c>
      <c r="M36323">
        <v>0</v>
      </c>
      <c r="N36323" s="1" t="s">
        <v>28</v>
      </c>
      <c r="O36323">
        <v>-29</v>
      </c>
      <c r="Q36323">
        <v>-40.799999999999997</v>
      </c>
      <c r="S36323">
        <v>5076</v>
      </c>
      <c r="T36323" s="1" t="s">
        <v>29</v>
      </c>
      <c r="U36323" s="2">
        <v>43380</v>
      </c>
      <c r="V36323">
        <v>29487</v>
      </c>
      <c r="W36323">
        <v>-81711</v>
      </c>
      <c r="X36323" s="1" t="s">
        <v>36374</v>
      </c>
    </row>
    <row r="36324" spans="1:24" x14ac:dyDescent="0.35">
      <c r="A36324">
        <v>36489</v>
      </c>
      <c r="B36324">
        <v>360</v>
      </c>
      <c r="C36324" s="1" t="s">
        <v>35</v>
      </c>
      <c r="D36324" s="1" t="s">
        <v>25</v>
      </c>
      <c r="E36324" s="1" t="s">
        <v>69</v>
      </c>
      <c r="F36324">
        <v>0</v>
      </c>
      <c r="G36324">
        <v>0</v>
      </c>
      <c r="H36324">
        <v>0</v>
      </c>
      <c r="I36324" s="1" t="s">
        <v>12310</v>
      </c>
      <c r="J36324">
        <v>334</v>
      </c>
      <c r="K36324">
        <v>1</v>
      </c>
      <c r="L36324">
        <v>999</v>
      </c>
      <c r="M36324">
        <v>0</v>
      </c>
      <c r="N36324" s="1" t="s">
        <v>28</v>
      </c>
      <c r="O36324">
        <v>-29</v>
      </c>
      <c r="P36324">
        <v>92.962999999999994</v>
      </c>
      <c r="Q36324">
        <v>-40.799999999999997</v>
      </c>
      <c r="R36324">
        <v>1.26</v>
      </c>
      <c r="S36324">
        <v>5076</v>
      </c>
      <c r="T36324" s="1" t="s">
        <v>29</v>
      </c>
      <c r="U36324" s="2">
        <v>42955</v>
      </c>
      <c r="V36324">
        <v>42721</v>
      </c>
      <c r="W36324">
        <v>-123976</v>
      </c>
      <c r="X36324" s="1" t="s">
        <v>36375</v>
      </c>
    </row>
    <row r="36325" spans="1:24" x14ac:dyDescent="0.35">
      <c r="A36325">
        <v>36490</v>
      </c>
      <c r="B36325">
        <v>370</v>
      </c>
      <c r="C36325" s="1" t="s">
        <v>72</v>
      </c>
      <c r="D36325" s="1" t="s">
        <v>25</v>
      </c>
      <c r="E36325" s="1" t="s">
        <v>41</v>
      </c>
      <c r="F36325">
        <v>0</v>
      </c>
      <c r="G36325">
        <v>0</v>
      </c>
      <c r="H36325">
        <v>0</v>
      </c>
      <c r="I36325" s="1" t="s">
        <v>12310</v>
      </c>
      <c r="J36325">
        <v>321</v>
      </c>
      <c r="K36325">
        <v>1</v>
      </c>
      <c r="L36325">
        <v>999</v>
      </c>
      <c r="M36325">
        <v>0</v>
      </c>
      <c r="N36325" s="1" t="s">
        <v>28</v>
      </c>
      <c r="O36325">
        <v>-29</v>
      </c>
      <c r="P36325">
        <v>92.962999999999994</v>
      </c>
      <c r="Q36325">
        <v>-40.799999999999997</v>
      </c>
      <c r="R36325">
        <v>1.26</v>
      </c>
      <c r="S36325">
        <v>5076</v>
      </c>
      <c r="T36325" s="1" t="s">
        <v>122</v>
      </c>
      <c r="U36325" s="2">
        <v>43211</v>
      </c>
      <c r="V36325">
        <v>47605</v>
      </c>
      <c r="W36325">
        <v>-106959</v>
      </c>
      <c r="X36325" s="1" t="s">
        <v>36376</v>
      </c>
    </row>
    <row r="36326" spans="1:24" x14ac:dyDescent="0.35">
      <c r="A36326">
        <v>36491</v>
      </c>
      <c r="B36326">
        <v>280</v>
      </c>
      <c r="C36326" s="1" t="s">
        <v>237</v>
      </c>
      <c r="D36326" s="1" t="s">
        <v>47</v>
      </c>
      <c r="E36326" s="1" t="s">
        <v>32</v>
      </c>
      <c r="F36326">
        <v>0</v>
      </c>
      <c r="G36326">
        <v>10</v>
      </c>
      <c r="H36326">
        <v>0</v>
      </c>
      <c r="I36326" s="1" t="s">
        <v>12310</v>
      </c>
      <c r="J36326">
        <v>296</v>
      </c>
      <c r="K36326">
        <v>4</v>
      </c>
      <c r="L36326">
        <v>999</v>
      </c>
      <c r="M36326">
        <v>0</v>
      </c>
      <c r="N36326" s="1" t="s">
        <v>28</v>
      </c>
      <c r="O36326">
        <v>-29</v>
      </c>
      <c r="P36326">
        <v>92.962999999999994</v>
      </c>
      <c r="Q36326">
        <v>-40.799999999999997</v>
      </c>
      <c r="R36326">
        <v>1.26</v>
      </c>
      <c r="S36326">
        <v>5076</v>
      </c>
      <c r="T36326" s="1" t="s">
        <v>122</v>
      </c>
      <c r="U36326" s="2">
        <v>43229</v>
      </c>
      <c r="V36326">
        <v>27576</v>
      </c>
      <c r="W36326">
        <v>-69414</v>
      </c>
      <c r="X36326" s="1" t="s">
        <v>36377</v>
      </c>
    </row>
    <row r="36327" spans="1:24" x14ac:dyDescent="0.35">
      <c r="A36327">
        <v>36492</v>
      </c>
      <c r="C36327" s="1" t="s">
        <v>61</v>
      </c>
      <c r="D36327" s="1" t="s">
        <v>25</v>
      </c>
      <c r="E36327" s="1" t="s">
        <v>26</v>
      </c>
      <c r="F36327">
        <v>0</v>
      </c>
      <c r="G36327">
        <v>10</v>
      </c>
      <c r="H36327">
        <v>0</v>
      </c>
      <c r="I36327" s="1" t="s">
        <v>12310</v>
      </c>
      <c r="J36327">
        <v>86</v>
      </c>
      <c r="K36327">
        <v>1</v>
      </c>
      <c r="L36327">
        <v>999</v>
      </c>
      <c r="M36327">
        <v>0</v>
      </c>
      <c r="N36327" s="1" t="s">
        <v>28</v>
      </c>
      <c r="O36327">
        <v>-29</v>
      </c>
      <c r="P36327">
        <v>92.962999999999994</v>
      </c>
      <c r="Q36327">
        <v>-40.799999999999997</v>
      </c>
      <c r="R36327">
        <v>1.26</v>
      </c>
      <c r="S36327">
        <v>5076</v>
      </c>
      <c r="T36327" s="1" t="s">
        <v>29</v>
      </c>
      <c r="U36327" s="2">
        <v>42530</v>
      </c>
      <c r="V36327">
        <v>43318</v>
      </c>
      <c r="W36327">
        <v>-117326</v>
      </c>
      <c r="X36327" s="1" t="s">
        <v>36378</v>
      </c>
    </row>
    <row r="36328" spans="1:24" x14ac:dyDescent="0.35">
      <c r="A36328">
        <v>36493</v>
      </c>
      <c r="B36328">
        <v>200</v>
      </c>
      <c r="C36328" s="1" t="s">
        <v>237</v>
      </c>
      <c r="D36328" s="1" t="s">
        <v>47</v>
      </c>
      <c r="E36328" s="1" t="s">
        <v>44</v>
      </c>
      <c r="F36328">
        <v>0</v>
      </c>
      <c r="G36328">
        <v>10</v>
      </c>
      <c r="H36328">
        <v>0</v>
      </c>
      <c r="I36328" s="1" t="s">
        <v>12310</v>
      </c>
      <c r="J36328">
        <v>213</v>
      </c>
      <c r="K36328">
        <v>1</v>
      </c>
      <c r="L36328">
        <v>999</v>
      </c>
      <c r="M36328">
        <v>0</v>
      </c>
      <c r="N36328" s="1" t="s">
        <v>28</v>
      </c>
      <c r="O36328">
        <v>-29</v>
      </c>
      <c r="P36328">
        <v>92.962999999999994</v>
      </c>
      <c r="Q36328">
        <v>-40.799999999999997</v>
      </c>
      <c r="R36328">
        <v>1.26</v>
      </c>
      <c r="S36328">
        <v>5076</v>
      </c>
      <c r="T36328" s="1" t="s">
        <v>122</v>
      </c>
      <c r="U36328" s="2">
        <v>42587</v>
      </c>
      <c r="V36328">
        <v>48362</v>
      </c>
      <c r="W36328">
        <v>-1054</v>
      </c>
      <c r="X36328" s="1" t="s">
        <v>36379</v>
      </c>
    </row>
    <row r="36329" spans="1:24" x14ac:dyDescent="0.35">
      <c r="A36329">
        <v>36494</v>
      </c>
      <c r="B36329">
        <v>290</v>
      </c>
      <c r="C36329" s="1" t="s">
        <v>35</v>
      </c>
      <c r="D36329" s="1" t="s">
        <v>47</v>
      </c>
      <c r="E36329" s="1" t="s">
        <v>69</v>
      </c>
      <c r="F36329">
        <v>0</v>
      </c>
      <c r="G36329">
        <v>10</v>
      </c>
      <c r="H36329">
        <v>10</v>
      </c>
      <c r="I36329" s="1" t="s">
        <v>27</v>
      </c>
      <c r="J36329">
        <v>252</v>
      </c>
      <c r="K36329">
        <v>2</v>
      </c>
      <c r="L36329">
        <v>999</v>
      </c>
      <c r="M36329">
        <v>0</v>
      </c>
      <c r="N36329" s="1" t="s">
        <v>28</v>
      </c>
      <c r="O36329">
        <v>-29</v>
      </c>
      <c r="P36329">
        <v>92.962999999999994</v>
      </c>
      <c r="Q36329">
        <v>-40.799999999999997</v>
      </c>
      <c r="R36329">
        <v>1.26</v>
      </c>
      <c r="S36329">
        <v>5076</v>
      </c>
      <c r="T36329" s="1" t="s">
        <v>29</v>
      </c>
      <c r="U36329" s="2">
        <v>42915</v>
      </c>
      <c r="V36329">
        <v>46905</v>
      </c>
      <c r="W36329">
        <v>-123299</v>
      </c>
      <c r="X36329" s="1" t="s">
        <v>36380</v>
      </c>
    </row>
    <row r="36330" spans="1:24" x14ac:dyDescent="0.35">
      <c r="A36330">
        <v>36495</v>
      </c>
      <c r="B36330">
        <v>280</v>
      </c>
      <c r="C36330" s="1" t="s">
        <v>46</v>
      </c>
      <c r="D36330" s="1" t="s">
        <v>47</v>
      </c>
      <c r="E36330" s="1" t="s">
        <v>41</v>
      </c>
      <c r="F36330">
        <v>0</v>
      </c>
      <c r="G36330">
        <v>0</v>
      </c>
      <c r="H36330">
        <v>0</v>
      </c>
      <c r="I36330" s="1" t="s">
        <v>12310</v>
      </c>
      <c r="J36330">
        <v>411</v>
      </c>
      <c r="K36330">
        <v>1</v>
      </c>
      <c r="L36330">
        <v>999</v>
      </c>
      <c r="M36330">
        <v>0</v>
      </c>
      <c r="N36330" s="1" t="s">
        <v>28</v>
      </c>
      <c r="O36330">
        <v>-29</v>
      </c>
      <c r="P36330">
        <v>92.962999999999994</v>
      </c>
      <c r="Q36330">
        <v>-40.799999999999997</v>
      </c>
      <c r="R36330">
        <v>1.26</v>
      </c>
      <c r="S36330">
        <v>5076</v>
      </c>
      <c r="T36330" s="1" t="s">
        <v>122</v>
      </c>
      <c r="U36330" s="2">
        <v>42535</v>
      </c>
      <c r="V36330">
        <v>4599</v>
      </c>
      <c r="W36330">
        <v>-115112</v>
      </c>
      <c r="X36330" s="1" t="s">
        <v>36381</v>
      </c>
    </row>
    <row r="36331" spans="1:24" x14ac:dyDescent="0.35">
      <c r="A36331">
        <v>36496</v>
      </c>
      <c r="B36331">
        <v>290</v>
      </c>
      <c r="C36331" s="1" t="s">
        <v>35</v>
      </c>
      <c r="D36331" s="1" t="s">
        <v>25</v>
      </c>
      <c r="E36331" s="1" t="s">
        <v>32</v>
      </c>
      <c r="F36331">
        <v>0</v>
      </c>
      <c r="G36331">
        <v>10</v>
      </c>
      <c r="H36331">
        <v>0</v>
      </c>
      <c r="I36331" s="1" t="s">
        <v>12310</v>
      </c>
      <c r="J36331">
        <v>37</v>
      </c>
      <c r="K36331">
        <v>1</v>
      </c>
      <c r="L36331">
        <v>999</v>
      </c>
      <c r="M36331">
        <v>1</v>
      </c>
      <c r="N36331" s="1" t="s">
        <v>24005</v>
      </c>
      <c r="O36331">
        <v>-29</v>
      </c>
      <c r="P36331">
        <v>92.962999999999994</v>
      </c>
      <c r="Q36331">
        <v>-40.799999999999997</v>
      </c>
      <c r="R36331">
        <v>1.26</v>
      </c>
      <c r="S36331">
        <v>5076</v>
      </c>
      <c r="T36331" s="1" t="s">
        <v>29</v>
      </c>
      <c r="U36331" s="2">
        <v>43317</v>
      </c>
      <c r="V36331">
        <v>26273</v>
      </c>
      <c r="W36331">
        <v>-94066</v>
      </c>
      <c r="X36331" s="1" t="s">
        <v>36382</v>
      </c>
    </row>
    <row r="36332" spans="1:24" x14ac:dyDescent="0.35">
      <c r="A36332">
        <v>36497</v>
      </c>
      <c r="B36332">
        <v>280</v>
      </c>
      <c r="C36332" s="1" t="s">
        <v>35</v>
      </c>
      <c r="D36332" s="1" t="s">
        <v>47</v>
      </c>
      <c r="E36332" s="1" t="s">
        <v>69</v>
      </c>
      <c r="F36332">
        <v>0</v>
      </c>
      <c r="G36332">
        <v>10</v>
      </c>
      <c r="H36332">
        <v>0</v>
      </c>
      <c r="I36332" s="1" t="s">
        <v>12310</v>
      </c>
      <c r="J36332">
        <v>593</v>
      </c>
      <c r="K36332">
        <v>1</v>
      </c>
      <c r="L36332">
        <v>999</v>
      </c>
      <c r="M36332">
        <v>0</v>
      </c>
      <c r="N36332" s="1" t="s">
        <v>28</v>
      </c>
      <c r="O36332">
        <v>-29</v>
      </c>
      <c r="P36332">
        <v>92.962999999999994</v>
      </c>
      <c r="Q36332">
        <v>-40.799999999999997</v>
      </c>
      <c r="R36332">
        <v>1.26</v>
      </c>
      <c r="S36332">
        <v>5076</v>
      </c>
      <c r="T36332" s="1" t="s">
        <v>122</v>
      </c>
      <c r="U36332" s="2">
        <v>43166</v>
      </c>
      <c r="V36332">
        <v>37864</v>
      </c>
      <c r="W36332">
        <v>-6924</v>
      </c>
      <c r="X36332" s="1" t="s">
        <v>36383</v>
      </c>
    </row>
    <row r="36333" spans="1:24" x14ac:dyDescent="0.35">
      <c r="A36333">
        <v>36498</v>
      </c>
      <c r="B36333">
        <v>290</v>
      </c>
      <c r="C36333" s="1" t="s">
        <v>46</v>
      </c>
      <c r="D36333" s="1" t="s">
        <v>47</v>
      </c>
      <c r="E36333" s="1" t="s">
        <v>69</v>
      </c>
      <c r="F36333">
        <v>0</v>
      </c>
      <c r="G36333">
        <v>10</v>
      </c>
      <c r="H36333">
        <v>0</v>
      </c>
      <c r="I36333" s="1" t="s">
        <v>12310</v>
      </c>
      <c r="J36333">
        <v>101</v>
      </c>
      <c r="K36333">
        <v>1</v>
      </c>
      <c r="L36333">
        <v>999</v>
      </c>
      <c r="M36333">
        <v>0</v>
      </c>
      <c r="N36333" s="1" t="s">
        <v>28</v>
      </c>
      <c r="O36333">
        <v>-29</v>
      </c>
      <c r="P36333">
        <v>92.962999999999994</v>
      </c>
      <c r="Q36333">
        <v>-40.799999999999997</v>
      </c>
      <c r="S36333">
        <v>5076</v>
      </c>
      <c r="T36333" s="1" t="s">
        <v>29</v>
      </c>
      <c r="U36333" s="2">
        <v>42232</v>
      </c>
      <c r="V36333">
        <v>48464</v>
      </c>
      <c r="W36333">
        <v>-95964</v>
      </c>
      <c r="X36333" s="1" t="s">
        <v>36384</v>
      </c>
    </row>
    <row r="36334" spans="1:24" x14ac:dyDescent="0.35">
      <c r="A36334">
        <v>36499</v>
      </c>
      <c r="B36334">
        <v>340</v>
      </c>
      <c r="C36334" s="1" t="s">
        <v>46</v>
      </c>
      <c r="D36334" s="1" t="s">
        <v>25</v>
      </c>
      <c r="E36334" s="1" t="s">
        <v>41</v>
      </c>
      <c r="F36334">
        <v>0</v>
      </c>
      <c r="G36334">
        <v>10</v>
      </c>
      <c r="H36334">
        <v>0</v>
      </c>
      <c r="I36334" s="1" t="s">
        <v>12310</v>
      </c>
      <c r="J36334">
        <v>302</v>
      </c>
      <c r="K36334">
        <v>1</v>
      </c>
      <c r="L36334">
        <v>999</v>
      </c>
      <c r="M36334">
        <v>0</v>
      </c>
      <c r="N36334" s="1" t="s">
        <v>28</v>
      </c>
      <c r="O36334">
        <v>-29</v>
      </c>
      <c r="P36334">
        <v>92.962999999999994</v>
      </c>
      <c r="Q36334">
        <v>-40.799999999999997</v>
      </c>
      <c r="R36334">
        <v>1.26</v>
      </c>
      <c r="S36334">
        <v>5076</v>
      </c>
      <c r="T36334" s="1" t="s">
        <v>122</v>
      </c>
      <c r="U36334" s="2">
        <v>42607</v>
      </c>
      <c r="V36334">
        <v>29536</v>
      </c>
      <c r="W36334">
        <v>-76643</v>
      </c>
      <c r="X36334" s="1" t="s">
        <v>36385</v>
      </c>
    </row>
    <row r="36335" spans="1:24" x14ac:dyDescent="0.35">
      <c r="A36335">
        <v>36500</v>
      </c>
      <c r="B36335">
        <v>290</v>
      </c>
      <c r="C36335" s="1" t="s">
        <v>46</v>
      </c>
      <c r="D36335" s="1" t="s">
        <v>47</v>
      </c>
      <c r="E36335" s="1" t="s">
        <v>69</v>
      </c>
      <c r="F36335">
        <v>0</v>
      </c>
      <c r="G36335">
        <v>10</v>
      </c>
      <c r="H36335">
        <v>0</v>
      </c>
      <c r="I36335" s="1" t="s">
        <v>12310</v>
      </c>
      <c r="J36335">
        <v>138</v>
      </c>
      <c r="K36335">
        <v>1</v>
      </c>
      <c r="L36335">
        <v>999</v>
      </c>
      <c r="M36335">
        <v>0</v>
      </c>
      <c r="N36335" s="1" t="s">
        <v>28</v>
      </c>
      <c r="O36335">
        <v>-29</v>
      </c>
      <c r="P36335">
        <v>92.962999999999994</v>
      </c>
      <c r="Q36335">
        <v>-40.799999999999997</v>
      </c>
      <c r="R36335">
        <v>1.26</v>
      </c>
      <c r="S36335">
        <v>5076</v>
      </c>
      <c r="T36335" s="1" t="s">
        <v>29</v>
      </c>
      <c r="U36335" s="2">
        <v>43101</v>
      </c>
      <c r="V36335">
        <v>43625</v>
      </c>
      <c r="W36335">
        <v>-71556</v>
      </c>
      <c r="X36335" s="1" t="s">
        <v>36386</v>
      </c>
    </row>
    <row r="36336" spans="1:24" x14ac:dyDescent="0.35">
      <c r="A36336">
        <v>36501</v>
      </c>
      <c r="B36336">
        <v>290</v>
      </c>
      <c r="C36336" s="1" t="s">
        <v>46</v>
      </c>
      <c r="D36336" s="1" t="s">
        <v>47</v>
      </c>
      <c r="E36336" s="1" t="s">
        <v>69</v>
      </c>
      <c r="F36336">
        <v>0</v>
      </c>
      <c r="G36336">
        <v>10</v>
      </c>
      <c r="H36336">
        <v>0</v>
      </c>
      <c r="I36336" s="1" t="s">
        <v>12310</v>
      </c>
      <c r="J36336">
        <v>165</v>
      </c>
      <c r="K36336">
        <v>1</v>
      </c>
      <c r="L36336">
        <v>999</v>
      </c>
      <c r="M36336">
        <v>0</v>
      </c>
      <c r="N36336" s="1" t="s">
        <v>28</v>
      </c>
      <c r="O36336">
        <v>-29</v>
      </c>
      <c r="P36336">
        <v>92.962999999999994</v>
      </c>
      <c r="Q36336">
        <v>-40.799999999999997</v>
      </c>
      <c r="R36336">
        <v>1.26</v>
      </c>
      <c r="S36336">
        <v>5076</v>
      </c>
      <c r="T36336" s="1" t="s">
        <v>122</v>
      </c>
      <c r="U36336" s="2">
        <v>43424</v>
      </c>
      <c r="V36336">
        <v>29611</v>
      </c>
      <c r="W36336">
        <v>-83756</v>
      </c>
      <c r="X36336" s="1" t="s">
        <v>36387</v>
      </c>
    </row>
    <row r="36337" spans="1:24" x14ac:dyDescent="0.35">
      <c r="A36337">
        <v>36502</v>
      </c>
      <c r="B36337">
        <v>300</v>
      </c>
      <c r="C36337" s="1" t="s">
        <v>43</v>
      </c>
      <c r="D36337" s="1" t="s">
        <v>47</v>
      </c>
      <c r="E36337" s="1" t="s">
        <v>32</v>
      </c>
      <c r="F36337">
        <v>0</v>
      </c>
      <c r="G36337">
        <v>10</v>
      </c>
      <c r="H36337">
        <v>0</v>
      </c>
      <c r="I36337" s="1" t="s">
        <v>12310</v>
      </c>
      <c r="J36337">
        <v>88</v>
      </c>
      <c r="K36337">
        <v>2</v>
      </c>
      <c r="L36337">
        <v>999</v>
      </c>
      <c r="M36337">
        <v>0</v>
      </c>
      <c r="N36337" s="1" t="s">
        <v>28</v>
      </c>
      <c r="O36337">
        <v>-29</v>
      </c>
      <c r="P36337">
        <v>92.962999999999994</v>
      </c>
      <c r="Q36337">
        <v>-40.799999999999997</v>
      </c>
      <c r="R36337">
        <v>1.26</v>
      </c>
      <c r="S36337">
        <v>5076</v>
      </c>
      <c r="T36337" s="1" t="s">
        <v>29</v>
      </c>
      <c r="U36337" s="2">
        <v>43469</v>
      </c>
      <c r="V36337">
        <v>2832</v>
      </c>
      <c r="W36337">
        <v>-109945</v>
      </c>
      <c r="X36337" s="1" t="s">
        <v>36388</v>
      </c>
    </row>
    <row r="36338" spans="1:24" x14ac:dyDescent="0.35">
      <c r="A36338">
        <v>36503</v>
      </c>
      <c r="B36338">
        <v>290</v>
      </c>
      <c r="C36338" s="1" t="s">
        <v>31</v>
      </c>
      <c r="D36338" s="1" t="s">
        <v>47</v>
      </c>
      <c r="E36338" s="1" t="s">
        <v>32</v>
      </c>
      <c r="F36338">
        <v>0</v>
      </c>
      <c r="G36338">
        <v>0</v>
      </c>
      <c r="H36338">
        <v>0</v>
      </c>
      <c r="I36338" s="1" t="s">
        <v>27</v>
      </c>
      <c r="J36338">
        <v>116</v>
      </c>
      <c r="K36338">
        <v>2</v>
      </c>
      <c r="L36338">
        <v>999</v>
      </c>
      <c r="M36338">
        <v>1</v>
      </c>
      <c r="N36338" s="1" t="s">
        <v>24005</v>
      </c>
      <c r="O36338">
        <v>-29</v>
      </c>
      <c r="P36338">
        <v>92.962999999999994</v>
      </c>
      <c r="Q36338">
        <v>-40.799999999999997</v>
      </c>
      <c r="R36338">
        <v>1.26</v>
      </c>
      <c r="S36338">
        <v>5076</v>
      </c>
      <c r="T36338" s="1" t="s">
        <v>29</v>
      </c>
      <c r="U36338" s="2">
        <v>43769</v>
      </c>
      <c r="V36338">
        <v>45197</v>
      </c>
      <c r="W36338">
        <v>-114673</v>
      </c>
      <c r="X36338" s="1" t="s">
        <v>36389</v>
      </c>
    </row>
    <row r="36339" spans="1:24" x14ac:dyDescent="0.35">
      <c r="A36339">
        <v>36504</v>
      </c>
      <c r="B36339">
        <v>590</v>
      </c>
      <c r="C36339" s="1" t="s">
        <v>43</v>
      </c>
      <c r="D36339" s="1" t="s">
        <v>25</v>
      </c>
      <c r="E36339" s="1" t="s">
        <v>26</v>
      </c>
      <c r="G36339">
        <v>0</v>
      </c>
      <c r="H36339">
        <v>0</v>
      </c>
      <c r="I36339" s="1" t="s">
        <v>12310</v>
      </c>
      <c r="J36339">
        <v>340</v>
      </c>
      <c r="K36339">
        <v>1</v>
      </c>
      <c r="L36339">
        <v>999</v>
      </c>
      <c r="M36339">
        <v>1</v>
      </c>
      <c r="N36339" s="1" t="s">
        <v>24005</v>
      </c>
      <c r="O36339">
        <v>-29</v>
      </c>
      <c r="P36339">
        <v>92.962999999999994</v>
      </c>
      <c r="Q36339">
        <v>-40.799999999999997</v>
      </c>
      <c r="R36339">
        <v>1.26</v>
      </c>
      <c r="S36339">
        <v>5076</v>
      </c>
      <c r="T36339" s="1" t="s">
        <v>122</v>
      </c>
      <c r="U36339" s="2">
        <v>42232</v>
      </c>
      <c r="V36339">
        <v>34707</v>
      </c>
      <c r="W36339">
        <v>-111861</v>
      </c>
      <c r="X36339" s="1" t="s">
        <v>36390</v>
      </c>
    </row>
    <row r="36340" spans="1:24" x14ac:dyDescent="0.35">
      <c r="A36340">
        <v>36505</v>
      </c>
      <c r="B36340">
        <v>480</v>
      </c>
      <c r="C36340" s="1" t="s">
        <v>35</v>
      </c>
      <c r="D36340" s="1" t="s">
        <v>25</v>
      </c>
      <c r="E36340" s="1" t="s">
        <v>69</v>
      </c>
      <c r="F36340">
        <v>0</v>
      </c>
      <c r="G36340">
        <v>10</v>
      </c>
      <c r="H36340">
        <v>0</v>
      </c>
      <c r="I36340" s="1" t="s">
        <v>12310</v>
      </c>
      <c r="J36340">
        <v>95</v>
      </c>
      <c r="K36340">
        <v>1</v>
      </c>
      <c r="L36340">
        <v>999</v>
      </c>
      <c r="M36340">
        <v>0</v>
      </c>
      <c r="N36340" s="1" t="s">
        <v>28</v>
      </c>
      <c r="O36340">
        <v>-29</v>
      </c>
      <c r="P36340">
        <v>92.962999999999994</v>
      </c>
      <c r="Q36340">
        <v>-40.799999999999997</v>
      </c>
      <c r="S36340">
        <v>5076</v>
      </c>
      <c r="T36340" s="1" t="s">
        <v>29</v>
      </c>
      <c r="U36340" s="2">
        <v>42275</v>
      </c>
      <c r="V36340">
        <v>32812</v>
      </c>
      <c r="W36340">
        <v>-94543</v>
      </c>
      <c r="X36340" s="1" t="s">
        <v>36391</v>
      </c>
    </row>
    <row r="36341" spans="1:24" x14ac:dyDescent="0.35">
      <c r="A36341">
        <v>36506</v>
      </c>
      <c r="B36341">
        <v>310</v>
      </c>
      <c r="C36341" s="1" t="s">
        <v>31</v>
      </c>
      <c r="D36341" s="1" t="s">
        <v>25</v>
      </c>
      <c r="E36341" s="1" t="s">
        <v>32</v>
      </c>
      <c r="F36341">
        <v>0</v>
      </c>
      <c r="G36341">
        <v>10</v>
      </c>
      <c r="H36341">
        <v>0</v>
      </c>
      <c r="I36341" s="1" t="s">
        <v>12310</v>
      </c>
      <c r="J36341">
        <v>591</v>
      </c>
      <c r="K36341">
        <v>2</v>
      </c>
      <c r="L36341">
        <v>999</v>
      </c>
      <c r="M36341">
        <v>0</v>
      </c>
      <c r="N36341" s="1" t="s">
        <v>28</v>
      </c>
      <c r="O36341">
        <v>-29</v>
      </c>
      <c r="P36341">
        <v>92.962999999999994</v>
      </c>
      <c r="Q36341">
        <v>-40.799999999999997</v>
      </c>
      <c r="R36341">
        <v>1.26</v>
      </c>
      <c r="S36341">
        <v>5076</v>
      </c>
      <c r="T36341" s="1" t="s">
        <v>122</v>
      </c>
      <c r="U36341" s="2">
        <v>42396</v>
      </c>
      <c r="V36341">
        <v>48778</v>
      </c>
      <c r="W36341">
        <v>-116246</v>
      </c>
      <c r="X36341" s="1" t="s">
        <v>36392</v>
      </c>
    </row>
    <row r="36342" spans="1:24" x14ac:dyDescent="0.35">
      <c r="A36342">
        <v>36507</v>
      </c>
      <c r="B36342">
        <v>330</v>
      </c>
      <c r="C36342" s="1" t="s">
        <v>43</v>
      </c>
      <c r="D36342" s="1" t="s">
        <v>25</v>
      </c>
      <c r="E36342" s="1" t="s">
        <v>41</v>
      </c>
      <c r="F36342">
        <v>0</v>
      </c>
      <c r="G36342">
        <v>10</v>
      </c>
      <c r="H36342">
        <v>0</v>
      </c>
      <c r="I36342" s="1" t="s">
        <v>12310</v>
      </c>
      <c r="J36342">
        <v>88</v>
      </c>
      <c r="K36342">
        <v>1</v>
      </c>
      <c r="L36342">
        <v>999</v>
      </c>
      <c r="M36342">
        <v>0</v>
      </c>
      <c r="N36342" s="1" t="s">
        <v>28</v>
      </c>
      <c r="O36342">
        <v>-29</v>
      </c>
      <c r="P36342">
        <v>92.962999999999994</v>
      </c>
      <c r="Q36342">
        <v>-40.799999999999997</v>
      </c>
      <c r="R36342">
        <v>1.26</v>
      </c>
      <c r="S36342">
        <v>5076</v>
      </c>
      <c r="T36342" s="1" t="s">
        <v>29</v>
      </c>
      <c r="U36342" s="2">
        <v>42652</v>
      </c>
      <c r="V36342">
        <v>48805</v>
      </c>
      <c r="W36342">
        <v>-123901</v>
      </c>
      <c r="X36342" s="1" t="s">
        <v>36393</v>
      </c>
    </row>
    <row r="36343" spans="1:24" x14ac:dyDescent="0.35">
      <c r="A36343">
        <v>36508</v>
      </c>
      <c r="B36343">
        <v>330</v>
      </c>
      <c r="C36343" s="1" t="s">
        <v>43</v>
      </c>
      <c r="D36343" s="1" t="s">
        <v>25</v>
      </c>
      <c r="E36343" s="1" t="s">
        <v>41</v>
      </c>
      <c r="F36343">
        <v>0</v>
      </c>
      <c r="G36343">
        <v>10</v>
      </c>
      <c r="H36343">
        <v>0</v>
      </c>
      <c r="I36343" s="1" t="s">
        <v>12310</v>
      </c>
      <c r="J36343">
        <v>90</v>
      </c>
      <c r="K36343">
        <v>1</v>
      </c>
      <c r="L36343">
        <v>999</v>
      </c>
      <c r="M36343">
        <v>0</v>
      </c>
      <c r="N36343" s="1" t="s">
        <v>28</v>
      </c>
      <c r="O36343">
        <v>-29</v>
      </c>
      <c r="P36343">
        <v>92.962999999999994</v>
      </c>
      <c r="Q36343">
        <v>-40.799999999999997</v>
      </c>
      <c r="R36343">
        <v>1.26</v>
      </c>
      <c r="S36343">
        <v>5076</v>
      </c>
      <c r="T36343" s="1" t="s">
        <v>29</v>
      </c>
      <c r="U36343" s="2">
        <v>43347</v>
      </c>
      <c r="V36343">
        <v>45407</v>
      </c>
      <c r="W36343">
        <v>-71419</v>
      </c>
      <c r="X36343" s="1" t="s">
        <v>36394</v>
      </c>
    </row>
    <row r="36344" spans="1:24" x14ac:dyDescent="0.35">
      <c r="A36344">
        <v>36509</v>
      </c>
      <c r="B36344">
        <v>280</v>
      </c>
      <c r="C36344" s="1" t="s">
        <v>31</v>
      </c>
      <c r="D36344" s="1" t="s">
        <v>47</v>
      </c>
      <c r="E36344" s="1" t="s">
        <v>36</v>
      </c>
      <c r="F36344">
        <v>0</v>
      </c>
      <c r="G36344">
        <v>0</v>
      </c>
      <c r="H36344">
        <v>0</v>
      </c>
      <c r="I36344" s="1" t="s">
        <v>12310</v>
      </c>
      <c r="J36344">
        <v>385</v>
      </c>
      <c r="K36344">
        <v>2</v>
      </c>
      <c r="L36344">
        <v>4</v>
      </c>
      <c r="M36344">
        <v>1</v>
      </c>
      <c r="N36344" s="1" t="s">
        <v>24038</v>
      </c>
      <c r="O36344">
        <v>-29</v>
      </c>
      <c r="P36344">
        <v>92.962999999999994</v>
      </c>
      <c r="Q36344">
        <v>-40.799999999999997</v>
      </c>
      <c r="R36344">
        <v>1.26</v>
      </c>
      <c r="S36344">
        <v>5076</v>
      </c>
      <c r="T36344" s="1" t="s">
        <v>122</v>
      </c>
      <c r="U36344" s="2">
        <v>43065</v>
      </c>
      <c r="V36344">
        <v>28373</v>
      </c>
      <c r="W36344">
        <v>-106018</v>
      </c>
      <c r="X36344" s="1" t="s">
        <v>36395</v>
      </c>
    </row>
    <row r="36345" spans="1:24" x14ac:dyDescent="0.35">
      <c r="A36345">
        <v>36510</v>
      </c>
      <c r="B36345">
        <v>390</v>
      </c>
      <c r="C36345" s="1" t="s">
        <v>35</v>
      </c>
      <c r="D36345" s="1" t="s">
        <v>25</v>
      </c>
      <c r="E36345" s="1" t="s">
        <v>69</v>
      </c>
      <c r="F36345">
        <v>0</v>
      </c>
      <c r="G36345">
        <v>0</v>
      </c>
      <c r="H36345">
        <v>0</v>
      </c>
      <c r="I36345" s="1" t="s">
        <v>12310</v>
      </c>
      <c r="J36345">
        <v>2219</v>
      </c>
      <c r="K36345">
        <v>1</v>
      </c>
      <c r="L36345">
        <v>999</v>
      </c>
      <c r="M36345">
        <v>1</v>
      </c>
      <c r="N36345" s="1" t="s">
        <v>24005</v>
      </c>
      <c r="O36345">
        <v>-29</v>
      </c>
      <c r="P36345">
        <v>92.962999999999994</v>
      </c>
      <c r="Q36345">
        <v>-40.799999999999997</v>
      </c>
      <c r="S36345">
        <v>5076</v>
      </c>
      <c r="T36345" s="1" t="s">
        <v>29</v>
      </c>
      <c r="U36345" s="2">
        <v>42976</v>
      </c>
      <c r="V36345">
        <v>46904</v>
      </c>
      <c r="W36345">
        <v>-119444</v>
      </c>
      <c r="X36345" s="1" t="s">
        <v>36396</v>
      </c>
    </row>
    <row r="36346" spans="1:24" x14ac:dyDescent="0.35">
      <c r="A36346">
        <v>36511</v>
      </c>
      <c r="B36346">
        <v>330</v>
      </c>
      <c r="C36346" s="1" t="s">
        <v>43</v>
      </c>
      <c r="D36346" s="1" t="s">
        <v>25</v>
      </c>
      <c r="E36346" s="1" t="s">
        <v>41</v>
      </c>
      <c r="F36346">
        <v>0</v>
      </c>
      <c r="I36346" s="1" t="s">
        <v>12310</v>
      </c>
      <c r="J36346">
        <v>240</v>
      </c>
      <c r="K36346">
        <v>1</v>
      </c>
      <c r="L36346">
        <v>999</v>
      </c>
      <c r="M36346">
        <v>0</v>
      </c>
      <c r="N36346" s="1" t="s">
        <v>28</v>
      </c>
      <c r="O36346">
        <v>-29</v>
      </c>
      <c r="P36346">
        <v>92.962999999999994</v>
      </c>
      <c r="Q36346">
        <v>-40.799999999999997</v>
      </c>
      <c r="S36346">
        <v>5076</v>
      </c>
      <c r="T36346" s="1" t="s">
        <v>29</v>
      </c>
      <c r="U36346" s="2">
        <v>42250</v>
      </c>
      <c r="V36346">
        <v>4876</v>
      </c>
      <c r="W36346">
        <v>-101157</v>
      </c>
      <c r="X36346" s="1" t="s">
        <v>36397</v>
      </c>
    </row>
    <row r="36347" spans="1:24" x14ac:dyDescent="0.35">
      <c r="A36347">
        <v>36512</v>
      </c>
      <c r="B36347">
        <v>290</v>
      </c>
      <c r="C36347" s="1" t="s">
        <v>35</v>
      </c>
      <c r="D36347" s="1" t="s">
        <v>47</v>
      </c>
      <c r="E36347" s="1" t="s">
        <v>69</v>
      </c>
      <c r="F36347">
        <v>0</v>
      </c>
      <c r="G36347">
        <v>0</v>
      </c>
      <c r="H36347">
        <v>0</v>
      </c>
      <c r="I36347" s="1" t="s">
        <v>12310</v>
      </c>
      <c r="J36347">
        <v>174</v>
      </c>
      <c r="K36347">
        <v>1</v>
      </c>
      <c r="L36347">
        <v>999</v>
      </c>
      <c r="M36347">
        <v>0</v>
      </c>
      <c r="N36347" s="1" t="s">
        <v>28</v>
      </c>
      <c r="O36347">
        <v>-29</v>
      </c>
      <c r="P36347">
        <v>92.962999999999994</v>
      </c>
      <c r="Q36347">
        <v>-40.799999999999997</v>
      </c>
      <c r="R36347">
        <v>1.26</v>
      </c>
      <c r="S36347">
        <v>5076</v>
      </c>
      <c r="T36347" s="1" t="s">
        <v>122</v>
      </c>
      <c r="U36347" s="2">
        <v>42755</v>
      </c>
      <c r="V36347">
        <v>37926</v>
      </c>
      <c r="W36347">
        <v>-112288</v>
      </c>
      <c r="X36347" s="1" t="s">
        <v>36398</v>
      </c>
    </row>
    <row r="36348" spans="1:24" x14ac:dyDescent="0.35">
      <c r="A36348">
        <v>36513</v>
      </c>
      <c r="B36348">
        <v>570</v>
      </c>
      <c r="C36348" s="1" t="s">
        <v>87</v>
      </c>
      <c r="D36348" s="1" t="s">
        <v>25</v>
      </c>
      <c r="E36348" s="1" t="s">
        <v>26</v>
      </c>
      <c r="F36348">
        <v>0</v>
      </c>
      <c r="G36348">
        <v>10</v>
      </c>
      <c r="H36348">
        <v>0</v>
      </c>
      <c r="I36348" s="1" t="s">
        <v>12310</v>
      </c>
      <c r="J36348">
        <v>467</v>
      </c>
      <c r="K36348">
        <v>1</v>
      </c>
      <c r="L36348">
        <v>999</v>
      </c>
      <c r="M36348">
        <v>0</v>
      </c>
      <c r="N36348" s="1" t="s">
        <v>28</v>
      </c>
      <c r="O36348">
        <v>-29</v>
      </c>
      <c r="P36348">
        <v>92.962999999999994</v>
      </c>
      <c r="Q36348">
        <v>-40.799999999999997</v>
      </c>
      <c r="R36348">
        <v>1.26</v>
      </c>
      <c r="S36348">
        <v>5076</v>
      </c>
      <c r="T36348" s="1" t="s">
        <v>29</v>
      </c>
      <c r="U36348" s="2">
        <v>42903</v>
      </c>
      <c r="V36348">
        <v>3619</v>
      </c>
      <c r="W36348">
        <v>-86088</v>
      </c>
      <c r="X36348" s="1" t="s">
        <v>36399</v>
      </c>
    </row>
    <row r="36349" spans="1:24" x14ac:dyDescent="0.35">
      <c r="A36349">
        <v>36514</v>
      </c>
      <c r="B36349">
        <v>300</v>
      </c>
      <c r="C36349" s="1" t="s">
        <v>35</v>
      </c>
      <c r="D36349" s="1" t="s">
        <v>47</v>
      </c>
      <c r="E36349" s="1" t="s">
        <v>69</v>
      </c>
      <c r="F36349">
        <v>0</v>
      </c>
      <c r="G36349">
        <v>10</v>
      </c>
      <c r="H36349">
        <v>0</v>
      </c>
      <c r="I36349" s="1" t="s">
        <v>12310</v>
      </c>
      <c r="J36349">
        <v>107</v>
      </c>
      <c r="K36349">
        <v>1</v>
      </c>
      <c r="L36349">
        <v>999</v>
      </c>
      <c r="M36349">
        <v>0</v>
      </c>
      <c r="N36349" s="1" t="s">
        <v>28</v>
      </c>
      <c r="O36349">
        <v>-29</v>
      </c>
      <c r="P36349">
        <v>92.962999999999994</v>
      </c>
      <c r="Q36349">
        <v>-40.799999999999997</v>
      </c>
      <c r="S36349">
        <v>5076</v>
      </c>
      <c r="T36349" s="1" t="s">
        <v>29</v>
      </c>
      <c r="U36349" s="2">
        <v>42142</v>
      </c>
      <c r="V36349">
        <v>36844</v>
      </c>
      <c r="W36349">
        <v>-117543</v>
      </c>
      <c r="X36349" s="1" t="s">
        <v>36400</v>
      </c>
    </row>
    <row r="36350" spans="1:24" x14ac:dyDescent="0.35">
      <c r="A36350">
        <v>36515</v>
      </c>
      <c r="B36350">
        <v>290</v>
      </c>
      <c r="C36350" s="1" t="s">
        <v>35</v>
      </c>
      <c r="D36350" s="1" t="s">
        <v>53</v>
      </c>
      <c r="E36350" s="1" t="s">
        <v>69</v>
      </c>
      <c r="F36350">
        <v>0</v>
      </c>
      <c r="G36350">
        <v>10</v>
      </c>
      <c r="H36350">
        <v>0</v>
      </c>
      <c r="I36350" s="1" t="s">
        <v>12310</v>
      </c>
      <c r="J36350">
        <v>238</v>
      </c>
      <c r="K36350">
        <v>3</v>
      </c>
      <c r="L36350">
        <v>999</v>
      </c>
      <c r="M36350">
        <v>0</v>
      </c>
      <c r="N36350" s="1" t="s">
        <v>28</v>
      </c>
      <c r="O36350">
        <v>-29</v>
      </c>
      <c r="P36350">
        <v>92.962999999999994</v>
      </c>
      <c r="Q36350">
        <v>-40.799999999999997</v>
      </c>
      <c r="R36350">
        <v>1.26</v>
      </c>
      <c r="S36350">
        <v>5076</v>
      </c>
      <c r="T36350" s="1" t="s">
        <v>122</v>
      </c>
      <c r="U36350" s="2">
        <v>43413</v>
      </c>
      <c r="V36350">
        <v>27043</v>
      </c>
      <c r="W36350">
        <v>-96908</v>
      </c>
      <c r="X36350" s="1" t="s">
        <v>36401</v>
      </c>
    </row>
    <row r="36351" spans="1:24" x14ac:dyDescent="0.35">
      <c r="A36351">
        <v>36516</v>
      </c>
      <c r="B36351">
        <v>390</v>
      </c>
      <c r="C36351" s="1" t="s">
        <v>61</v>
      </c>
      <c r="D36351" s="1" t="s">
        <v>25</v>
      </c>
      <c r="E36351" s="1" t="s">
        <v>69</v>
      </c>
      <c r="F36351">
        <v>0</v>
      </c>
      <c r="G36351">
        <v>10</v>
      </c>
      <c r="H36351">
        <v>0</v>
      </c>
      <c r="I36351" s="1" t="s">
        <v>12310</v>
      </c>
      <c r="J36351">
        <v>95</v>
      </c>
      <c r="K36351">
        <v>1</v>
      </c>
      <c r="L36351">
        <v>999</v>
      </c>
      <c r="M36351">
        <v>0</v>
      </c>
      <c r="N36351" s="1" t="s">
        <v>28</v>
      </c>
      <c r="O36351">
        <v>-29</v>
      </c>
      <c r="P36351">
        <v>92.962999999999994</v>
      </c>
      <c r="Q36351">
        <v>-40.799999999999997</v>
      </c>
      <c r="S36351">
        <v>5076</v>
      </c>
      <c r="T36351" s="1" t="s">
        <v>29</v>
      </c>
      <c r="U36351" s="2">
        <v>42714</v>
      </c>
      <c r="V36351">
        <v>44845</v>
      </c>
      <c r="W36351">
        <v>-70366</v>
      </c>
      <c r="X36351" s="1" t="s">
        <v>36402</v>
      </c>
    </row>
    <row r="36352" spans="1:24" x14ac:dyDescent="0.35">
      <c r="A36352">
        <v>36517</v>
      </c>
      <c r="B36352">
        <v>290</v>
      </c>
      <c r="C36352" s="1" t="s">
        <v>35</v>
      </c>
      <c r="D36352" s="1" t="s">
        <v>47</v>
      </c>
      <c r="E36352" s="1" t="s">
        <v>69</v>
      </c>
      <c r="F36352">
        <v>0</v>
      </c>
      <c r="G36352">
        <v>10</v>
      </c>
      <c r="H36352">
        <v>0</v>
      </c>
      <c r="I36352" s="1" t="s">
        <v>12310</v>
      </c>
      <c r="J36352">
        <v>170</v>
      </c>
      <c r="K36352">
        <v>1</v>
      </c>
      <c r="L36352">
        <v>999</v>
      </c>
      <c r="M36352">
        <v>0</v>
      </c>
      <c r="N36352" s="1" t="s">
        <v>28</v>
      </c>
      <c r="O36352">
        <v>-29</v>
      </c>
      <c r="P36352">
        <v>92.962999999999994</v>
      </c>
      <c r="Q36352">
        <v>-40.799999999999997</v>
      </c>
      <c r="R36352">
        <v>1.26</v>
      </c>
      <c r="S36352">
        <v>5076</v>
      </c>
      <c r="T36352" s="1" t="s">
        <v>122</v>
      </c>
      <c r="U36352" s="2">
        <v>42874</v>
      </c>
      <c r="V36352">
        <v>35088</v>
      </c>
      <c r="W36352">
        <v>-119049</v>
      </c>
      <c r="X36352" s="1" t="s">
        <v>36403</v>
      </c>
    </row>
    <row r="36353" spans="1:24" x14ac:dyDescent="0.35">
      <c r="A36353">
        <v>36518</v>
      </c>
      <c r="C36353" s="1" t="s">
        <v>35</v>
      </c>
      <c r="D36353" s="1" t="s">
        <v>25</v>
      </c>
      <c r="E36353" s="1" t="s">
        <v>32</v>
      </c>
      <c r="F36353">
        <v>0</v>
      </c>
      <c r="G36353">
        <v>10</v>
      </c>
      <c r="H36353">
        <v>0</v>
      </c>
      <c r="I36353" s="1" t="s">
        <v>12310</v>
      </c>
      <c r="J36353">
        <v>342</v>
      </c>
      <c r="K36353">
        <v>1</v>
      </c>
      <c r="L36353">
        <v>10</v>
      </c>
      <c r="M36353">
        <v>1</v>
      </c>
      <c r="N36353" s="1" t="s">
        <v>24038</v>
      </c>
      <c r="O36353">
        <v>-29</v>
      </c>
      <c r="P36353">
        <v>92.962999999999994</v>
      </c>
      <c r="Q36353">
        <v>-40.799999999999997</v>
      </c>
      <c r="R36353">
        <v>1.26</v>
      </c>
      <c r="S36353">
        <v>5076</v>
      </c>
      <c r="T36353" s="1" t="s">
        <v>29</v>
      </c>
      <c r="U36353" s="2">
        <v>42300</v>
      </c>
      <c r="V36353">
        <v>46322</v>
      </c>
      <c r="W36353">
        <v>-96824</v>
      </c>
      <c r="X36353" s="1" t="s">
        <v>36404</v>
      </c>
    </row>
    <row r="36354" spans="1:24" x14ac:dyDescent="0.35">
      <c r="A36354">
        <v>36519</v>
      </c>
      <c r="B36354">
        <v>290</v>
      </c>
      <c r="C36354" s="1" t="s">
        <v>35</v>
      </c>
      <c r="D36354" s="1" t="s">
        <v>25</v>
      </c>
      <c r="E36354" s="1" t="s">
        <v>69</v>
      </c>
      <c r="F36354">
        <v>0</v>
      </c>
      <c r="I36354" s="1" t="s">
        <v>12310</v>
      </c>
      <c r="J36354">
        <v>113</v>
      </c>
      <c r="K36354">
        <v>1</v>
      </c>
      <c r="L36354">
        <v>999</v>
      </c>
      <c r="M36354">
        <v>1</v>
      </c>
      <c r="N36354" s="1" t="s">
        <v>24005</v>
      </c>
      <c r="O36354">
        <v>-29</v>
      </c>
      <c r="P36354">
        <v>92.962999999999994</v>
      </c>
      <c r="Q36354">
        <v>-40.799999999999997</v>
      </c>
      <c r="S36354">
        <v>5076</v>
      </c>
      <c r="T36354" s="1" t="s">
        <v>29</v>
      </c>
      <c r="U36354" s="2">
        <v>43279</v>
      </c>
      <c r="V36354">
        <v>30196</v>
      </c>
      <c r="W36354">
        <v>-92101</v>
      </c>
      <c r="X36354" s="1" t="s">
        <v>36405</v>
      </c>
    </row>
    <row r="36355" spans="1:24" x14ac:dyDescent="0.35">
      <c r="A36355">
        <v>36520</v>
      </c>
      <c r="B36355">
        <v>560</v>
      </c>
      <c r="C36355" s="1" t="s">
        <v>56</v>
      </c>
      <c r="D36355" s="1" t="s">
        <v>25</v>
      </c>
      <c r="E36355" s="1" t="s">
        <v>69</v>
      </c>
      <c r="F36355">
        <v>0</v>
      </c>
      <c r="G36355">
        <v>10</v>
      </c>
      <c r="H36355">
        <v>0</v>
      </c>
      <c r="I36355" s="1" t="s">
        <v>12310</v>
      </c>
      <c r="J36355">
        <v>252</v>
      </c>
      <c r="K36355">
        <v>1</v>
      </c>
      <c r="L36355">
        <v>999</v>
      </c>
      <c r="M36355">
        <v>2</v>
      </c>
      <c r="N36355" s="1" t="s">
        <v>24005</v>
      </c>
      <c r="O36355">
        <v>-29</v>
      </c>
      <c r="P36355">
        <v>92.962999999999994</v>
      </c>
      <c r="Q36355">
        <v>-40.799999999999997</v>
      </c>
      <c r="R36355">
        <v>1.26</v>
      </c>
      <c r="S36355">
        <v>5076</v>
      </c>
      <c r="T36355" s="1" t="s">
        <v>29</v>
      </c>
      <c r="U36355" s="2">
        <v>42119</v>
      </c>
      <c r="V36355">
        <v>34335</v>
      </c>
      <c r="W36355">
        <v>-96369</v>
      </c>
      <c r="X36355" s="1" t="s">
        <v>36406</v>
      </c>
    </row>
    <row r="36356" spans="1:24" x14ac:dyDescent="0.35">
      <c r="A36356">
        <v>36521</v>
      </c>
      <c r="B36356">
        <v>330</v>
      </c>
      <c r="C36356" s="1" t="s">
        <v>35</v>
      </c>
      <c r="D36356" s="1" t="s">
        <v>47</v>
      </c>
      <c r="E36356" s="1" t="s">
        <v>32</v>
      </c>
      <c r="F36356">
        <v>0</v>
      </c>
      <c r="G36356">
        <v>0</v>
      </c>
      <c r="H36356">
        <v>0</v>
      </c>
      <c r="I36356" s="1" t="s">
        <v>12310</v>
      </c>
      <c r="J36356">
        <v>170</v>
      </c>
      <c r="K36356">
        <v>1</v>
      </c>
      <c r="L36356">
        <v>999</v>
      </c>
      <c r="M36356">
        <v>0</v>
      </c>
      <c r="N36356" s="1" t="s">
        <v>28</v>
      </c>
      <c r="O36356">
        <v>-29</v>
      </c>
      <c r="P36356">
        <v>92.962999999999994</v>
      </c>
      <c r="Q36356">
        <v>-40.799999999999997</v>
      </c>
      <c r="R36356">
        <v>1.26</v>
      </c>
      <c r="S36356">
        <v>5076</v>
      </c>
      <c r="T36356" s="1" t="s">
        <v>29</v>
      </c>
      <c r="U36356" s="2">
        <v>43536</v>
      </c>
      <c r="V36356">
        <v>25402</v>
      </c>
      <c r="W36356">
        <v>-9941</v>
      </c>
      <c r="X36356" s="1" t="s">
        <v>36407</v>
      </c>
    </row>
    <row r="36357" spans="1:24" x14ac:dyDescent="0.35">
      <c r="A36357">
        <v>36522</v>
      </c>
      <c r="B36357">
        <v>200</v>
      </c>
      <c r="C36357" s="1" t="s">
        <v>237</v>
      </c>
      <c r="D36357" s="1" t="s">
        <v>47</v>
      </c>
      <c r="E36357" s="1" t="s">
        <v>32</v>
      </c>
      <c r="F36357">
        <v>0</v>
      </c>
      <c r="G36357">
        <v>10</v>
      </c>
      <c r="H36357">
        <v>10</v>
      </c>
      <c r="I36357" s="1" t="s">
        <v>12310</v>
      </c>
      <c r="J36357">
        <v>74</v>
      </c>
      <c r="K36357">
        <v>2</v>
      </c>
      <c r="L36357">
        <v>999</v>
      </c>
      <c r="M36357">
        <v>1</v>
      </c>
      <c r="N36357" s="1" t="s">
        <v>24005</v>
      </c>
      <c r="O36357">
        <v>-29</v>
      </c>
      <c r="P36357">
        <v>92.962999999999994</v>
      </c>
      <c r="Q36357">
        <v>-40.799999999999997</v>
      </c>
      <c r="R36357">
        <v>1.26</v>
      </c>
      <c r="S36357">
        <v>5076</v>
      </c>
      <c r="T36357" s="1" t="s">
        <v>29</v>
      </c>
      <c r="U36357" s="2">
        <v>42532</v>
      </c>
      <c r="V36357">
        <v>41871</v>
      </c>
      <c r="W36357">
        <v>-110879</v>
      </c>
      <c r="X36357" s="1" t="s">
        <v>36408</v>
      </c>
    </row>
    <row r="36358" spans="1:24" x14ac:dyDescent="0.35">
      <c r="A36358">
        <v>36523</v>
      </c>
      <c r="B36358">
        <v>380</v>
      </c>
      <c r="C36358" s="1" t="s">
        <v>35</v>
      </c>
      <c r="D36358" s="1" t="s">
        <v>53</v>
      </c>
      <c r="E36358" s="1" t="s">
        <v>32</v>
      </c>
      <c r="F36358">
        <v>0</v>
      </c>
      <c r="G36358">
        <v>0</v>
      </c>
      <c r="H36358">
        <v>0</v>
      </c>
      <c r="I36358" s="1" t="s">
        <v>12310</v>
      </c>
      <c r="J36358">
        <v>65</v>
      </c>
      <c r="K36358">
        <v>1</v>
      </c>
      <c r="L36358">
        <v>999</v>
      </c>
      <c r="M36358">
        <v>1</v>
      </c>
      <c r="N36358" s="1" t="s">
        <v>24005</v>
      </c>
      <c r="O36358">
        <v>-29</v>
      </c>
      <c r="P36358">
        <v>92.962999999999994</v>
      </c>
      <c r="Q36358">
        <v>-40.799999999999997</v>
      </c>
      <c r="R36358">
        <v>1.26</v>
      </c>
      <c r="S36358">
        <v>5076</v>
      </c>
      <c r="T36358" s="1" t="s">
        <v>29</v>
      </c>
      <c r="U36358" s="2">
        <v>43508</v>
      </c>
      <c r="V36358">
        <v>42304</v>
      </c>
      <c r="W36358">
        <v>-100205</v>
      </c>
      <c r="X36358" s="1" t="s">
        <v>36409</v>
      </c>
    </row>
    <row r="36359" spans="1:24" x14ac:dyDescent="0.35">
      <c r="A36359">
        <v>36524</v>
      </c>
      <c r="B36359">
        <v>610</v>
      </c>
      <c r="C36359" s="1" t="s">
        <v>35</v>
      </c>
      <c r="D36359" s="1" t="s">
        <v>25</v>
      </c>
      <c r="E36359" s="1" t="s">
        <v>69</v>
      </c>
      <c r="F36359">
        <v>0</v>
      </c>
      <c r="G36359">
        <v>10</v>
      </c>
      <c r="H36359">
        <v>0</v>
      </c>
      <c r="I36359" s="1" t="s">
        <v>12310</v>
      </c>
      <c r="J36359">
        <v>151</v>
      </c>
      <c r="K36359">
        <v>1</v>
      </c>
      <c r="L36359">
        <v>999</v>
      </c>
      <c r="M36359">
        <v>0</v>
      </c>
      <c r="N36359" s="1" t="s">
        <v>28</v>
      </c>
      <c r="O36359">
        <v>-29</v>
      </c>
      <c r="P36359">
        <v>92.962999999999994</v>
      </c>
      <c r="Q36359">
        <v>-40.799999999999997</v>
      </c>
      <c r="R36359">
        <v>1.26</v>
      </c>
      <c r="S36359">
        <v>5076</v>
      </c>
      <c r="T36359" s="1" t="s">
        <v>29</v>
      </c>
      <c r="U36359" s="2">
        <v>42918</v>
      </c>
      <c r="V36359">
        <v>46318</v>
      </c>
      <c r="W36359">
        <v>-110773</v>
      </c>
      <c r="X36359" s="1" t="s">
        <v>36410</v>
      </c>
    </row>
    <row r="36360" spans="1:24" x14ac:dyDescent="0.35">
      <c r="A36360">
        <v>36525</v>
      </c>
      <c r="B36360">
        <v>380</v>
      </c>
      <c r="C36360" s="1" t="s">
        <v>46</v>
      </c>
      <c r="D36360" s="1" t="s">
        <v>25</v>
      </c>
      <c r="E36360" s="1" t="s">
        <v>69</v>
      </c>
      <c r="F36360">
        <v>0</v>
      </c>
      <c r="G36360">
        <v>10</v>
      </c>
      <c r="H36360">
        <v>0</v>
      </c>
      <c r="I36360" s="1" t="s">
        <v>12310</v>
      </c>
      <c r="J36360">
        <v>273</v>
      </c>
      <c r="K36360">
        <v>1</v>
      </c>
      <c r="L36360">
        <v>999</v>
      </c>
      <c r="M36360">
        <v>0</v>
      </c>
      <c r="N36360" s="1" t="s">
        <v>28</v>
      </c>
      <c r="O36360">
        <v>-29</v>
      </c>
      <c r="P36360">
        <v>92.962999999999994</v>
      </c>
      <c r="Q36360">
        <v>-40.799999999999997</v>
      </c>
      <c r="R36360">
        <v>1.26</v>
      </c>
      <c r="S36360">
        <v>5076</v>
      </c>
      <c r="T36360" s="1" t="s">
        <v>29</v>
      </c>
      <c r="U36360" s="2">
        <v>43448</v>
      </c>
      <c r="V36360">
        <v>38856</v>
      </c>
      <c r="W36360">
        <v>-70504</v>
      </c>
      <c r="X36360" s="1" t="s">
        <v>36411</v>
      </c>
    </row>
    <row r="36361" spans="1:24" x14ac:dyDescent="0.35">
      <c r="A36361">
        <v>36526</v>
      </c>
      <c r="B36361">
        <v>380</v>
      </c>
      <c r="C36361" s="1" t="s">
        <v>46</v>
      </c>
      <c r="D36361" s="1" t="s">
        <v>25</v>
      </c>
      <c r="E36361" s="1" t="s">
        <v>69</v>
      </c>
      <c r="F36361">
        <v>0</v>
      </c>
      <c r="G36361">
        <v>0</v>
      </c>
      <c r="H36361">
        <v>0</v>
      </c>
      <c r="I36361" s="1" t="s">
        <v>12310</v>
      </c>
      <c r="J36361">
        <v>539</v>
      </c>
      <c r="K36361">
        <v>1</v>
      </c>
      <c r="L36361">
        <v>999</v>
      </c>
      <c r="M36361">
        <v>0</v>
      </c>
      <c r="N36361" s="1" t="s">
        <v>28</v>
      </c>
      <c r="O36361">
        <v>-29</v>
      </c>
      <c r="P36361">
        <v>92.962999999999994</v>
      </c>
      <c r="Q36361">
        <v>-40.799999999999997</v>
      </c>
      <c r="S36361">
        <v>5076</v>
      </c>
      <c r="T36361" s="1" t="s">
        <v>122</v>
      </c>
      <c r="U36361" s="2">
        <v>43462</v>
      </c>
      <c r="V36361">
        <v>2801</v>
      </c>
      <c r="W36361">
        <v>-73776</v>
      </c>
      <c r="X36361" s="1" t="s">
        <v>36412</v>
      </c>
    </row>
    <row r="36362" spans="1:24" x14ac:dyDescent="0.35">
      <c r="A36362">
        <v>36527</v>
      </c>
      <c r="B36362">
        <v>400</v>
      </c>
      <c r="C36362" s="1" t="s">
        <v>31</v>
      </c>
      <c r="D36362" s="1" t="s">
        <v>25</v>
      </c>
      <c r="E36362" s="1" t="s">
        <v>32</v>
      </c>
      <c r="G36362">
        <v>0</v>
      </c>
      <c r="H36362">
        <v>0</v>
      </c>
      <c r="I36362" s="1" t="s">
        <v>12310</v>
      </c>
      <c r="J36362">
        <v>157</v>
      </c>
      <c r="K36362">
        <v>1</v>
      </c>
      <c r="L36362">
        <v>999</v>
      </c>
      <c r="M36362">
        <v>0</v>
      </c>
      <c r="N36362" s="1" t="s">
        <v>28</v>
      </c>
      <c r="O36362">
        <v>-29</v>
      </c>
      <c r="P36362">
        <v>92.962999999999994</v>
      </c>
      <c r="Q36362">
        <v>-40.799999999999997</v>
      </c>
      <c r="S36362">
        <v>5076</v>
      </c>
      <c r="T36362" s="1" t="s">
        <v>29</v>
      </c>
      <c r="U36362" s="2">
        <v>42082</v>
      </c>
      <c r="V36362">
        <v>45698</v>
      </c>
      <c r="W36362">
        <v>-73745</v>
      </c>
      <c r="X36362" s="1" t="s">
        <v>36413</v>
      </c>
    </row>
    <row r="36363" spans="1:24" x14ac:dyDescent="0.35">
      <c r="A36363">
        <v>36528</v>
      </c>
      <c r="B36363">
        <v>380</v>
      </c>
      <c r="C36363" s="1" t="s">
        <v>35</v>
      </c>
      <c r="D36363" s="1" t="s">
        <v>53</v>
      </c>
      <c r="E36363" s="1" t="s">
        <v>32</v>
      </c>
      <c r="F36363">
        <v>0</v>
      </c>
      <c r="G36363">
        <v>10</v>
      </c>
      <c r="H36363">
        <v>0</v>
      </c>
      <c r="I36363" s="1" t="s">
        <v>12310</v>
      </c>
      <c r="J36363">
        <v>1361</v>
      </c>
      <c r="K36363">
        <v>1</v>
      </c>
      <c r="L36363">
        <v>999</v>
      </c>
      <c r="M36363">
        <v>1</v>
      </c>
      <c r="N36363" s="1" t="s">
        <v>24005</v>
      </c>
      <c r="O36363">
        <v>-29</v>
      </c>
      <c r="P36363">
        <v>92.962999999999994</v>
      </c>
      <c r="Q36363">
        <v>-40.799999999999997</v>
      </c>
      <c r="S36363">
        <v>5076</v>
      </c>
      <c r="T36363" s="1" t="s">
        <v>29</v>
      </c>
      <c r="U36363" s="2">
        <v>43400</v>
      </c>
      <c r="V36363">
        <v>37953</v>
      </c>
      <c r="W36363">
        <v>-101139</v>
      </c>
      <c r="X36363" s="1" t="s">
        <v>36414</v>
      </c>
    </row>
    <row r="36364" spans="1:24" x14ac:dyDescent="0.35">
      <c r="A36364">
        <v>36529</v>
      </c>
      <c r="B36364">
        <v>330</v>
      </c>
      <c r="C36364" s="1" t="s">
        <v>35</v>
      </c>
      <c r="D36364" s="1" t="s">
        <v>47</v>
      </c>
      <c r="E36364" s="1" t="s">
        <v>69</v>
      </c>
      <c r="F36364">
        <v>0</v>
      </c>
      <c r="G36364">
        <v>0</v>
      </c>
      <c r="H36364">
        <v>0</v>
      </c>
      <c r="I36364" s="1" t="s">
        <v>12310</v>
      </c>
      <c r="J36364">
        <v>254</v>
      </c>
      <c r="K36364">
        <v>1</v>
      </c>
      <c r="L36364">
        <v>999</v>
      </c>
      <c r="M36364">
        <v>2</v>
      </c>
      <c r="N36364" s="1" t="s">
        <v>24005</v>
      </c>
      <c r="O36364">
        <v>-29</v>
      </c>
      <c r="P36364">
        <v>92.962999999999994</v>
      </c>
      <c r="Q36364">
        <v>-40.799999999999997</v>
      </c>
      <c r="R36364">
        <v>1.26</v>
      </c>
      <c r="S36364">
        <v>5076</v>
      </c>
      <c r="T36364" s="1" t="s">
        <v>29</v>
      </c>
      <c r="U36364" s="2">
        <v>43387</v>
      </c>
      <c r="V36364">
        <v>3514</v>
      </c>
      <c r="W36364">
        <v>-115951</v>
      </c>
      <c r="X36364" s="1" t="s">
        <v>36415</v>
      </c>
    </row>
    <row r="36365" spans="1:24" x14ac:dyDescent="0.35">
      <c r="A36365">
        <v>36530</v>
      </c>
      <c r="B36365">
        <v>210</v>
      </c>
      <c r="C36365" s="1" t="s">
        <v>35</v>
      </c>
      <c r="D36365" s="1" t="s">
        <v>47</v>
      </c>
      <c r="E36365" s="1" t="s">
        <v>32</v>
      </c>
      <c r="F36365">
        <v>0</v>
      </c>
      <c r="G36365">
        <v>10</v>
      </c>
      <c r="H36365">
        <v>0</v>
      </c>
      <c r="I36365" s="1" t="s">
        <v>12310</v>
      </c>
      <c r="J36365">
        <v>180</v>
      </c>
      <c r="K36365">
        <v>1</v>
      </c>
      <c r="L36365">
        <v>999</v>
      </c>
      <c r="M36365">
        <v>0</v>
      </c>
      <c r="N36365" s="1" t="s">
        <v>28</v>
      </c>
      <c r="O36365">
        <v>-29</v>
      </c>
      <c r="P36365">
        <v>92.962999999999994</v>
      </c>
      <c r="Q36365">
        <v>-40.799999999999997</v>
      </c>
      <c r="R36365">
        <v>1.26</v>
      </c>
      <c r="S36365">
        <v>5076</v>
      </c>
      <c r="T36365" s="1" t="s">
        <v>29</v>
      </c>
      <c r="U36365" s="2">
        <v>42465</v>
      </c>
      <c r="V36365">
        <v>34871</v>
      </c>
      <c r="W36365">
        <v>-94142</v>
      </c>
      <c r="X36365" s="1" t="s">
        <v>36416</v>
      </c>
    </row>
    <row r="36366" spans="1:24" x14ac:dyDescent="0.35">
      <c r="A36366">
        <v>36531</v>
      </c>
      <c r="B36366">
        <v>480</v>
      </c>
      <c r="C36366" s="1" t="s">
        <v>35</v>
      </c>
      <c r="D36366" s="1" t="s">
        <v>25</v>
      </c>
      <c r="E36366" s="1" t="s">
        <v>69</v>
      </c>
      <c r="F36366">
        <v>0</v>
      </c>
      <c r="G36366">
        <v>10</v>
      </c>
      <c r="H36366">
        <v>0</v>
      </c>
      <c r="I36366" s="1" t="s">
        <v>12310</v>
      </c>
      <c r="J36366">
        <v>447</v>
      </c>
      <c r="K36366">
        <v>2</v>
      </c>
      <c r="L36366">
        <v>4</v>
      </c>
      <c r="M36366">
        <v>1</v>
      </c>
      <c r="N36366" s="1" t="s">
        <v>24038</v>
      </c>
      <c r="O36366">
        <v>-29</v>
      </c>
      <c r="P36366">
        <v>92.962999999999994</v>
      </c>
      <c r="Q36366">
        <v>-40.799999999999997</v>
      </c>
      <c r="R36366">
        <v>1.26</v>
      </c>
      <c r="S36366">
        <v>5076</v>
      </c>
      <c r="T36366" s="1" t="s">
        <v>122</v>
      </c>
      <c r="U36366" s="2">
        <v>43681</v>
      </c>
      <c r="V36366">
        <v>4117</v>
      </c>
      <c r="W36366">
        <v>-95513</v>
      </c>
      <c r="X36366" s="1" t="s">
        <v>36417</v>
      </c>
    </row>
    <row r="36367" spans="1:24" x14ac:dyDescent="0.35">
      <c r="A36367">
        <v>36532</v>
      </c>
      <c r="B36367">
        <v>260</v>
      </c>
      <c r="C36367" s="1" t="s">
        <v>237</v>
      </c>
      <c r="D36367" s="1" t="s">
        <v>47</v>
      </c>
      <c r="E36367" s="1" t="s">
        <v>69</v>
      </c>
      <c r="G36367">
        <v>10</v>
      </c>
      <c r="H36367">
        <v>0</v>
      </c>
      <c r="I36367" s="1" t="s">
        <v>12310</v>
      </c>
      <c r="J36367">
        <v>247</v>
      </c>
      <c r="K36367">
        <v>2</v>
      </c>
      <c r="L36367">
        <v>999</v>
      </c>
      <c r="M36367">
        <v>0</v>
      </c>
      <c r="N36367" s="1" t="s">
        <v>28</v>
      </c>
      <c r="O36367">
        <v>-29</v>
      </c>
      <c r="P36367">
        <v>92.962999999999994</v>
      </c>
      <c r="Q36367">
        <v>-40.799999999999997</v>
      </c>
      <c r="R36367">
        <v>1.26</v>
      </c>
      <c r="S36367">
        <v>5076</v>
      </c>
      <c r="T36367" s="1" t="s">
        <v>29</v>
      </c>
      <c r="U36367" s="2">
        <v>43121</v>
      </c>
      <c r="V36367">
        <v>35506</v>
      </c>
      <c r="W36367">
        <v>-123821</v>
      </c>
      <c r="X36367" s="1" t="s">
        <v>36418</v>
      </c>
    </row>
    <row r="36368" spans="1:24" x14ac:dyDescent="0.35">
      <c r="A36368">
        <v>36533</v>
      </c>
      <c r="B36368">
        <v>290</v>
      </c>
      <c r="C36368" s="1" t="s">
        <v>31</v>
      </c>
      <c r="D36368" s="1" t="s">
        <v>47</v>
      </c>
      <c r="E36368" s="1" t="s">
        <v>32</v>
      </c>
      <c r="F36368">
        <v>0</v>
      </c>
      <c r="G36368">
        <v>0</v>
      </c>
      <c r="H36368">
        <v>0</v>
      </c>
      <c r="I36368" s="1" t="s">
        <v>12310</v>
      </c>
      <c r="J36368">
        <v>136</v>
      </c>
      <c r="K36368">
        <v>6</v>
      </c>
      <c r="L36368">
        <v>3</v>
      </c>
      <c r="M36368">
        <v>1</v>
      </c>
      <c r="N36368" s="1" t="s">
        <v>24038</v>
      </c>
      <c r="O36368">
        <v>-29</v>
      </c>
      <c r="P36368">
        <v>92.962999999999994</v>
      </c>
      <c r="Q36368">
        <v>-40.799999999999997</v>
      </c>
      <c r="R36368">
        <v>1.26</v>
      </c>
      <c r="S36368">
        <v>5076</v>
      </c>
      <c r="T36368" s="1" t="s">
        <v>29</v>
      </c>
      <c r="U36368" s="2">
        <v>43071</v>
      </c>
      <c r="V36368">
        <v>26144</v>
      </c>
      <c r="W36368">
        <v>-80239</v>
      </c>
      <c r="X36368" s="1" t="s">
        <v>36419</v>
      </c>
    </row>
    <row r="36369" spans="1:24" x14ac:dyDescent="0.35">
      <c r="A36369">
        <v>36534</v>
      </c>
      <c r="B36369">
        <v>320</v>
      </c>
      <c r="C36369" s="1" t="s">
        <v>46</v>
      </c>
      <c r="D36369" s="1" t="s">
        <v>25</v>
      </c>
      <c r="E36369" s="1" t="s">
        <v>69</v>
      </c>
      <c r="F36369">
        <v>0</v>
      </c>
      <c r="G36369">
        <v>10</v>
      </c>
      <c r="H36369">
        <v>0</v>
      </c>
      <c r="I36369" s="1" t="s">
        <v>12310</v>
      </c>
      <c r="J36369">
        <v>123</v>
      </c>
      <c r="K36369">
        <v>1</v>
      </c>
      <c r="L36369">
        <v>999</v>
      </c>
      <c r="M36369">
        <v>1</v>
      </c>
      <c r="N36369" s="1" t="s">
        <v>24005</v>
      </c>
      <c r="O36369">
        <v>-29</v>
      </c>
      <c r="P36369">
        <v>92.962999999999994</v>
      </c>
      <c r="Q36369">
        <v>-40.799999999999997</v>
      </c>
      <c r="R36369">
        <v>1.26</v>
      </c>
      <c r="S36369">
        <v>5076</v>
      </c>
      <c r="T36369" s="1" t="s">
        <v>29</v>
      </c>
      <c r="U36369" s="2">
        <v>43555</v>
      </c>
      <c r="V36369">
        <v>33189</v>
      </c>
      <c r="W36369">
        <v>-101223</v>
      </c>
      <c r="X36369" s="1" t="s">
        <v>36420</v>
      </c>
    </row>
    <row r="36370" spans="1:24" x14ac:dyDescent="0.35">
      <c r="A36370">
        <v>36535</v>
      </c>
      <c r="B36370">
        <v>370</v>
      </c>
      <c r="C36370" s="1" t="s">
        <v>35</v>
      </c>
      <c r="D36370" s="1" t="s">
        <v>25</v>
      </c>
      <c r="E36370" s="1" t="s">
        <v>69</v>
      </c>
      <c r="F36370">
        <v>0</v>
      </c>
      <c r="G36370">
        <v>0</v>
      </c>
      <c r="H36370">
        <v>0</v>
      </c>
      <c r="I36370" s="1" t="s">
        <v>12310</v>
      </c>
      <c r="J36370">
        <v>167</v>
      </c>
      <c r="K36370">
        <v>1</v>
      </c>
      <c r="L36370">
        <v>999</v>
      </c>
      <c r="M36370">
        <v>0</v>
      </c>
      <c r="N36370" s="1" t="s">
        <v>28</v>
      </c>
      <c r="O36370">
        <v>-29</v>
      </c>
      <c r="P36370">
        <v>92.962999999999994</v>
      </c>
      <c r="Q36370">
        <v>-40.799999999999997</v>
      </c>
      <c r="R36370">
        <v>1.26</v>
      </c>
      <c r="S36370">
        <v>5076</v>
      </c>
      <c r="T36370" s="1" t="s">
        <v>29</v>
      </c>
      <c r="U36370" s="2">
        <v>43531</v>
      </c>
      <c r="V36370">
        <v>48435</v>
      </c>
      <c r="W36370">
        <v>-10757</v>
      </c>
      <c r="X36370" s="1" t="s">
        <v>36421</v>
      </c>
    </row>
    <row r="36371" spans="1:24" x14ac:dyDescent="0.35">
      <c r="A36371">
        <v>36536</v>
      </c>
      <c r="B36371">
        <v>240</v>
      </c>
      <c r="C36371" s="1" t="s">
        <v>237</v>
      </c>
      <c r="D36371" s="1" t="s">
        <v>47</v>
      </c>
      <c r="E36371" s="1" t="s">
        <v>32</v>
      </c>
      <c r="F36371">
        <v>0</v>
      </c>
      <c r="G36371">
        <v>10</v>
      </c>
      <c r="H36371">
        <v>0</v>
      </c>
      <c r="I36371" s="1" t="s">
        <v>12310</v>
      </c>
      <c r="J36371">
        <v>74</v>
      </c>
      <c r="K36371">
        <v>3</v>
      </c>
      <c r="L36371">
        <v>999</v>
      </c>
      <c r="M36371">
        <v>0</v>
      </c>
      <c r="N36371" s="1" t="s">
        <v>28</v>
      </c>
      <c r="O36371">
        <v>-29</v>
      </c>
      <c r="P36371">
        <v>92.962999999999994</v>
      </c>
      <c r="Q36371">
        <v>-40.799999999999997</v>
      </c>
      <c r="R36371">
        <v>1.26</v>
      </c>
      <c r="S36371">
        <v>5076</v>
      </c>
      <c r="T36371" s="1" t="s">
        <v>29</v>
      </c>
      <c r="U36371" s="2">
        <v>42538</v>
      </c>
      <c r="V36371">
        <v>3446</v>
      </c>
      <c r="W36371">
        <v>-11152</v>
      </c>
      <c r="X36371" s="1" t="s">
        <v>36422</v>
      </c>
    </row>
    <row r="36372" spans="1:24" x14ac:dyDescent="0.35">
      <c r="A36372">
        <v>36537</v>
      </c>
      <c r="B36372">
        <v>260</v>
      </c>
      <c r="C36372" s="1" t="s">
        <v>46</v>
      </c>
      <c r="D36372" s="1" t="s">
        <v>47</v>
      </c>
      <c r="E36372" s="1" t="s">
        <v>41</v>
      </c>
      <c r="F36372">
        <v>0</v>
      </c>
      <c r="G36372">
        <v>10</v>
      </c>
      <c r="H36372">
        <v>0</v>
      </c>
      <c r="I36372" s="1" t="s">
        <v>12310</v>
      </c>
      <c r="J36372">
        <v>80</v>
      </c>
      <c r="K36372">
        <v>1</v>
      </c>
      <c r="L36372">
        <v>999</v>
      </c>
      <c r="M36372">
        <v>0</v>
      </c>
      <c r="N36372" s="1" t="s">
        <v>28</v>
      </c>
      <c r="O36372">
        <v>-29</v>
      </c>
      <c r="P36372">
        <v>92.962999999999994</v>
      </c>
      <c r="Q36372">
        <v>-40.799999999999997</v>
      </c>
      <c r="R36372">
        <v>1.26</v>
      </c>
      <c r="S36372">
        <v>5076</v>
      </c>
      <c r="T36372" s="1" t="s">
        <v>29</v>
      </c>
      <c r="U36372" s="2">
        <v>43430</v>
      </c>
      <c r="V36372">
        <v>26724</v>
      </c>
      <c r="W36372">
        <v>-104125</v>
      </c>
      <c r="X36372" s="1" t="s">
        <v>36423</v>
      </c>
    </row>
    <row r="36373" spans="1:24" x14ac:dyDescent="0.35">
      <c r="A36373">
        <v>36538</v>
      </c>
      <c r="B36373">
        <v>260</v>
      </c>
      <c r="C36373" s="1" t="s">
        <v>46</v>
      </c>
      <c r="D36373" s="1" t="s">
        <v>47</v>
      </c>
      <c r="E36373" s="1" t="s">
        <v>41</v>
      </c>
      <c r="F36373">
        <v>0</v>
      </c>
      <c r="G36373">
        <v>10</v>
      </c>
      <c r="H36373">
        <v>0</v>
      </c>
      <c r="I36373" s="1" t="s">
        <v>12310</v>
      </c>
      <c r="J36373">
        <v>102</v>
      </c>
      <c r="K36373">
        <v>1</v>
      </c>
      <c r="L36373">
        <v>999</v>
      </c>
      <c r="M36373">
        <v>0</v>
      </c>
      <c r="N36373" s="1" t="s">
        <v>28</v>
      </c>
      <c r="O36373">
        <v>-29</v>
      </c>
      <c r="P36373">
        <v>92.962999999999994</v>
      </c>
      <c r="Q36373">
        <v>-40.799999999999997</v>
      </c>
      <c r="R36373">
        <v>1.26</v>
      </c>
      <c r="S36373">
        <v>5076</v>
      </c>
      <c r="T36373" s="1" t="s">
        <v>29</v>
      </c>
      <c r="U36373" s="2">
        <v>43317</v>
      </c>
      <c r="V36373">
        <v>40898</v>
      </c>
      <c r="W36373">
        <v>-73527</v>
      </c>
      <c r="X36373" s="1" t="s">
        <v>36424</v>
      </c>
    </row>
    <row r="36374" spans="1:24" x14ac:dyDescent="0.35">
      <c r="A36374">
        <v>36539</v>
      </c>
      <c r="B36374">
        <v>300</v>
      </c>
      <c r="C36374" s="1" t="s">
        <v>35</v>
      </c>
      <c r="D36374" s="1" t="s">
        <v>47</v>
      </c>
      <c r="E36374" s="1" t="s">
        <v>69</v>
      </c>
      <c r="F36374">
        <v>0</v>
      </c>
      <c r="G36374">
        <v>10</v>
      </c>
      <c r="H36374">
        <v>0</v>
      </c>
      <c r="I36374" s="1" t="s">
        <v>12310</v>
      </c>
      <c r="J36374">
        <v>214</v>
      </c>
      <c r="K36374">
        <v>3</v>
      </c>
      <c r="L36374">
        <v>999</v>
      </c>
      <c r="M36374">
        <v>0</v>
      </c>
      <c r="N36374" s="1" t="s">
        <v>28</v>
      </c>
      <c r="O36374">
        <v>-29</v>
      </c>
      <c r="P36374">
        <v>92.962999999999994</v>
      </c>
      <c r="Q36374">
        <v>-40.799999999999997</v>
      </c>
      <c r="R36374">
        <v>1.26</v>
      </c>
      <c r="S36374">
        <v>5076</v>
      </c>
      <c r="T36374" s="1" t="s">
        <v>122</v>
      </c>
      <c r="U36374" s="2">
        <v>43312</v>
      </c>
      <c r="V36374">
        <v>45255</v>
      </c>
      <c r="W36374">
        <v>-78078</v>
      </c>
      <c r="X36374" s="1" t="s">
        <v>36425</v>
      </c>
    </row>
    <row r="36375" spans="1:24" x14ac:dyDescent="0.35">
      <c r="A36375">
        <v>36540</v>
      </c>
      <c r="B36375">
        <v>360</v>
      </c>
      <c r="C36375" s="1" t="s">
        <v>61</v>
      </c>
      <c r="D36375" s="1" t="s">
        <v>47</v>
      </c>
      <c r="E36375" s="1" t="s">
        <v>69</v>
      </c>
      <c r="F36375">
        <v>0</v>
      </c>
      <c r="G36375">
        <v>10</v>
      </c>
      <c r="H36375">
        <v>0</v>
      </c>
      <c r="I36375" s="1" t="s">
        <v>12310</v>
      </c>
      <c r="J36375">
        <v>300</v>
      </c>
      <c r="K36375">
        <v>2</v>
      </c>
      <c r="L36375">
        <v>3</v>
      </c>
      <c r="M36375">
        <v>1</v>
      </c>
      <c r="N36375" s="1" t="s">
        <v>24038</v>
      </c>
      <c r="O36375">
        <v>-29</v>
      </c>
      <c r="P36375">
        <v>92.962999999999994</v>
      </c>
      <c r="Q36375">
        <v>-40.799999999999997</v>
      </c>
      <c r="R36375">
        <v>1.26</v>
      </c>
      <c r="S36375">
        <v>5076</v>
      </c>
      <c r="T36375" s="1" t="s">
        <v>122</v>
      </c>
      <c r="U36375" s="2">
        <v>43176</v>
      </c>
      <c r="V36375">
        <v>32112</v>
      </c>
      <c r="W36375">
        <v>-69817</v>
      </c>
      <c r="X36375" s="1" t="s">
        <v>36426</v>
      </c>
    </row>
    <row r="36376" spans="1:24" x14ac:dyDescent="0.35">
      <c r="A36376">
        <v>36541</v>
      </c>
      <c r="B36376">
        <v>290</v>
      </c>
      <c r="C36376" s="1" t="s">
        <v>35</v>
      </c>
      <c r="D36376" s="1" t="s">
        <v>25</v>
      </c>
      <c r="E36376" s="1" t="s">
        <v>32</v>
      </c>
      <c r="F36376">
        <v>0</v>
      </c>
      <c r="G36376">
        <v>0</v>
      </c>
      <c r="H36376">
        <v>0</v>
      </c>
      <c r="I36376" s="1" t="s">
        <v>12310</v>
      </c>
      <c r="J36376">
        <v>200</v>
      </c>
      <c r="K36376">
        <v>1</v>
      </c>
      <c r="L36376">
        <v>999</v>
      </c>
      <c r="M36376">
        <v>0</v>
      </c>
      <c r="N36376" s="1" t="s">
        <v>28</v>
      </c>
      <c r="O36376">
        <v>-29</v>
      </c>
      <c r="P36376">
        <v>92.962999999999994</v>
      </c>
      <c r="Q36376">
        <v>-40.799999999999997</v>
      </c>
      <c r="R36376">
        <v>1.26</v>
      </c>
      <c r="S36376">
        <v>5076</v>
      </c>
      <c r="T36376" s="1" t="s">
        <v>122</v>
      </c>
      <c r="U36376" s="2">
        <v>43178</v>
      </c>
      <c r="V36376">
        <v>37795</v>
      </c>
      <c r="W36376">
        <v>-92187</v>
      </c>
      <c r="X36376" s="1" t="s">
        <v>36427</v>
      </c>
    </row>
    <row r="36377" spans="1:24" x14ac:dyDescent="0.35">
      <c r="A36377">
        <v>36542</v>
      </c>
      <c r="B36377">
        <v>420</v>
      </c>
      <c r="C36377" s="1" t="s">
        <v>72</v>
      </c>
      <c r="D36377" s="1" t="s">
        <v>25</v>
      </c>
      <c r="E36377" s="1" t="s">
        <v>69</v>
      </c>
      <c r="F36377">
        <v>0</v>
      </c>
      <c r="G36377">
        <v>10</v>
      </c>
      <c r="H36377">
        <v>0</v>
      </c>
      <c r="I36377" s="1" t="s">
        <v>12310</v>
      </c>
      <c r="J36377">
        <v>436</v>
      </c>
      <c r="K36377">
        <v>1</v>
      </c>
      <c r="L36377">
        <v>3</v>
      </c>
      <c r="M36377">
        <v>1</v>
      </c>
      <c r="N36377" s="1" t="s">
        <v>24038</v>
      </c>
      <c r="O36377">
        <v>-29</v>
      </c>
      <c r="P36377">
        <v>92.962999999999994</v>
      </c>
      <c r="Q36377">
        <v>-40.799999999999997</v>
      </c>
      <c r="S36377">
        <v>5076</v>
      </c>
      <c r="T36377" s="1" t="s">
        <v>122</v>
      </c>
      <c r="U36377" s="2">
        <v>43148</v>
      </c>
      <c r="V36377">
        <v>3197</v>
      </c>
      <c r="W36377">
        <v>-122741</v>
      </c>
      <c r="X36377" s="1" t="s">
        <v>36428</v>
      </c>
    </row>
    <row r="36378" spans="1:24" x14ac:dyDescent="0.35">
      <c r="A36378">
        <v>36543</v>
      </c>
      <c r="B36378">
        <v>340</v>
      </c>
      <c r="C36378" s="1" t="s">
        <v>61</v>
      </c>
      <c r="D36378" s="1" t="s">
        <v>25</v>
      </c>
      <c r="E36378" s="1" t="s">
        <v>69</v>
      </c>
      <c r="F36378">
        <v>0</v>
      </c>
      <c r="G36378">
        <v>10</v>
      </c>
      <c r="H36378">
        <v>10</v>
      </c>
      <c r="I36378" s="1" t="s">
        <v>27</v>
      </c>
      <c r="J36378">
        <v>192</v>
      </c>
      <c r="K36378">
        <v>1</v>
      </c>
      <c r="L36378">
        <v>999</v>
      </c>
      <c r="M36378">
        <v>0</v>
      </c>
      <c r="N36378" s="1" t="s">
        <v>28</v>
      </c>
      <c r="O36378">
        <v>-29</v>
      </c>
      <c r="P36378">
        <v>92.962999999999994</v>
      </c>
      <c r="Q36378">
        <v>-40.799999999999997</v>
      </c>
      <c r="R36378">
        <v>1.26</v>
      </c>
      <c r="S36378">
        <v>5076</v>
      </c>
      <c r="T36378" s="1" t="s">
        <v>29</v>
      </c>
      <c r="U36378" s="2">
        <v>43086</v>
      </c>
      <c r="V36378">
        <v>26501</v>
      </c>
      <c r="W36378">
        <v>-86578</v>
      </c>
      <c r="X36378" s="1" t="s">
        <v>36429</v>
      </c>
    </row>
    <row r="36379" spans="1:24" x14ac:dyDescent="0.35">
      <c r="A36379">
        <v>36544</v>
      </c>
      <c r="B36379">
        <v>330</v>
      </c>
      <c r="C36379" s="1" t="s">
        <v>61</v>
      </c>
      <c r="D36379" s="1" t="s">
        <v>25</v>
      </c>
      <c r="E36379" s="1" t="s">
        <v>69</v>
      </c>
      <c r="F36379">
        <v>0</v>
      </c>
      <c r="G36379">
        <v>10</v>
      </c>
      <c r="H36379">
        <v>0</v>
      </c>
      <c r="I36379" s="1" t="s">
        <v>12310</v>
      </c>
      <c r="J36379">
        <v>97</v>
      </c>
      <c r="K36379">
        <v>1</v>
      </c>
      <c r="L36379">
        <v>999</v>
      </c>
      <c r="M36379">
        <v>0</v>
      </c>
      <c r="N36379" s="1" t="s">
        <v>28</v>
      </c>
      <c r="O36379">
        <v>-29</v>
      </c>
      <c r="P36379">
        <v>92.962999999999994</v>
      </c>
      <c r="Q36379">
        <v>-40.799999999999997</v>
      </c>
      <c r="R36379">
        <v>1.26</v>
      </c>
      <c r="S36379">
        <v>5076</v>
      </c>
      <c r="T36379" s="1" t="s">
        <v>29</v>
      </c>
      <c r="U36379" s="2">
        <v>42164</v>
      </c>
      <c r="V36379">
        <v>44256</v>
      </c>
      <c r="W36379">
        <v>-107517</v>
      </c>
      <c r="X36379" s="1" t="s">
        <v>36430</v>
      </c>
    </row>
    <row r="36380" spans="1:24" x14ac:dyDescent="0.35">
      <c r="A36380">
        <v>36545</v>
      </c>
      <c r="B36380">
        <v>500</v>
      </c>
      <c r="C36380" s="1" t="s">
        <v>35</v>
      </c>
      <c r="D36380" s="1" t="s">
        <v>47</v>
      </c>
      <c r="E36380" s="1" t="s">
        <v>39</v>
      </c>
      <c r="F36380">
        <v>0</v>
      </c>
      <c r="G36380">
        <v>10</v>
      </c>
      <c r="H36380">
        <v>0</v>
      </c>
      <c r="I36380" s="1" t="s">
        <v>12310</v>
      </c>
      <c r="J36380">
        <v>343</v>
      </c>
      <c r="K36380">
        <v>1</v>
      </c>
      <c r="L36380">
        <v>999</v>
      </c>
      <c r="M36380">
        <v>0</v>
      </c>
      <c r="N36380" s="1" t="s">
        <v>28</v>
      </c>
      <c r="O36380">
        <v>-29</v>
      </c>
      <c r="P36380">
        <v>92.962999999999994</v>
      </c>
      <c r="Q36380">
        <v>-40.799999999999997</v>
      </c>
      <c r="R36380">
        <v>1.26</v>
      </c>
      <c r="S36380">
        <v>5076</v>
      </c>
      <c r="T36380" s="1" t="s">
        <v>29</v>
      </c>
      <c r="U36380" s="2">
        <v>42350</v>
      </c>
      <c r="V36380">
        <v>30484</v>
      </c>
      <c r="W36380">
        <v>-104251</v>
      </c>
      <c r="X36380" s="1" t="s">
        <v>36431</v>
      </c>
    </row>
    <row r="36381" spans="1:24" x14ac:dyDescent="0.35">
      <c r="A36381">
        <v>36546</v>
      </c>
      <c r="B36381">
        <v>470</v>
      </c>
      <c r="C36381" s="1" t="s">
        <v>35</v>
      </c>
      <c r="D36381" s="1" t="s">
        <v>47</v>
      </c>
      <c r="E36381" s="1" t="s">
        <v>69</v>
      </c>
      <c r="F36381">
        <v>0</v>
      </c>
      <c r="G36381">
        <v>10</v>
      </c>
      <c r="H36381">
        <v>0</v>
      </c>
      <c r="I36381" s="1" t="s">
        <v>12310</v>
      </c>
      <c r="J36381">
        <v>156</v>
      </c>
      <c r="K36381">
        <v>3</v>
      </c>
      <c r="L36381">
        <v>999</v>
      </c>
      <c r="M36381">
        <v>0</v>
      </c>
      <c r="N36381" s="1" t="s">
        <v>28</v>
      </c>
      <c r="O36381">
        <v>-29</v>
      </c>
      <c r="P36381">
        <v>92.962999999999994</v>
      </c>
      <c r="Q36381">
        <v>-40.799999999999997</v>
      </c>
      <c r="S36381">
        <v>5076</v>
      </c>
      <c r="T36381" s="1" t="s">
        <v>29</v>
      </c>
      <c r="U36381" s="2">
        <v>42046</v>
      </c>
      <c r="V36381">
        <v>31022</v>
      </c>
      <c r="W36381">
        <v>-10421</v>
      </c>
      <c r="X36381" s="1" t="s">
        <v>36432</v>
      </c>
    </row>
    <row r="36382" spans="1:24" x14ac:dyDescent="0.35">
      <c r="A36382">
        <v>36547</v>
      </c>
      <c r="B36382">
        <v>500</v>
      </c>
      <c r="C36382" s="1" t="s">
        <v>35</v>
      </c>
      <c r="D36382" s="1" t="s">
        <v>47</v>
      </c>
      <c r="E36382" s="1" t="s">
        <v>39</v>
      </c>
      <c r="F36382">
        <v>0</v>
      </c>
      <c r="I36382" s="1" t="s">
        <v>12310</v>
      </c>
      <c r="J36382">
        <v>699</v>
      </c>
      <c r="K36382">
        <v>1</v>
      </c>
      <c r="L36382">
        <v>999</v>
      </c>
      <c r="M36382">
        <v>1</v>
      </c>
      <c r="N36382" s="1" t="s">
        <v>24005</v>
      </c>
      <c r="O36382">
        <v>-29</v>
      </c>
      <c r="P36382">
        <v>92.962999999999994</v>
      </c>
      <c r="Q36382">
        <v>-40.799999999999997</v>
      </c>
      <c r="R36382">
        <v>1.26</v>
      </c>
      <c r="S36382">
        <v>5076</v>
      </c>
      <c r="T36382" s="1" t="s">
        <v>122</v>
      </c>
      <c r="U36382" s="2">
        <v>43260</v>
      </c>
      <c r="V36382">
        <v>476</v>
      </c>
      <c r="W36382">
        <v>-105751</v>
      </c>
      <c r="X36382" s="1" t="s">
        <v>36433</v>
      </c>
    </row>
    <row r="36383" spans="1:24" x14ac:dyDescent="0.35">
      <c r="A36383">
        <v>36548</v>
      </c>
      <c r="B36383">
        <v>230</v>
      </c>
      <c r="C36383" s="1" t="s">
        <v>237</v>
      </c>
      <c r="D36383" s="1" t="s">
        <v>47</v>
      </c>
      <c r="E36383" s="1" t="s">
        <v>32</v>
      </c>
      <c r="F36383">
        <v>0</v>
      </c>
      <c r="G36383">
        <v>0</v>
      </c>
      <c r="H36383">
        <v>0</v>
      </c>
      <c r="I36383" s="1" t="s">
        <v>12310</v>
      </c>
      <c r="J36383">
        <v>200</v>
      </c>
      <c r="K36383">
        <v>2</v>
      </c>
      <c r="L36383">
        <v>999</v>
      </c>
      <c r="M36383">
        <v>0</v>
      </c>
      <c r="N36383" s="1" t="s">
        <v>28</v>
      </c>
      <c r="O36383">
        <v>-29</v>
      </c>
      <c r="P36383">
        <v>92.962999999999994</v>
      </c>
      <c r="Q36383">
        <v>-40.799999999999997</v>
      </c>
      <c r="R36383">
        <v>1.26</v>
      </c>
      <c r="S36383">
        <v>5076</v>
      </c>
      <c r="T36383" s="1" t="s">
        <v>122</v>
      </c>
      <c r="U36383" s="2">
        <v>42835</v>
      </c>
      <c r="V36383">
        <v>35701</v>
      </c>
      <c r="W36383">
        <v>-75266</v>
      </c>
      <c r="X36383" s="1" t="s">
        <v>36434</v>
      </c>
    </row>
    <row r="36384" spans="1:24" x14ac:dyDescent="0.35">
      <c r="A36384">
        <v>36549</v>
      </c>
      <c r="B36384">
        <v>240</v>
      </c>
      <c r="C36384" s="1" t="s">
        <v>31</v>
      </c>
      <c r="D36384" s="1" t="s">
        <v>47</v>
      </c>
      <c r="E36384" s="1" t="s">
        <v>32</v>
      </c>
      <c r="F36384">
        <v>0</v>
      </c>
      <c r="G36384">
        <v>0</v>
      </c>
      <c r="H36384">
        <v>0</v>
      </c>
      <c r="I36384" s="1" t="s">
        <v>12310</v>
      </c>
      <c r="J36384">
        <v>150</v>
      </c>
      <c r="K36384">
        <v>1</v>
      </c>
      <c r="L36384">
        <v>999</v>
      </c>
      <c r="M36384">
        <v>0</v>
      </c>
      <c r="N36384" s="1" t="s">
        <v>28</v>
      </c>
      <c r="O36384">
        <v>-29</v>
      </c>
      <c r="P36384">
        <v>92.962999999999994</v>
      </c>
      <c r="Q36384">
        <v>-40.799999999999997</v>
      </c>
      <c r="R36384">
        <v>1.26</v>
      </c>
      <c r="S36384">
        <v>5076</v>
      </c>
      <c r="T36384" s="1" t="s">
        <v>29</v>
      </c>
      <c r="U36384" s="2">
        <v>43673</v>
      </c>
      <c r="V36384">
        <v>45633</v>
      </c>
      <c r="W36384">
        <v>-11391</v>
      </c>
      <c r="X36384" s="1" t="s">
        <v>36435</v>
      </c>
    </row>
    <row r="36385" spans="1:24" x14ac:dyDescent="0.35">
      <c r="A36385">
        <v>36550</v>
      </c>
      <c r="B36385">
        <v>540</v>
      </c>
      <c r="C36385" s="1" t="s">
        <v>61</v>
      </c>
      <c r="D36385" s="1" t="s">
        <v>25</v>
      </c>
      <c r="E36385" s="1" t="s">
        <v>69</v>
      </c>
      <c r="F36385">
        <v>0</v>
      </c>
      <c r="G36385">
        <v>10</v>
      </c>
      <c r="H36385">
        <v>0</v>
      </c>
      <c r="I36385" s="1" t="s">
        <v>12310</v>
      </c>
      <c r="J36385">
        <v>42</v>
      </c>
      <c r="K36385">
        <v>1</v>
      </c>
      <c r="L36385">
        <v>999</v>
      </c>
      <c r="M36385">
        <v>0</v>
      </c>
      <c r="N36385" s="1" t="s">
        <v>28</v>
      </c>
      <c r="O36385">
        <v>-29</v>
      </c>
      <c r="Q36385">
        <v>-40.799999999999997</v>
      </c>
      <c r="R36385">
        <v>1.26</v>
      </c>
      <c r="S36385">
        <v>5076</v>
      </c>
      <c r="T36385" s="1" t="s">
        <v>29</v>
      </c>
      <c r="U36385" s="2">
        <v>43345</v>
      </c>
      <c r="V36385">
        <v>24509</v>
      </c>
      <c r="W36385">
        <v>-106427</v>
      </c>
      <c r="X36385" s="1" t="s">
        <v>36436</v>
      </c>
    </row>
    <row r="36386" spans="1:24" x14ac:dyDescent="0.35">
      <c r="A36386">
        <v>36551</v>
      </c>
      <c r="B36386">
        <v>290</v>
      </c>
      <c r="C36386" s="1" t="s">
        <v>31</v>
      </c>
      <c r="D36386" s="1" t="s">
        <v>47</v>
      </c>
      <c r="E36386" s="1" t="s">
        <v>32</v>
      </c>
      <c r="F36386">
        <v>0</v>
      </c>
      <c r="G36386">
        <v>10</v>
      </c>
      <c r="H36386">
        <v>10</v>
      </c>
      <c r="I36386" s="1" t="s">
        <v>12310</v>
      </c>
      <c r="J36386">
        <v>431</v>
      </c>
      <c r="K36386">
        <v>2</v>
      </c>
      <c r="L36386">
        <v>999</v>
      </c>
      <c r="M36386">
        <v>2</v>
      </c>
      <c r="N36386" s="1" t="s">
        <v>24005</v>
      </c>
      <c r="O36386">
        <v>-29</v>
      </c>
      <c r="P36386">
        <v>92.962999999999994</v>
      </c>
      <c r="Q36386">
        <v>-40.799999999999997</v>
      </c>
      <c r="S36386">
        <v>5076</v>
      </c>
      <c r="T36386" s="1" t="s">
        <v>122</v>
      </c>
      <c r="U36386" s="2">
        <v>42777</v>
      </c>
      <c r="V36386">
        <v>28571</v>
      </c>
      <c r="W36386">
        <v>-122186</v>
      </c>
      <c r="X36386" s="1" t="s">
        <v>36437</v>
      </c>
    </row>
    <row r="36387" spans="1:24" x14ac:dyDescent="0.35">
      <c r="A36387">
        <v>36552</v>
      </c>
      <c r="B36387">
        <v>560</v>
      </c>
      <c r="C36387" s="1" t="s">
        <v>61</v>
      </c>
      <c r="D36387" s="1" t="s">
        <v>25</v>
      </c>
      <c r="E36387" s="1" t="s">
        <v>69</v>
      </c>
      <c r="F36387">
        <v>0</v>
      </c>
      <c r="G36387">
        <v>10</v>
      </c>
      <c r="H36387">
        <v>0</v>
      </c>
      <c r="I36387" s="1" t="s">
        <v>12310</v>
      </c>
      <c r="J36387">
        <v>175</v>
      </c>
      <c r="K36387">
        <v>3</v>
      </c>
      <c r="L36387">
        <v>999</v>
      </c>
      <c r="M36387">
        <v>0</v>
      </c>
      <c r="N36387" s="1" t="s">
        <v>28</v>
      </c>
      <c r="O36387">
        <v>-29</v>
      </c>
      <c r="P36387">
        <v>92.962999999999994</v>
      </c>
      <c r="Q36387">
        <v>-40.799999999999997</v>
      </c>
      <c r="R36387">
        <v>1.26</v>
      </c>
      <c r="S36387">
        <v>5076</v>
      </c>
      <c r="T36387" s="1" t="s">
        <v>29</v>
      </c>
      <c r="U36387" s="2">
        <v>42938</v>
      </c>
      <c r="V36387">
        <v>43083</v>
      </c>
      <c r="W36387">
        <v>-77592</v>
      </c>
      <c r="X36387" s="1" t="s">
        <v>36438</v>
      </c>
    </row>
    <row r="36388" spans="1:24" x14ac:dyDescent="0.35">
      <c r="A36388">
        <v>36553</v>
      </c>
      <c r="B36388">
        <v>250</v>
      </c>
      <c r="C36388" s="1" t="s">
        <v>46</v>
      </c>
      <c r="D36388" s="1" t="s">
        <v>47</v>
      </c>
      <c r="E36388" s="1" t="s">
        <v>69</v>
      </c>
      <c r="F36388">
        <v>0</v>
      </c>
      <c r="G36388">
        <v>10</v>
      </c>
      <c r="H36388">
        <v>10</v>
      </c>
      <c r="I36388" s="1" t="s">
        <v>12310</v>
      </c>
      <c r="J36388">
        <v>124</v>
      </c>
      <c r="K36388">
        <v>1</v>
      </c>
      <c r="L36388">
        <v>999</v>
      </c>
      <c r="M36388">
        <v>1</v>
      </c>
      <c r="N36388" s="1" t="s">
        <v>24005</v>
      </c>
      <c r="O36388">
        <v>-29</v>
      </c>
      <c r="P36388">
        <v>92.962999999999994</v>
      </c>
      <c r="Q36388">
        <v>-40.799999999999997</v>
      </c>
      <c r="R36388">
        <v>1.26</v>
      </c>
      <c r="S36388">
        <v>5076</v>
      </c>
      <c r="T36388" s="1" t="s">
        <v>29</v>
      </c>
      <c r="U36388" s="2">
        <v>42279</v>
      </c>
      <c r="V36388">
        <v>2883</v>
      </c>
      <c r="W36388">
        <v>-115226</v>
      </c>
      <c r="X36388" s="1" t="s">
        <v>36439</v>
      </c>
    </row>
    <row r="36389" spans="1:24" x14ac:dyDescent="0.35">
      <c r="A36389">
        <v>36554</v>
      </c>
      <c r="B36389">
        <v>300</v>
      </c>
      <c r="C36389" s="1" t="s">
        <v>35</v>
      </c>
      <c r="D36389" s="1" t="s">
        <v>47</v>
      </c>
      <c r="E36389" s="1" t="s">
        <v>69</v>
      </c>
      <c r="F36389">
        <v>0</v>
      </c>
      <c r="G36389">
        <v>0</v>
      </c>
      <c r="H36389">
        <v>0</v>
      </c>
      <c r="I36389" s="1" t="s">
        <v>12310</v>
      </c>
      <c r="J36389">
        <v>656</v>
      </c>
      <c r="K36389">
        <v>1</v>
      </c>
      <c r="L36389">
        <v>999</v>
      </c>
      <c r="M36389">
        <v>0</v>
      </c>
      <c r="N36389" s="1" t="s">
        <v>28</v>
      </c>
      <c r="O36389">
        <v>-29</v>
      </c>
      <c r="P36389">
        <v>92.962999999999994</v>
      </c>
      <c r="Q36389">
        <v>-40.799999999999997</v>
      </c>
      <c r="R36389">
        <v>1.26</v>
      </c>
      <c r="S36389">
        <v>5076</v>
      </c>
      <c r="T36389" s="1" t="s">
        <v>29</v>
      </c>
      <c r="U36389" s="2">
        <v>42747</v>
      </c>
      <c r="V36389">
        <v>44651</v>
      </c>
      <c r="W36389">
        <v>-72413</v>
      </c>
      <c r="X36389" s="1" t="s">
        <v>36440</v>
      </c>
    </row>
    <row r="36390" spans="1:24" x14ac:dyDescent="0.35">
      <c r="A36390">
        <v>36555</v>
      </c>
      <c r="C36390" s="1" t="s">
        <v>35</v>
      </c>
      <c r="D36390" s="1" t="s">
        <v>25</v>
      </c>
      <c r="E36390" s="1" t="s">
        <v>69</v>
      </c>
      <c r="F36390">
        <v>0</v>
      </c>
      <c r="G36390">
        <v>0</v>
      </c>
      <c r="H36390">
        <v>0</v>
      </c>
      <c r="I36390" s="1" t="s">
        <v>12310</v>
      </c>
      <c r="J36390">
        <v>77</v>
      </c>
      <c r="K36390">
        <v>2</v>
      </c>
      <c r="L36390">
        <v>999</v>
      </c>
      <c r="M36390">
        <v>0</v>
      </c>
      <c r="N36390" s="1" t="s">
        <v>28</v>
      </c>
      <c r="O36390">
        <v>-29</v>
      </c>
      <c r="P36390">
        <v>92.962999999999994</v>
      </c>
      <c r="Q36390">
        <v>-40.799999999999997</v>
      </c>
      <c r="R36390">
        <v>1.26</v>
      </c>
      <c r="S36390">
        <v>5076</v>
      </c>
      <c r="T36390" s="1" t="s">
        <v>29</v>
      </c>
      <c r="U36390" s="2">
        <v>42927</v>
      </c>
      <c r="V36390">
        <v>25244</v>
      </c>
      <c r="W36390">
        <v>-89243</v>
      </c>
      <c r="X36390" s="1" t="s">
        <v>36441</v>
      </c>
    </row>
    <row r="36391" spans="1:24" x14ac:dyDescent="0.35">
      <c r="A36391">
        <v>36556</v>
      </c>
      <c r="B36391">
        <v>400</v>
      </c>
      <c r="C36391" s="1" t="s">
        <v>87</v>
      </c>
      <c r="D36391" s="1" t="s">
        <v>25</v>
      </c>
      <c r="E36391" s="1" t="s">
        <v>36</v>
      </c>
      <c r="F36391">
        <v>0</v>
      </c>
      <c r="G36391">
        <v>0</v>
      </c>
      <c r="H36391">
        <v>0</v>
      </c>
      <c r="I36391" s="1" t="s">
        <v>12310</v>
      </c>
      <c r="J36391">
        <v>837</v>
      </c>
      <c r="K36391">
        <v>1</v>
      </c>
      <c r="L36391">
        <v>999</v>
      </c>
      <c r="M36391">
        <v>0</v>
      </c>
      <c r="N36391" s="1" t="s">
        <v>28</v>
      </c>
      <c r="O36391">
        <v>-29</v>
      </c>
      <c r="P36391">
        <v>92.962999999999994</v>
      </c>
      <c r="Q36391">
        <v>-40.799999999999997</v>
      </c>
      <c r="R36391">
        <v>1.26</v>
      </c>
      <c r="S36391">
        <v>5076</v>
      </c>
      <c r="T36391" s="1" t="s">
        <v>122</v>
      </c>
      <c r="U36391" s="2">
        <v>42263</v>
      </c>
      <c r="V36391">
        <v>25026</v>
      </c>
      <c r="W36391">
        <v>-100476</v>
      </c>
      <c r="X36391" s="1" t="s">
        <v>36442</v>
      </c>
    </row>
    <row r="36392" spans="1:24" x14ac:dyDescent="0.35">
      <c r="A36392">
        <v>36557</v>
      </c>
      <c r="B36392">
        <v>290</v>
      </c>
      <c r="C36392" s="1" t="s">
        <v>31</v>
      </c>
      <c r="D36392" s="1" t="s">
        <v>47</v>
      </c>
      <c r="E36392" s="1" t="s">
        <v>32</v>
      </c>
      <c r="F36392">
        <v>0</v>
      </c>
      <c r="G36392">
        <v>0</v>
      </c>
      <c r="H36392">
        <v>0</v>
      </c>
      <c r="I36392" s="1" t="s">
        <v>12310</v>
      </c>
      <c r="J36392">
        <v>725</v>
      </c>
      <c r="K36392">
        <v>2</v>
      </c>
      <c r="L36392">
        <v>3</v>
      </c>
      <c r="M36392">
        <v>1</v>
      </c>
      <c r="N36392" s="1" t="s">
        <v>24038</v>
      </c>
      <c r="O36392">
        <v>-29</v>
      </c>
      <c r="P36392">
        <v>92.962999999999994</v>
      </c>
      <c r="Q36392">
        <v>-40.799999999999997</v>
      </c>
      <c r="R36392">
        <v>1.26</v>
      </c>
      <c r="S36392">
        <v>5076</v>
      </c>
      <c r="T36392" s="1" t="s">
        <v>122</v>
      </c>
      <c r="U36392" s="2">
        <v>42129</v>
      </c>
      <c r="V36392">
        <v>41859</v>
      </c>
      <c r="W36392">
        <v>-98299</v>
      </c>
      <c r="X36392" s="1" t="s">
        <v>36443</v>
      </c>
    </row>
    <row r="36393" spans="1:24" x14ac:dyDescent="0.35">
      <c r="A36393">
        <v>36558</v>
      </c>
      <c r="B36393">
        <v>270</v>
      </c>
      <c r="C36393" s="1" t="s">
        <v>43</v>
      </c>
      <c r="D36393" s="1" t="s">
        <v>47</v>
      </c>
      <c r="E36393" s="1" t="s">
        <v>36</v>
      </c>
      <c r="F36393">
        <v>0</v>
      </c>
      <c r="G36393">
        <v>10</v>
      </c>
      <c r="H36393">
        <v>0</v>
      </c>
      <c r="I36393" s="1" t="s">
        <v>12310</v>
      </c>
      <c r="J36393">
        <v>334</v>
      </c>
      <c r="K36393">
        <v>3</v>
      </c>
      <c r="L36393">
        <v>999</v>
      </c>
      <c r="M36393">
        <v>0</v>
      </c>
      <c r="N36393" s="1" t="s">
        <v>28</v>
      </c>
      <c r="O36393">
        <v>-29</v>
      </c>
      <c r="P36393">
        <v>92.962999999999994</v>
      </c>
      <c r="Q36393">
        <v>-40.799999999999997</v>
      </c>
      <c r="R36393">
        <v>1.26</v>
      </c>
      <c r="S36393">
        <v>5076</v>
      </c>
      <c r="T36393" s="1" t="s">
        <v>29</v>
      </c>
      <c r="U36393" s="2">
        <v>43343</v>
      </c>
      <c r="V36393">
        <v>25771</v>
      </c>
      <c r="W36393">
        <v>-114846</v>
      </c>
      <c r="X36393" s="1" t="s">
        <v>36444</v>
      </c>
    </row>
    <row r="36394" spans="1:24" x14ac:dyDescent="0.35">
      <c r="A36394">
        <v>36559</v>
      </c>
      <c r="B36394">
        <v>570</v>
      </c>
      <c r="C36394" s="1" t="s">
        <v>24</v>
      </c>
      <c r="D36394" s="1" t="s">
        <v>53</v>
      </c>
      <c r="E36394" s="1" t="s">
        <v>32</v>
      </c>
      <c r="F36394">
        <v>0</v>
      </c>
      <c r="G36394">
        <v>0</v>
      </c>
      <c r="H36394">
        <v>10</v>
      </c>
      <c r="I36394" s="1" t="s">
        <v>27</v>
      </c>
      <c r="J36394">
        <v>230</v>
      </c>
      <c r="K36394">
        <v>4</v>
      </c>
      <c r="L36394">
        <v>999</v>
      </c>
      <c r="M36394">
        <v>0</v>
      </c>
      <c r="N36394" s="1" t="s">
        <v>28</v>
      </c>
      <c r="O36394">
        <v>-29</v>
      </c>
      <c r="P36394">
        <v>92.962999999999994</v>
      </c>
      <c r="Q36394">
        <v>-40.799999999999997</v>
      </c>
      <c r="R36394">
        <v>1.26</v>
      </c>
      <c r="S36394">
        <v>5076</v>
      </c>
      <c r="T36394" s="1" t="s">
        <v>29</v>
      </c>
      <c r="U36394" s="2">
        <v>42963</v>
      </c>
      <c r="V36394">
        <v>27641</v>
      </c>
      <c r="W36394">
        <v>-74666</v>
      </c>
      <c r="X36394" s="1" t="s">
        <v>36445</v>
      </c>
    </row>
    <row r="36395" spans="1:24" x14ac:dyDescent="0.35">
      <c r="A36395">
        <v>36560</v>
      </c>
      <c r="B36395">
        <v>690</v>
      </c>
      <c r="C36395" s="1" t="s">
        <v>87</v>
      </c>
      <c r="D36395" s="1" t="s">
        <v>25</v>
      </c>
      <c r="E36395" s="1" t="s">
        <v>32</v>
      </c>
      <c r="F36395">
        <v>0</v>
      </c>
      <c r="G36395">
        <v>0</v>
      </c>
      <c r="H36395">
        <v>0</v>
      </c>
      <c r="I36395" s="1" t="s">
        <v>12310</v>
      </c>
      <c r="J36395">
        <v>144</v>
      </c>
      <c r="K36395">
        <v>2</v>
      </c>
      <c r="L36395">
        <v>999</v>
      </c>
      <c r="M36395">
        <v>0</v>
      </c>
      <c r="N36395" s="1" t="s">
        <v>28</v>
      </c>
      <c r="O36395">
        <v>-29</v>
      </c>
      <c r="P36395">
        <v>92.962999999999994</v>
      </c>
      <c r="Q36395">
        <v>-40.799999999999997</v>
      </c>
      <c r="R36395">
        <v>1.26</v>
      </c>
      <c r="S36395">
        <v>5076</v>
      </c>
      <c r="T36395" s="1" t="s">
        <v>122</v>
      </c>
      <c r="U36395" s="2">
        <v>43810</v>
      </c>
      <c r="V36395">
        <v>48734</v>
      </c>
      <c r="W36395">
        <v>-116039</v>
      </c>
      <c r="X36395" s="1" t="s">
        <v>36446</v>
      </c>
    </row>
    <row r="36396" spans="1:24" x14ac:dyDescent="0.35">
      <c r="A36396">
        <v>36561</v>
      </c>
      <c r="B36396">
        <v>300</v>
      </c>
      <c r="C36396" s="1" t="s">
        <v>35</v>
      </c>
      <c r="D36396" s="1" t="s">
        <v>47</v>
      </c>
      <c r="E36396" s="1" t="s">
        <v>69</v>
      </c>
      <c r="F36396">
        <v>0</v>
      </c>
      <c r="G36396">
        <v>10</v>
      </c>
      <c r="H36396">
        <v>0</v>
      </c>
      <c r="I36396" s="1" t="s">
        <v>12310</v>
      </c>
      <c r="J36396">
        <v>617</v>
      </c>
      <c r="K36396">
        <v>2</v>
      </c>
      <c r="L36396">
        <v>999</v>
      </c>
      <c r="M36396">
        <v>0</v>
      </c>
      <c r="N36396" s="1" t="s">
        <v>28</v>
      </c>
      <c r="O36396">
        <v>-29</v>
      </c>
      <c r="P36396">
        <v>92.962999999999994</v>
      </c>
      <c r="Q36396">
        <v>-40.799999999999997</v>
      </c>
      <c r="R36396">
        <v>1.26</v>
      </c>
      <c r="S36396">
        <v>5076</v>
      </c>
      <c r="T36396" s="1" t="s">
        <v>122</v>
      </c>
      <c r="U36396" s="2">
        <v>43536</v>
      </c>
      <c r="V36396">
        <v>43587</v>
      </c>
      <c r="W36396">
        <v>-10315</v>
      </c>
      <c r="X36396" s="1" t="s">
        <v>36447</v>
      </c>
    </row>
    <row r="36397" spans="1:24" x14ac:dyDescent="0.35">
      <c r="A36397">
        <v>36562</v>
      </c>
      <c r="B36397">
        <v>690</v>
      </c>
      <c r="C36397" s="1" t="s">
        <v>87</v>
      </c>
      <c r="D36397" s="1" t="s">
        <v>25</v>
      </c>
      <c r="E36397" s="1" t="s">
        <v>32</v>
      </c>
      <c r="F36397">
        <v>0</v>
      </c>
      <c r="G36397">
        <v>0</v>
      </c>
      <c r="H36397">
        <v>0</v>
      </c>
      <c r="I36397" s="1" t="s">
        <v>12310</v>
      </c>
      <c r="J36397">
        <v>140</v>
      </c>
      <c r="K36397">
        <v>2</v>
      </c>
      <c r="L36397">
        <v>999</v>
      </c>
      <c r="M36397">
        <v>0</v>
      </c>
      <c r="N36397" s="1" t="s">
        <v>28</v>
      </c>
      <c r="O36397">
        <v>-29</v>
      </c>
      <c r="P36397">
        <v>92.962999999999994</v>
      </c>
      <c r="Q36397">
        <v>-40.799999999999997</v>
      </c>
      <c r="S36397">
        <v>5076</v>
      </c>
      <c r="T36397" s="1" t="s">
        <v>122</v>
      </c>
      <c r="U36397" s="2">
        <v>42815</v>
      </c>
      <c r="V36397">
        <v>29258</v>
      </c>
      <c r="W36397">
        <v>-81455</v>
      </c>
      <c r="X36397" s="1" t="s">
        <v>36448</v>
      </c>
    </row>
    <row r="36398" spans="1:24" x14ac:dyDescent="0.35">
      <c r="A36398">
        <v>36563</v>
      </c>
      <c r="B36398">
        <v>690</v>
      </c>
      <c r="C36398" s="1" t="s">
        <v>87</v>
      </c>
      <c r="D36398" s="1" t="s">
        <v>25</v>
      </c>
      <c r="E36398" s="1" t="s">
        <v>32</v>
      </c>
      <c r="F36398">
        <v>0</v>
      </c>
      <c r="G36398">
        <v>10</v>
      </c>
      <c r="H36398">
        <v>0</v>
      </c>
      <c r="I36398" s="1" t="s">
        <v>12310</v>
      </c>
      <c r="J36398">
        <v>178</v>
      </c>
      <c r="K36398">
        <v>2</v>
      </c>
      <c r="L36398">
        <v>999</v>
      </c>
      <c r="M36398">
        <v>0</v>
      </c>
      <c r="N36398" s="1" t="s">
        <v>28</v>
      </c>
      <c r="O36398">
        <v>-29</v>
      </c>
      <c r="P36398">
        <v>92.962999999999994</v>
      </c>
      <c r="Q36398">
        <v>-40.799999999999997</v>
      </c>
      <c r="R36398">
        <v>1.26</v>
      </c>
      <c r="S36398">
        <v>5076</v>
      </c>
      <c r="T36398" s="1" t="s">
        <v>29</v>
      </c>
      <c r="U36398" s="2">
        <v>43248</v>
      </c>
      <c r="V36398">
        <v>29597</v>
      </c>
      <c r="W36398">
        <v>-86634</v>
      </c>
      <c r="X36398" s="1" t="s">
        <v>36449</v>
      </c>
    </row>
    <row r="36399" spans="1:24" x14ac:dyDescent="0.35">
      <c r="A36399">
        <v>36564</v>
      </c>
      <c r="B36399">
        <v>310</v>
      </c>
      <c r="C36399" s="1" t="s">
        <v>35</v>
      </c>
      <c r="D36399" s="1" t="s">
        <v>25</v>
      </c>
      <c r="E36399" s="1" t="s">
        <v>32</v>
      </c>
      <c r="F36399">
        <v>0</v>
      </c>
      <c r="G36399">
        <v>0</v>
      </c>
      <c r="H36399">
        <v>0</v>
      </c>
      <c r="I36399" s="1" t="s">
        <v>12310</v>
      </c>
      <c r="J36399">
        <v>161</v>
      </c>
      <c r="K36399">
        <v>1</v>
      </c>
      <c r="L36399">
        <v>2</v>
      </c>
      <c r="M36399">
        <v>1</v>
      </c>
      <c r="N36399" s="1" t="s">
        <v>24038</v>
      </c>
      <c r="O36399">
        <v>-29</v>
      </c>
      <c r="P36399">
        <v>92.962999999999994</v>
      </c>
      <c r="Q36399">
        <v>-40.799999999999997</v>
      </c>
      <c r="R36399">
        <v>1.26</v>
      </c>
      <c r="S36399">
        <v>5076</v>
      </c>
      <c r="T36399" s="1" t="s">
        <v>29</v>
      </c>
      <c r="U36399" s="2">
        <v>42957</v>
      </c>
      <c r="V36399">
        <v>2685</v>
      </c>
      <c r="W36399">
        <v>-92243</v>
      </c>
      <c r="X36399" s="1" t="s">
        <v>36450</v>
      </c>
    </row>
    <row r="36400" spans="1:24" x14ac:dyDescent="0.35">
      <c r="A36400">
        <v>36565</v>
      </c>
      <c r="B36400">
        <v>290</v>
      </c>
      <c r="C36400" s="1" t="s">
        <v>46</v>
      </c>
      <c r="D36400" s="1" t="s">
        <v>25</v>
      </c>
      <c r="E36400" s="1" t="s">
        <v>69</v>
      </c>
      <c r="F36400">
        <v>0</v>
      </c>
      <c r="G36400">
        <v>0</v>
      </c>
      <c r="H36400">
        <v>0</v>
      </c>
      <c r="I36400" s="1" t="s">
        <v>12310</v>
      </c>
      <c r="J36400">
        <v>150</v>
      </c>
      <c r="K36400">
        <v>2</v>
      </c>
      <c r="L36400">
        <v>999</v>
      </c>
      <c r="M36400">
        <v>0</v>
      </c>
      <c r="N36400" s="1" t="s">
        <v>28</v>
      </c>
      <c r="O36400">
        <v>-29</v>
      </c>
      <c r="P36400">
        <v>92.962999999999994</v>
      </c>
      <c r="Q36400">
        <v>-40.799999999999997</v>
      </c>
      <c r="R36400">
        <v>1.26</v>
      </c>
      <c r="S36400">
        <v>5076</v>
      </c>
      <c r="T36400" s="1" t="s">
        <v>29</v>
      </c>
      <c r="U36400" s="2">
        <v>42957</v>
      </c>
      <c r="V36400">
        <v>26839</v>
      </c>
      <c r="W36400">
        <v>-80417</v>
      </c>
      <c r="X36400" s="1" t="s">
        <v>36451</v>
      </c>
    </row>
    <row r="36401" spans="1:24" x14ac:dyDescent="0.35">
      <c r="A36401">
        <v>36566</v>
      </c>
      <c r="B36401">
        <v>610</v>
      </c>
      <c r="C36401" s="1" t="s">
        <v>35</v>
      </c>
      <c r="D36401" s="1" t="s">
        <v>25</v>
      </c>
      <c r="E36401" s="1" t="s">
        <v>69</v>
      </c>
      <c r="G36401">
        <v>10</v>
      </c>
      <c r="H36401">
        <v>0</v>
      </c>
      <c r="I36401" s="1" t="s">
        <v>12310</v>
      </c>
      <c r="J36401">
        <v>1076</v>
      </c>
      <c r="K36401">
        <v>2</v>
      </c>
      <c r="L36401">
        <v>999</v>
      </c>
      <c r="M36401">
        <v>0</v>
      </c>
      <c r="N36401" s="1" t="s">
        <v>28</v>
      </c>
      <c r="O36401">
        <v>-29</v>
      </c>
      <c r="P36401">
        <v>92.962999999999994</v>
      </c>
      <c r="Q36401">
        <v>-40.799999999999997</v>
      </c>
      <c r="R36401">
        <v>1.26</v>
      </c>
      <c r="S36401">
        <v>5076</v>
      </c>
      <c r="T36401" s="1" t="s">
        <v>122</v>
      </c>
      <c r="U36401" s="2">
        <v>43037</v>
      </c>
      <c r="V36401">
        <v>33693</v>
      </c>
      <c r="W36401">
        <v>-84988</v>
      </c>
      <c r="X36401" s="1" t="s">
        <v>36452</v>
      </c>
    </row>
    <row r="36402" spans="1:24" x14ac:dyDescent="0.35">
      <c r="A36402">
        <v>36567</v>
      </c>
      <c r="B36402">
        <v>260</v>
      </c>
      <c r="C36402" s="1" t="s">
        <v>35</v>
      </c>
      <c r="D36402" s="1" t="s">
        <v>47</v>
      </c>
      <c r="E36402" s="1" t="s">
        <v>69</v>
      </c>
      <c r="F36402">
        <v>0</v>
      </c>
      <c r="G36402">
        <v>10</v>
      </c>
      <c r="H36402">
        <v>0</v>
      </c>
      <c r="I36402" s="1" t="s">
        <v>12310</v>
      </c>
      <c r="J36402">
        <v>213</v>
      </c>
      <c r="K36402">
        <v>1</v>
      </c>
      <c r="L36402">
        <v>999</v>
      </c>
      <c r="M36402">
        <v>0</v>
      </c>
      <c r="N36402" s="1" t="s">
        <v>28</v>
      </c>
      <c r="O36402">
        <v>-29</v>
      </c>
      <c r="P36402">
        <v>92.962999999999994</v>
      </c>
      <c r="Q36402">
        <v>-40.799999999999997</v>
      </c>
      <c r="R36402">
        <v>1.26</v>
      </c>
      <c r="S36402">
        <v>5076</v>
      </c>
      <c r="T36402" s="1" t="s">
        <v>29</v>
      </c>
      <c r="U36402" s="2">
        <v>42631</v>
      </c>
      <c r="V36402">
        <v>27829</v>
      </c>
      <c r="W36402">
        <v>-120163</v>
      </c>
      <c r="X36402" s="1" t="s">
        <v>36453</v>
      </c>
    </row>
    <row r="36403" spans="1:24" x14ac:dyDescent="0.35">
      <c r="A36403">
        <v>36568</v>
      </c>
      <c r="B36403">
        <v>350</v>
      </c>
      <c r="C36403" s="1" t="s">
        <v>35</v>
      </c>
      <c r="D36403" s="1" t="s">
        <v>47</v>
      </c>
      <c r="E36403" s="1" t="s">
        <v>69</v>
      </c>
      <c r="F36403">
        <v>0</v>
      </c>
      <c r="G36403">
        <v>10</v>
      </c>
      <c r="H36403">
        <v>0</v>
      </c>
      <c r="I36403" s="1" t="s">
        <v>12310</v>
      </c>
      <c r="J36403">
        <v>266</v>
      </c>
      <c r="K36403">
        <v>1</v>
      </c>
      <c r="L36403">
        <v>999</v>
      </c>
      <c r="M36403">
        <v>1</v>
      </c>
      <c r="N36403" s="1" t="s">
        <v>24005</v>
      </c>
      <c r="O36403">
        <v>-29</v>
      </c>
      <c r="P36403">
        <v>92.962999999999994</v>
      </c>
      <c r="Q36403">
        <v>-40.799999999999997</v>
      </c>
      <c r="R36403">
        <v>1.26</v>
      </c>
      <c r="S36403">
        <v>5076</v>
      </c>
      <c r="T36403" s="1" t="s">
        <v>29</v>
      </c>
      <c r="U36403" s="2">
        <v>42313</v>
      </c>
      <c r="V36403">
        <v>32526</v>
      </c>
      <c r="W36403">
        <v>-79158</v>
      </c>
      <c r="X36403" s="1" t="s">
        <v>36454</v>
      </c>
    </row>
    <row r="36404" spans="1:24" x14ac:dyDescent="0.35">
      <c r="A36404">
        <v>36569</v>
      </c>
      <c r="B36404">
        <v>520</v>
      </c>
      <c r="C36404" s="1" t="s">
        <v>35</v>
      </c>
      <c r="D36404" s="1" t="s">
        <v>25</v>
      </c>
      <c r="E36404" s="1" t="s">
        <v>69</v>
      </c>
      <c r="F36404">
        <v>0</v>
      </c>
      <c r="G36404">
        <v>10</v>
      </c>
      <c r="H36404">
        <v>10</v>
      </c>
      <c r="I36404" s="1" t="s">
        <v>12310</v>
      </c>
      <c r="J36404">
        <v>247</v>
      </c>
      <c r="K36404">
        <v>2</v>
      </c>
      <c r="L36404">
        <v>999</v>
      </c>
      <c r="M36404">
        <v>0</v>
      </c>
      <c r="N36404" s="1" t="s">
        <v>28</v>
      </c>
      <c r="O36404">
        <v>-29</v>
      </c>
      <c r="P36404">
        <v>92.962999999999994</v>
      </c>
      <c r="Q36404">
        <v>-40.799999999999997</v>
      </c>
      <c r="R36404">
        <v>1.26</v>
      </c>
      <c r="S36404">
        <v>5076</v>
      </c>
      <c r="T36404" s="1" t="s">
        <v>122</v>
      </c>
      <c r="U36404" s="2">
        <v>42029</v>
      </c>
      <c r="V36404">
        <v>35984</v>
      </c>
      <c r="W36404">
        <v>-87814</v>
      </c>
      <c r="X36404" s="1" t="s">
        <v>36455</v>
      </c>
    </row>
    <row r="36405" spans="1:24" x14ac:dyDescent="0.35">
      <c r="A36405">
        <v>36570</v>
      </c>
      <c r="B36405">
        <v>260</v>
      </c>
      <c r="C36405" s="1" t="s">
        <v>237</v>
      </c>
      <c r="D36405" s="1" t="s">
        <v>47</v>
      </c>
      <c r="E36405" s="1" t="s">
        <v>69</v>
      </c>
      <c r="G36405">
        <v>0</v>
      </c>
      <c r="H36405">
        <v>0</v>
      </c>
      <c r="I36405" s="1" t="s">
        <v>12310</v>
      </c>
      <c r="J36405">
        <v>78</v>
      </c>
      <c r="K36405">
        <v>2</v>
      </c>
      <c r="L36405">
        <v>999</v>
      </c>
      <c r="M36405">
        <v>1</v>
      </c>
      <c r="N36405" s="1" t="s">
        <v>24005</v>
      </c>
      <c r="O36405">
        <v>-29</v>
      </c>
      <c r="P36405">
        <v>92.962999999999994</v>
      </c>
      <c r="Q36405">
        <v>-40.799999999999997</v>
      </c>
      <c r="R36405">
        <v>1.26</v>
      </c>
      <c r="S36405">
        <v>5076</v>
      </c>
      <c r="T36405" s="1" t="s">
        <v>29</v>
      </c>
      <c r="U36405" s="2">
        <v>43638</v>
      </c>
      <c r="V36405">
        <v>24499</v>
      </c>
      <c r="W36405">
        <v>-9739</v>
      </c>
      <c r="X36405" s="1" t="s">
        <v>36456</v>
      </c>
    </row>
    <row r="36406" spans="1:24" x14ac:dyDescent="0.35">
      <c r="A36406">
        <v>36571</v>
      </c>
      <c r="B36406">
        <v>540</v>
      </c>
      <c r="C36406" s="1" t="s">
        <v>35</v>
      </c>
      <c r="D36406" s="1" t="s">
        <v>47</v>
      </c>
      <c r="E36406" s="1" t="s">
        <v>32</v>
      </c>
      <c r="F36406">
        <v>0</v>
      </c>
      <c r="G36406">
        <v>0</v>
      </c>
      <c r="H36406">
        <v>0</v>
      </c>
      <c r="I36406" s="1" t="s">
        <v>12310</v>
      </c>
      <c r="J36406">
        <v>114</v>
      </c>
      <c r="K36406">
        <v>1</v>
      </c>
      <c r="L36406">
        <v>999</v>
      </c>
      <c r="M36406">
        <v>0</v>
      </c>
      <c r="N36406" s="1" t="s">
        <v>28</v>
      </c>
      <c r="O36406">
        <v>-29</v>
      </c>
      <c r="P36406">
        <v>92.962999999999994</v>
      </c>
      <c r="Q36406">
        <v>-40.799999999999997</v>
      </c>
      <c r="R36406">
        <v>1.26</v>
      </c>
      <c r="S36406">
        <v>5076</v>
      </c>
      <c r="T36406" s="1" t="s">
        <v>29</v>
      </c>
      <c r="U36406" s="2">
        <v>42949</v>
      </c>
      <c r="V36406">
        <v>30074</v>
      </c>
      <c r="W36406">
        <v>-108969</v>
      </c>
      <c r="X36406" s="1" t="s">
        <v>36457</v>
      </c>
    </row>
    <row r="36407" spans="1:24" x14ac:dyDescent="0.35">
      <c r="A36407">
        <v>36572</v>
      </c>
      <c r="C36407" s="1" t="s">
        <v>46</v>
      </c>
      <c r="D36407" s="1" t="s">
        <v>47</v>
      </c>
      <c r="E36407" s="1" t="s">
        <v>69</v>
      </c>
      <c r="F36407">
        <v>0</v>
      </c>
      <c r="G36407">
        <v>10</v>
      </c>
      <c r="H36407">
        <v>10</v>
      </c>
      <c r="I36407" s="1" t="s">
        <v>12310</v>
      </c>
      <c r="J36407">
        <v>203</v>
      </c>
      <c r="K36407">
        <v>2</v>
      </c>
      <c r="L36407">
        <v>999</v>
      </c>
      <c r="M36407">
        <v>0</v>
      </c>
      <c r="N36407" s="1" t="s">
        <v>28</v>
      </c>
      <c r="O36407">
        <v>-29</v>
      </c>
      <c r="P36407">
        <v>92.962999999999994</v>
      </c>
      <c r="Q36407">
        <v>-40.799999999999997</v>
      </c>
      <c r="R36407">
        <v>1.26</v>
      </c>
      <c r="S36407">
        <v>5076</v>
      </c>
      <c r="T36407" s="1" t="s">
        <v>29</v>
      </c>
      <c r="U36407" s="2">
        <v>43143</v>
      </c>
      <c r="V36407">
        <v>41938</v>
      </c>
      <c r="W36407">
        <v>-110672</v>
      </c>
      <c r="X36407" s="1" t="s">
        <v>36458</v>
      </c>
    </row>
    <row r="36408" spans="1:24" x14ac:dyDescent="0.35">
      <c r="A36408">
        <v>36573</v>
      </c>
      <c r="B36408">
        <v>420</v>
      </c>
      <c r="C36408" s="1" t="s">
        <v>35</v>
      </c>
      <c r="D36408" s="1" t="s">
        <v>47</v>
      </c>
      <c r="E36408" s="1" t="s">
        <v>69</v>
      </c>
      <c r="F36408">
        <v>0</v>
      </c>
      <c r="I36408" s="1" t="s">
        <v>27</v>
      </c>
      <c r="J36408">
        <v>34</v>
      </c>
      <c r="K36408">
        <v>2</v>
      </c>
      <c r="L36408">
        <v>999</v>
      </c>
      <c r="M36408">
        <v>0</v>
      </c>
      <c r="N36408" s="1" t="s">
        <v>28</v>
      </c>
      <c r="O36408">
        <v>-29</v>
      </c>
      <c r="P36408">
        <v>92.962999999999994</v>
      </c>
      <c r="Q36408">
        <v>-40.799999999999997</v>
      </c>
      <c r="S36408">
        <v>5076</v>
      </c>
      <c r="T36408" s="1" t="s">
        <v>29</v>
      </c>
      <c r="U36408" s="2">
        <v>43693</v>
      </c>
      <c r="V36408">
        <v>28649</v>
      </c>
      <c r="W36408">
        <v>-871</v>
      </c>
      <c r="X36408" s="1" t="s">
        <v>36459</v>
      </c>
    </row>
    <row r="36409" spans="1:24" x14ac:dyDescent="0.35">
      <c r="A36409">
        <v>36574</v>
      </c>
      <c r="B36409">
        <v>250</v>
      </c>
      <c r="C36409" s="1" t="s">
        <v>46</v>
      </c>
      <c r="D36409" s="1" t="s">
        <v>25</v>
      </c>
      <c r="E36409" s="1" t="s">
        <v>41</v>
      </c>
      <c r="F36409">
        <v>0</v>
      </c>
      <c r="G36409">
        <v>0</v>
      </c>
      <c r="H36409">
        <v>0</v>
      </c>
      <c r="I36409" s="1" t="s">
        <v>12310</v>
      </c>
      <c r="J36409">
        <v>595</v>
      </c>
      <c r="K36409">
        <v>3</v>
      </c>
      <c r="L36409">
        <v>999</v>
      </c>
      <c r="M36409">
        <v>1</v>
      </c>
      <c r="N36409" s="1" t="s">
        <v>24005</v>
      </c>
      <c r="O36409">
        <v>-29</v>
      </c>
      <c r="P36409">
        <v>92.962999999999994</v>
      </c>
      <c r="Q36409">
        <v>-40.799999999999997</v>
      </c>
      <c r="R36409">
        <v>1.26</v>
      </c>
      <c r="S36409">
        <v>5076</v>
      </c>
      <c r="T36409" s="1" t="s">
        <v>29</v>
      </c>
      <c r="U36409" s="2">
        <v>42964</v>
      </c>
      <c r="V36409">
        <v>35898</v>
      </c>
      <c r="W36409">
        <v>-109471</v>
      </c>
      <c r="X36409" s="1" t="s">
        <v>36460</v>
      </c>
    </row>
    <row r="36410" spans="1:24" x14ac:dyDescent="0.35">
      <c r="A36410">
        <v>36575</v>
      </c>
      <c r="B36410">
        <v>330</v>
      </c>
      <c r="C36410" s="1" t="s">
        <v>61</v>
      </c>
      <c r="D36410" s="1" t="s">
        <v>53</v>
      </c>
      <c r="E36410" s="1" t="s">
        <v>69</v>
      </c>
      <c r="F36410">
        <v>0</v>
      </c>
      <c r="G36410">
        <v>10</v>
      </c>
      <c r="H36410">
        <v>0</v>
      </c>
      <c r="I36410" s="1" t="s">
        <v>12310</v>
      </c>
      <c r="J36410">
        <v>63</v>
      </c>
      <c r="K36410">
        <v>1</v>
      </c>
      <c r="L36410">
        <v>999</v>
      </c>
      <c r="M36410">
        <v>0</v>
      </c>
      <c r="N36410" s="1" t="s">
        <v>28</v>
      </c>
      <c r="O36410">
        <v>-29</v>
      </c>
      <c r="P36410">
        <v>92.962999999999994</v>
      </c>
      <c r="Q36410">
        <v>-40.799999999999997</v>
      </c>
      <c r="R36410">
        <v>1.26</v>
      </c>
      <c r="S36410">
        <v>5076</v>
      </c>
      <c r="T36410" s="1" t="s">
        <v>29</v>
      </c>
      <c r="U36410" s="2">
        <v>43711</v>
      </c>
      <c r="V36410">
        <v>27269</v>
      </c>
      <c r="W36410">
        <v>-93451</v>
      </c>
      <c r="X36410" s="1" t="s">
        <v>36461</v>
      </c>
    </row>
    <row r="36411" spans="1:24" x14ac:dyDescent="0.35">
      <c r="A36411">
        <v>36576</v>
      </c>
      <c r="B36411">
        <v>210</v>
      </c>
      <c r="C36411" s="1" t="s">
        <v>237</v>
      </c>
      <c r="D36411" s="1" t="s">
        <v>47</v>
      </c>
      <c r="E36411" s="1" t="s">
        <v>32</v>
      </c>
      <c r="F36411">
        <v>0</v>
      </c>
      <c r="G36411">
        <v>0</v>
      </c>
      <c r="H36411">
        <v>0</v>
      </c>
      <c r="I36411" s="1" t="s">
        <v>12310</v>
      </c>
      <c r="J36411">
        <v>295</v>
      </c>
      <c r="K36411">
        <v>4</v>
      </c>
      <c r="L36411">
        <v>999</v>
      </c>
      <c r="M36411">
        <v>0</v>
      </c>
      <c r="N36411" s="1" t="s">
        <v>28</v>
      </c>
      <c r="O36411">
        <v>-29</v>
      </c>
      <c r="P36411">
        <v>92.962999999999994</v>
      </c>
      <c r="Q36411">
        <v>-40.799999999999997</v>
      </c>
      <c r="R36411">
        <v>1.26</v>
      </c>
      <c r="S36411">
        <v>5076</v>
      </c>
      <c r="T36411" s="1" t="s">
        <v>29</v>
      </c>
      <c r="U36411" s="2">
        <v>43093</v>
      </c>
      <c r="V36411">
        <v>38999</v>
      </c>
      <c r="W36411">
        <v>-82186</v>
      </c>
      <c r="X36411" s="1" t="s">
        <v>36462</v>
      </c>
    </row>
    <row r="36412" spans="1:24" x14ac:dyDescent="0.35">
      <c r="A36412">
        <v>36577</v>
      </c>
      <c r="B36412">
        <v>330</v>
      </c>
      <c r="C36412" s="1" t="s">
        <v>61</v>
      </c>
      <c r="D36412" s="1" t="s">
        <v>53</v>
      </c>
      <c r="E36412" s="1" t="s">
        <v>69</v>
      </c>
      <c r="F36412">
        <v>0</v>
      </c>
      <c r="G36412">
        <v>10</v>
      </c>
      <c r="H36412">
        <v>0</v>
      </c>
      <c r="I36412" s="1" t="s">
        <v>12310</v>
      </c>
      <c r="J36412">
        <v>187</v>
      </c>
      <c r="K36412">
        <v>1</v>
      </c>
      <c r="L36412">
        <v>999</v>
      </c>
      <c r="M36412">
        <v>0</v>
      </c>
      <c r="N36412" s="1" t="s">
        <v>28</v>
      </c>
      <c r="O36412">
        <v>-29</v>
      </c>
      <c r="P36412">
        <v>92.962999999999994</v>
      </c>
      <c r="Q36412">
        <v>-40.799999999999997</v>
      </c>
      <c r="R36412">
        <v>1.26</v>
      </c>
      <c r="S36412">
        <v>5076</v>
      </c>
      <c r="T36412" s="1" t="s">
        <v>122</v>
      </c>
      <c r="U36412" s="2">
        <v>42396</v>
      </c>
      <c r="V36412">
        <v>33523</v>
      </c>
      <c r="W36412">
        <v>-77625</v>
      </c>
      <c r="X36412" s="1" t="s">
        <v>36463</v>
      </c>
    </row>
    <row r="36413" spans="1:24" x14ac:dyDescent="0.35">
      <c r="A36413">
        <v>36578</v>
      </c>
      <c r="C36413" s="1" t="s">
        <v>61</v>
      </c>
      <c r="D36413" s="1" t="s">
        <v>25</v>
      </c>
      <c r="E36413" s="1" t="s">
        <v>69</v>
      </c>
      <c r="F36413">
        <v>0</v>
      </c>
      <c r="G36413">
        <v>10</v>
      </c>
      <c r="H36413">
        <v>0</v>
      </c>
      <c r="I36413" s="1" t="s">
        <v>27</v>
      </c>
      <c r="J36413">
        <v>218</v>
      </c>
      <c r="K36413">
        <v>5</v>
      </c>
      <c r="L36413">
        <v>999</v>
      </c>
      <c r="M36413">
        <v>0</v>
      </c>
      <c r="N36413" s="1" t="s">
        <v>28</v>
      </c>
      <c r="O36413">
        <v>-29</v>
      </c>
      <c r="P36413">
        <v>92.962999999999994</v>
      </c>
      <c r="Q36413">
        <v>-40.799999999999997</v>
      </c>
      <c r="S36413">
        <v>5076</v>
      </c>
      <c r="T36413" s="1" t="s">
        <v>29</v>
      </c>
      <c r="U36413" s="2">
        <v>42303</v>
      </c>
      <c r="V36413">
        <v>29357</v>
      </c>
      <c r="W36413">
        <v>-98805</v>
      </c>
      <c r="X36413" s="1" t="s">
        <v>36464</v>
      </c>
    </row>
    <row r="36414" spans="1:24" x14ac:dyDescent="0.35">
      <c r="A36414">
        <v>36579</v>
      </c>
      <c r="B36414">
        <v>350</v>
      </c>
      <c r="C36414" s="1" t="s">
        <v>35</v>
      </c>
      <c r="D36414" s="1" t="s">
        <v>25</v>
      </c>
      <c r="E36414" s="1" t="s">
        <v>69</v>
      </c>
      <c r="F36414">
        <v>0</v>
      </c>
      <c r="G36414">
        <v>0</v>
      </c>
      <c r="H36414">
        <v>0</v>
      </c>
      <c r="I36414" s="1" t="s">
        <v>12310</v>
      </c>
      <c r="J36414">
        <v>510</v>
      </c>
      <c r="K36414">
        <v>3</v>
      </c>
      <c r="L36414">
        <v>999</v>
      </c>
      <c r="M36414">
        <v>0</v>
      </c>
      <c r="N36414" s="1" t="s">
        <v>28</v>
      </c>
      <c r="O36414">
        <v>-29</v>
      </c>
      <c r="P36414">
        <v>92.962999999999994</v>
      </c>
      <c r="Q36414">
        <v>-40.799999999999997</v>
      </c>
      <c r="R36414">
        <v>1.26</v>
      </c>
      <c r="S36414">
        <v>5076</v>
      </c>
      <c r="T36414" s="1" t="s">
        <v>122</v>
      </c>
      <c r="U36414" s="2">
        <v>42948</v>
      </c>
      <c r="V36414">
        <v>47367</v>
      </c>
      <c r="W36414">
        <v>-110917</v>
      </c>
      <c r="X36414" s="1" t="s">
        <v>36465</v>
      </c>
    </row>
    <row r="36415" spans="1:24" x14ac:dyDescent="0.35">
      <c r="A36415">
        <v>36580</v>
      </c>
      <c r="B36415">
        <v>250</v>
      </c>
      <c r="C36415" s="1" t="s">
        <v>63</v>
      </c>
      <c r="D36415" s="1" t="s">
        <v>25</v>
      </c>
      <c r="E36415" s="1" t="s">
        <v>32</v>
      </c>
      <c r="F36415">
        <v>0</v>
      </c>
      <c r="G36415">
        <v>0</v>
      </c>
      <c r="H36415">
        <v>0</v>
      </c>
      <c r="I36415" s="1" t="s">
        <v>12310</v>
      </c>
      <c r="J36415">
        <v>125</v>
      </c>
      <c r="K36415">
        <v>2</v>
      </c>
      <c r="L36415">
        <v>999</v>
      </c>
      <c r="M36415">
        <v>0</v>
      </c>
      <c r="N36415" s="1" t="s">
        <v>28</v>
      </c>
      <c r="O36415">
        <v>-29</v>
      </c>
      <c r="P36415">
        <v>92.962999999999994</v>
      </c>
      <c r="Q36415">
        <v>-40.799999999999997</v>
      </c>
      <c r="R36415">
        <v>1.26</v>
      </c>
      <c r="S36415">
        <v>5076</v>
      </c>
      <c r="T36415" s="1" t="s">
        <v>29</v>
      </c>
      <c r="U36415" s="2">
        <v>42185</v>
      </c>
      <c r="V36415">
        <v>3108</v>
      </c>
      <c r="W36415">
        <v>-84112</v>
      </c>
      <c r="X36415" s="1" t="s">
        <v>36466</v>
      </c>
    </row>
    <row r="36416" spans="1:24" x14ac:dyDescent="0.35">
      <c r="A36416">
        <v>36581</v>
      </c>
      <c r="B36416">
        <v>550</v>
      </c>
      <c r="C36416" s="1" t="s">
        <v>44</v>
      </c>
      <c r="D36416" s="1" t="s">
        <v>25</v>
      </c>
      <c r="E36416" s="1" t="s">
        <v>69</v>
      </c>
      <c r="F36416">
        <v>0</v>
      </c>
      <c r="G36416">
        <v>10</v>
      </c>
      <c r="H36416">
        <v>0</v>
      </c>
      <c r="I36416" s="1" t="s">
        <v>12310</v>
      </c>
      <c r="J36416">
        <v>153</v>
      </c>
      <c r="K36416">
        <v>1</v>
      </c>
      <c r="L36416">
        <v>999</v>
      </c>
      <c r="M36416">
        <v>0</v>
      </c>
      <c r="N36416" s="1" t="s">
        <v>28</v>
      </c>
      <c r="O36416">
        <v>-29</v>
      </c>
      <c r="P36416">
        <v>92.962999999999994</v>
      </c>
      <c r="Q36416">
        <v>-40.799999999999997</v>
      </c>
      <c r="R36416">
        <v>1.26</v>
      </c>
      <c r="S36416">
        <v>5076</v>
      </c>
      <c r="T36416" s="1" t="s">
        <v>29</v>
      </c>
      <c r="U36416" s="2">
        <v>43164</v>
      </c>
      <c r="V36416">
        <v>40162</v>
      </c>
      <c r="W36416">
        <v>-118208</v>
      </c>
      <c r="X36416" s="1" t="s">
        <v>36467</v>
      </c>
    </row>
    <row r="36417" spans="1:24" x14ac:dyDescent="0.35">
      <c r="A36417">
        <v>36582</v>
      </c>
      <c r="B36417">
        <v>620</v>
      </c>
      <c r="C36417" s="1" t="s">
        <v>44</v>
      </c>
      <c r="D36417" s="1" t="s">
        <v>25</v>
      </c>
      <c r="E36417" s="1" t="s">
        <v>41</v>
      </c>
      <c r="F36417">
        <v>0</v>
      </c>
      <c r="G36417">
        <v>0</v>
      </c>
      <c r="H36417">
        <v>0</v>
      </c>
      <c r="I36417" s="1" t="s">
        <v>12310</v>
      </c>
      <c r="J36417">
        <v>277</v>
      </c>
      <c r="K36417">
        <v>3</v>
      </c>
      <c r="L36417">
        <v>999</v>
      </c>
      <c r="M36417">
        <v>0</v>
      </c>
      <c r="N36417" s="1" t="s">
        <v>28</v>
      </c>
      <c r="O36417">
        <v>-29</v>
      </c>
      <c r="P36417">
        <v>92.962999999999994</v>
      </c>
      <c r="Q36417">
        <v>-40.799999999999997</v>
      </c>
      <c r="R36417">
        <v>1.26</v>
      </c>
      <c r="S36417">
        <v>5076</v>
      </c>
      <c r="T36417" s="1" t="s">
        <v>29</v>
      </c>
      <c r="U36417" s="2">
        <v>42071</v>
      </c>
      <c r="V36417">
        <v>36171</v>
      </c>
      <c r="W36417">
        <v>-74433</v>
      </c>
      <c r="X36417" s="1" t="s">
        <v>36468</v>
      </c>
    </row>
    <row r="36418" spans="1:24" x14ac:dyDescent="0.35">
      <c r="A36418">
        <v>36583</v>
      </c>
      <c r="B36418">
        <v>530</v>
      </c>
      <c r="C36418" s="1" t="s">
        <v>43</v>
      </c>
      <c r="D36418" s="1" t="s">
        <v>25</v>
      </c>
      <c r="E36418" s="1" t="s">
        <v>36</v>
      </c>
      <c r="F36418">
        <v>0</v>
      </c>
      <c r="G36418">
        <v>10</v>
      </c>
      <c r="H36418">
        <v>0</v>
      </c>
      <c r="I36418" s="1" t="s">
        <v>12310</v>
      </c>
      <c r="J36418">
        <v>328</v>
      </c>
      <c r="K36418">
        <v>2</v>
      </c>
      <c r="L36418">
        <v>3</v>
      </c>
      <c r="M36418">
        <v>1</v>
      </c>
      <c r="N36418" s="1" t="s">
        <v>24038</v>
      </c>
      <c r="O36418">
        <v>-29</v>
      </c>
      <c r="P36418">
        <v>92.962999999999994</v>
      </c>
      <c r="Q36418">
        <v>-40.799999999999997</v>
      </c>
      <c r="R36418">
        <v>1.26</v>
      </c>
      <c r="S36418">
        <v>5076</v>
      </c>
      <c r="T36418" s="1" t="s">
        <v>122</v>
      </c>
      <c r="U36418" s="2">
        <v>43579</v>
      </c>
      <c r="V36418">
        <v>32542</v>
      </c>
      <c r="W36418">
        <v>-108114</v>
      </c>
      <c r="X36418" s="1" t="s">
        <v>36469</v>
      </c>
    </row>
    <row r="36419" spans="1:24" x14ac:dyDescent="0.35">
      <c r="A36419">
        <v>36584</v>
      </c>
      <c r="B36419">
        <v>510</v>
      </c>
      <c r="C36419" s="1" t="s">
        <v>63</v>
      </c>
      <c r="D36419" s="1" t="s">
        <v>25</v>
      </c>
      <c r="E36419" s="1" t="s">
        <v>36</v>
      </c>
      <c r="F36419">
        <v>0</v>
      </c>
      <c r="G36419">
        <v>10</v>
      </c>
      <c r="H36419">
        <v>0</v>
      </c>
      <c r="I36419" s="1" t="s">
        <v>12310</v>
      </c>
      <c r="J36419">
        <v>262</v>
      </c>
      <c r="K36419">
        <v>2</v>
      </c>
      <c r="L36419">
        <v>999</v>
      </c>
      <c r="M36419">
        <v>0</v>
      </c>
      <c r="N36419" s="1" t="s">
        <v>28</v>
      </c>
      <c r="O36419">
        <v>-29</v>
      </c>
      <c r="P36419">
        <v>92.962999999999994</v>
      </c>
      <c r="Q36419">
        <v>-40.799999999999997</v>
      </c>
      <c r="R36419">
        <v>1.26</v>
      </c>
      <c r="S36419">
        <v>5076</v>
      </c>
      <c r="T36419" s="1" t="s">
        <v>122</v>
      </c>
      <c r="U36419" s="2">
        <v>42016</v>
      </c>
      <c r="V36419">
        <v>42635</v>
      </c>
      <c r="W36419">
        <v>-95704</v>
      </c>
      <c r="X36419" s="1" t="s">
        <v>36470</v>
      </c>
    </row>
    <row r="36420" spans="1:24" x14ac:dyDescent="0.35">
      <c r="A36420">
        <v>36585</v>
      </c>
      <c r="B36420">
        <v>510</v>
      </c>
      <c r="C36420" s="1" t="s">
        <v>63</v>
      </c>
      <c r="D36420" s="1" t="s">
        <v>25</v>
      </c>
      <c r="E36420" s="1" t="s">
        <v>36</v>
      </c>
      <c r="F36420">
        <v>0</v>
      </c>
      <c r="G36420">
        <v>0</v>
      </c>
      <c r="H36420">
        <v>0</v>
      </c>
      <c r="I36420" s="1" t="s">
        <v>12310</v>
      </c>
      <c r="J36420">
        <v>280</v>
      </c>
      <c r="K36420">
        <v>2</v>
      </c>
      <c r="L36420">
        <v>999</v>
      </c>
      <c r="M36420">
        <v>1</v>
      </c>
      <c r="N36420" s="1" t="s">
        <v>24005</v>
      </c>
      <c r="O36420">
        <v>-29</v>
      </c>
      <c r="P36420">
        <v>92.962999999999994</v>
      </c>
      <c r="Q36420">
        <v>-40.799999999999997</v>
      </c>
      <c r="R36420">
        <v>1.26</v>
      </c>
      <c r="S36420">
        <v>5076</v>
      </c>
      <c r="T36420" s="1" t="s">
        <v>122</v>
      </c>
      <c r="U36420" s="2">
        <v>42135</v>
      </c>
      <c r="V36420">
        <v>48867</v>
      </c>
      <c r="W36420">
        <v>-81169</v>
      </c>
      <c r="X36420" s="1" t="s">
        <v>36471</v>
      </c>
    </row>
    <row r="36421" spans="1:24" x14ac:dyDescent="0.35">
      <c r="A36421">
        <v>36586</v>
      </c>
      <c r="B36421">
        <v>450</v>
      </c>
      <c r="C36421" s="1" t="s">
        <v>35</v>
      </c>
      <c r="D36421" s="1" t="s">
        <v>47</v>
      </c>
      <c r="E36421" s="1" t="s">
        <v>69</v>
      </c>
      <c r="F36421">
        <v>0</v>
      </c>
      <c r="G36421">
        <v>10</v>
      </c>
      <c r="H36421">
        <v>0</v>
      </c>
      <c r="I36421" s="1" t="s">
        <v>12310</v>
      </c>
      <c r="J36421">
        <v>207</v>
      </c>
      <c r="K36421">
        <v>1</v>
      </c>
      <c r="L36421">
        <v>999</v>
      </c>
      <c r="M36421">
        <v>0</v>
      </c>
      <c r="N36421" s="1" t="s">
        <v>28</v>
      </c>
      <c r="O36421">
        <v>-29</v>
      </c>
      <c r="P36421">
        <v>92.962999999999994</v>
      </c>
      <c r="Q36421">
        <v>-40.799999999999997</v>
      </c>
      <c r="R36421">
        <v>1.26</v>
      </c>
      <c r="S36421">
        <v>5076</v>
      </c>
      <c r="T36421" s="1" t="s">
        <v>122</v>
      </c>
      <c r="U36421" s="2">
        <v>43083</v>
      </c>
      <c r="V36421">
        <v>25571</v>
      </c>
      <c r="W36421">
        <v>-76073</v>
      </c>
      <c r="X36421" s="1" t="s">
        <v>36472</v>
      </c>
    </row>
    <row r="36422" spans="1:24" x14ac:dyDescent="0.35">
      <c r="A36422">
        <v>36587</v>
      </c>
      <c r="B36422">
        <v>530</v>
      </c>
      <c r="C36422" s="1" t="s">
        <v>24</v>
      </c>
      <c r="D36422" s="1" t="s">
        <v>25</v>
      </c>
      <c r="E36422" s="1" t="s">
        <v>32</v>
      </c>
      <c r="F36422">
        <v>0</v>
      </c>
      <c r="G36422">
        <v>10</v>
      </c>
      <c r="H36422">
        <v>0</v>
      </c>
      <c r="I36422" s="1" t="s">
        <v>12310</v>
      </c>
      <c r="J36422">
        <v>94</v>
      </c>
      <c r="K36422">
        <v>2</v>
      </c>
      <c r="L36422">
        <v>999</v>
      </c>
      <c r="M36422">
        <v>0</v>
      </c>
      <c r="N36422" s="1" t="s">
        <v>28</v>
      </c>
      <c r="O36422">
        <v>-29</v>
      </c>
      <c r="P36422">
        <v>92.962999999999994</v>
      </c>
      <c r="Q36422">
        <v>-40.799999999999997</v>
      </c>
      <c r="R36422">
        <v>1.26</v>
      </c>
      <c r="S36422">
        <v>5076</v>
      </c>
      <c r="T36422" s="1" t="s">
        <v>29</v>
      </c>
      <c r="U36422" s="2">
        <v>42139</v>
      </c>
      <c r="V36422">
        <v>40042</v>
      </c>
      <c r="W36422">
        <v>-77324</v>
      </c>
      <c r="X36422" s="1" t="s">
        <v>36473</v>
      </c>
    </row>
    <row r="36423" spans="1:24" x14ac:dyDescent="0.35">
      <c r="A36423">
        <v>36588</v>
      </c>
      <c r="B36423">
        <v>300</v>
      </c>
      <c r="C36423" s="1" t="s">
        <v>35</v>
      </c>
      <c r="D36423" s="1" t="s">
        <v>47</v>
      </c>
      <c r="E36423" s="1" t="s">
        <v>69</v>
      </c>
      <c r="F36423">
        <v>0</v>
      </c>
      <c r="G36423">
        <v>10</v>
      </c>
      <c r="H36423">
        <v>0</v>
      </c>
      <c r="I36423" s="1" t="s">
        <v>12310</v>
      </c>
      <c r="J36423">
        <v>106</v>
      </c>
      <c r="K36423">
        <v>1</v>
      </c>
      <c r="L36423">
        <v>3</v>
      </c>
      <c r="M36423">
        <v>2</v>
      </c>
      <c r="N36423" s="1" t="s">
        <v>24038</v>
      </c>
      <c r="O36423">
        <v>-29</v>
      </c>
      <c r="P36423">
        <v>92.962999999999994</v>
      </c>
      <c r="Q36423">
        <v>-40.799999999999997</v>
      </c>
      <c r="R36423">
        <v>1.26</v>
      </c>
      <c r="S36423">
        <v>5076</v>
      </c>
      <c r="T36423" s="1" t="s">
        <v>29</v>
      </c>
      <c r="U36423" s="2">
        <v>43604</v>
      </c>
      <c r="V36423">
        <v>39616</v>
      </c>
      <c r="W36423">
        <v>-96066</v>
      </c>
      <c r="X36423" s="1" t="s">
        <v>36474</v>
      </c>
    </row>
    <row r="36424" spans="1:24" x14ac:dyDescent="0.35">
      <c r="A36424">
        <v>36589</v>
      </c>
      <c r="B36424">
        <v>290</v>
      </c>
      <c r="C36424" s="1" t="s">
        <v>46</v>
      </c>
      <c r="D36424" s="1" t="s">
        <v>47</v>
      </c>
      <c r="E36424" s="1" t="s">
        <v>69</v>
      </c>
      <c r="F36424">
        <v>0</v>
      </c>
      <c r="G36424">
        <v>0</v>
      </c>
      <c r="H36424">
        <v>0</v>
      </c>
      <c r="I36424" s="1" t="s">
        <v>12310</v>
      </c>
      <c r="J36424">
        <v>176</v>
      </c>
      <c r="K36424">
        <v>1</v>
      </c>
      <c r="L36424">
        <v>3</v>
      </c>
      <c r="M36424">
        <v>1</v>
      </c>
      <c r="N36424" s="1" t="s">
        <v>24038</v>
      </c>
      <c r="O36424">
        <v>-29</v>
      </c>
      <c r="P36424">
        <v>92.962999999999994</v>
      </c>
      <c r="Q36424">
        <v>-40.799999999999997</v>
      </c>
      <c r="R36424">
        <v>1.26</v>
      </c>
      <c r="S36424">
        <v>5076</v>
      </c>
      <c r="T36424" s="1" t="s">
        <v>29</v>
      </c>
      <c r="U36424" s="2">
        <v>42582</v>
      </c>
      <c r="V36424">
        <v>43981</v>
      </c>
      <c r="W36424">
        <v>-96237</v>
      </c>
      <c r="X36424" s="1" t="s">
        <v>36475</v>
      </c>
    </row>
    <row r="36425" spans="1:24" x14ac:dyDescent="0.35">
      <c r="A36425">
        <v>36590</v>
      </c>
      <c r="B36425">
        <v>510</v>
      </c>
      <c r="C36425" s="1" t="s">
        <v>63</v>
      </c>
      <c r="D36425" s="1" t="s">
        <v>25</v>
      </c>
      <c r="E36425" s="1" t="s">
        <v>36</v>
      </c>
      <c r="F36425">
        <v>0</v>
      </c>
      <c r="G36425">
        <v>10</v>
      </c>
      <c r="H36425">
        <v>0</v>
      </c>
      <c r="I36425" s="1" t="s">
        <v>12310</v>
      </c>
      <c r="J36425">
        <v>79</v>
      </c>
      <c r="K36425">
        <v>1</v>
      </c>
      <c r="L36425">
        <v>999</v>
      </c>
      <c r="M36425">
        <v>1</v>
      </c>
      <c r="N36425" s="1" t="s">
        <v>24005</v>
      </c>
      <c r="O36425">
        <v>-29</v>
      </c>
      <c r="P36425">
        <v>92.962999999999994</v>
      </c>
      <c r="Q36425">
        <v>-40.799999999999997</v>
      </c>
      <c r="R36425">
        <v>1.26</v>
      </c>
      <c r="S36425">
        <v>5076</v>
      </c>
      <c r="T36425" s="1" t="s">
        <v>29</v>
      </c>
      <c r="U36425" s="2">
        <v>43526</v>
      </c>
      <c r="V36425">
        <v>373</v>
      </c>
      <c r="W36425">
        <v>-98372</v>
      </c>
      <c r="X36425" s="1" t="s">
        <v>36476</v>
      </c>
    </row>
    <row r="36426" spans="1:24" x14ac:dyDescent="0.35">
      <c r="A36426">
        <v>36591</v>
      </c>
      <c r="B36426">
        <v>290</v>
      </c>
      <c r="C36426" s="1" t="s">
        <v>35</v>
      </c>
      <c r="D36426" s="1" t="s">
        <v>47</v>
      </c>
      <c r="E36426" s="1" t="s">
        <v>69</v>
      </c>
      <c r="F36426">
        <v>0</v>
      </c>
      <c r="G36426">
        <v>10</v>
      </c>
      <c r="H36426">
        <v>10</v>
      </c>
      <c r="I36426" s="1" t="s">
        <v>12310</v>
      </c>
      <c r="J36426">
        <v>449</v>
      </c>
      <c r="K36426">
        <v>1</v>
      </c>
      <c r="L36426">
        <v>999</v>
      </c>
      <c r="M36426">
        <v>0</v>
      </c>
      <c r="N36426" s="1" t="s">
        <v>28</v>
      </c>
      <c r="O36426">
        <v>-29</v>
      </c>
      <c r="P36426">
        <v>92.962999999999994</v>
      </c>
      <c r="Q36426">
        <v>-40.799999999999997</v>
      </c>
      <c r="S36426">
        <v>5076</v>
      </c>
      <c r="T36426" s="1" t="s">
        <v>122</v>
      </c>
      <c r="U36426" s="2">
        <v>43705</v>
      </c>
      <c r="V36426">
        <v>3131</v>
      </c>
      <c r="W36426">
        <v>-84155</v>
      </c>
      <c r="X36426" s="1" t="s">
        <v>36477</v>
      </c>
    </row>
    <row r="36427" spans="1:24" x14ac:dyDescent="0.35">
      <c r="A36427">
        <v>36592</v>
      </c>
      <c r="B36427">
        <v>300</v>
      </c>
      <c r="C36427" s="1" t="s">
        <v>35</v>
      </c>
      <c r="D36427" s="1" t="s">
        <v>25</v>
      </c>
      <c r="E36427" s="1" t="s">
        <v>39</v>
      </c>
      <c r="F36427">
        <v>0</v>
      </c>
      <c r="G36427">
        <v>10</v>
      </c>
      <c r="H36427">
        <v>0</v>
      </c>
      <c r="I36427" s="1" t="s">
        <v>12310</v>
      </c>
      <c r="J36427">
        <v>111</v>
      </c>
      <c r="K36427">
        <v>2</v>
      </c>
      <c r="L36427">
        <v>999</v>
      </c>
      <c r="M36427">
        <v>1</v>
      </c>
      <c r="N36427" s="1" t="s">
        <v>24005</v>
      </c>
      <c r="O36427">
        <v>-29</v>
      </c>
      <c r="P36427">
        <v>92.962999999999994</v>
      </c>
      <c r="Q36427">
        <v>-40.799999999999997</v>
      </c>
      <c r="S36427">
        <v>5076</v>
      </c>
      <c r="T36427" s="1" t="s">
        <v>29</v>
      </c>
      <c r="U36427" s="2">
        <v>42124</v>
      </c>
      <c r="V36427">
        <v>38235</v>
      </c>
      <c r="W36427">
        <v>-79517</v>
      </c>
      <c r="X36427" s="1" t="s">
        <v>36478</v>
      </c>
    </row>
    <row r="36428" spans="1:24" x14ac:dyDescent="0.35">
      <c r="A36428">
        <v>36593</v>
      </c>
      <c r="B36428">
        <v>260</v>
      </c>
      <c r="C36428" s="1" t="s">
        <v>35</v>
      </c>
      <c r="D36428" s="1" t="s">
        <v>47</v>
      </c>
      <c r="E36428" s="1" t="s">
        <v>69</v>
      </c>
      <c r="F36428">
        <v>0</v>
      </c>
      <c r="G36428">
        <v>0</v>
      </c>
      <c r="H36428">
        <v>10</v>
      </c>
      <c r="I36428" s="1" t="s">
        <v>12310</v>
      </c>
      <c r="J36428">
        <v>224</v>
      </c>
      <c r="K36428">
        <v>1</v>
      </c>
      <c r="L36428">
        <v>999</v>
      </c>
      <c r="M36428">
        <v>0</v>
      </c>
      <c r="N36428" s="1" t="s">
        <v>28</v>
      </c>
      <c r="O36428">
        <v>-29</v>
      </c>
      <c r="P36428">
        <v>92.962999999999994</v>
      </c>
      <c r="Q36428">
        <v>-40.799999999999997</v>
      </c>
      <c r="S36428">
        <v>5076</v>
      </c>
      <c r="T36428" s="1" t="s">
        <v>122</v>
      </c>
      <c r="U36428" s="2">
        <v>43441</v>
      </c>
      <c r="V36428">
        <v>33665</v>
      </c>
      <c r="W36428">
        <v>-95494</v>
      </c>
      <c r="X36428" s="1" t="s">
        <v>36479</v>
      </c>
    </row>
    <row r="36429" spans="1:24" x14ac:dyDescent="0.35">
      <c r="A36429">
        <v>36594</v>
      </c>
      <c r="B36429">
        <v>540</v>
      </c>
      <c r="C36429" s="1" t="s">
        <v>35</v>
      </c>
      <c r="D36429" s="1" t="s">
        <v>25</v>
      </c>
      <c r="E36429" s="1" t="s">
        <v>69</v>
      </c>
      <c r="F36429">
        <v>0</v>
      </c>
      <c r="G36429">
        <v>10</v>
      </c>
      <c r="H36429">
        <v>0</v>
      </c>
      <c r="I36429" s="1" t="s">
        <v>12310</v>
      </c>
      <c r="J36429">
        <v>151</v>
      </c>
      <c r="K36429">
        <v>1</v>
      </c>
      <c r="L36429">
        <v>999</v>
      </c>
      <c r="M36429">
        <v>0</v>
      </c>
      <c r="N36429" s="1" t="s">
        <v>28</v>
      </c>
      <c r="O36429">
        <v>-29</v>
      </c>
      <c r="P36429">
        <v>92.962999999999994</v>
      </c>
      <c r="Q36429">
        <v>-40.799999999999997</v>
      </c>
      <c r="R36429">
        <v>1.26</v>
      </c>
      <c r="S36429">
        <v>5076</v>
      </c>
      <c r="T36429" s="1" t="s">
        <v>29</v>
      </c>
      <c r="U36429" s="2">
        <v>43078</v>
      </c>
      <c r="V36429">
        <v>24802</v>
      </c>
      <c r="W36429">
        <v>-93622</v>
      </c>
      <c r="X36429" s="1" t="s">
        <v>36480</v>
      </c>
    </row>
    <row r="36430" spans="1:24" x14ac:dyDescent="0.35">
      <c r="A36430">
        <v>36595</v>
      </c>
      <c r="B36430">
        <v>210</v>
      </c>
      <c r="C36430" s="1" t="s">
        <v>237</v>
      </c>
      <c r="D36430" s="1" t="s">
        <v>47</v>
      </c>
      <c r="E36430" s="1" t="s">
        <v>32</v>
      </c>
      <c r="F36430">
        <v>0</v>
      </c>
      <c r="G36430">
        <v>0</v>
      </c>
      <c r="H36430">
        <v>0</v>
      </c>
      <c r="I36430" s="1" t="s">
        <v>12310</v>
      </c>
      <c r="J36430">
        <v>400</v>
      </c>
      <c r="K36430">
        <v>1</v>
      </c>
      <c r="L36430">
        <v>999</v>
      </c>
      <c r="M36430">
        <v>0</v>
      </c>
      <c r="N36430" s="1" t="s">
        <v>28</v>
      </c>
      <c r="O36430">
        <v>-29</v>
      </c>
      <c r="P36430">
        <v>92.962999999999994</v>
      </c>
      <c r="Q36430">
        <v>-40.799999999999997</v>
      </c>
      <c r="R36430">
        <v>1.26</v>
      </c>
      <c r="S36430">
        <v>5076</v>
      </c>
      <c r="T36430" s="1" t="s">
        <v>122</v>
      </c>
      <c r="U36430" s="2">
        <v>42200</v>
      </c>
      <c r="V36430">
        <v>33919</v>
      </c>
      <c r="W36430">
        <v>-109373</v>
      </c>
      <c r="X36430" s="1" t="s">
        <v>36481</v>
      </c>
    </row>
    <row r="36431" spans="1:24" x14ac:dyDescent="0.35">
      <c r="A36431">
        <v>36596</v>
      </c>
      <c r="B36431">
        <v>300</v>
      </c>
      <c r="C36431" s="1" t="s">
        <v>35</v>
      </c>
      <c r="D36431" s="1" t="s">
        <v>25</v>
      </c>
      <c r="E36431" s="1" t="s">
        <v>41</v>
      </c>
      <c r="F36431">
        <v>0</v>
      </c>
      <c r="G36431">
        <v>10</v>
      </c>
      <c r="H36431">
        <v>0</v>
      </c>
      <c r="I36431" s="1" t="s">
        <v>12310</v>
      </c>
      <c r="J36431">
        <v>80</v>
      </c>
      <c r="K36431">
        <v>1</v>
      </c>
      <c r="L36431">
        <v>999</v>
      </c>
      <c r="M36431">
        <v>0</v>
      </c>
      <c r="N36431" s="1" t="s">
        <v>28</v>
      </c>
      <c r="O36431">
        <v>-29</v>
      </c>
      <c r="P36431">
        <v>92.962999999999994</v>
      </c>
      <c r="Q36431">
        <v>-40.799999999999997</v>
      </c>
      <c r="S36431">
        <v>5076</v>
      </c>
      <c r="T36431" s="1" t="s">
        <v>29</v>
      </c>
      <c r="U36431" s="2">
        <v>42306</v>
      </c>
      <c r="V36431">
        <v>36929</v>
      </c>
      <c r="W36431">
        <v>-78153</v>
      </c>
      <c r="X36431" s="1" t="s">
        <v>36482</v>
      </c>
    </row>
    <row r="36432" spans="1:24" x14ac:dyDescent="0.35">
      <c r="A36432">
        <v>36597</v>
      </c>
      <c r="B36432">
        <v>250</v>
      </c>
      <c r="C36432" s="1" t="s">
        <v>31</v>
      </c>
      <c r="D36432" s="1" t="s">
        <v>47</v>
      </c>
      <c r="E36432" s="1" t="s">
        <v>32</v>
      </c>
      <c r="F36432">
        <v>0</v>
      </c>
      <c r="G36432">
        <v>10</v>
      </c>
      <c r="H36432">
        <v>0</v>
      </c>
      <c r="I36432" s="1" t="s">
        <v>12310</v>
      </c>
      <c r="J36432">
        <v>217</v>
      </c>
      <c r="K36432">
        <v>1</v>
      </c>
      <c r="L36432">
        <v>999</v>
      </c>
      <c r="M36432">
        <v>0</v>
      </c>
      <c r="N36432" s="1" t="s">
        <v>28</v>
      </c>
      <c r="O36432">
        <v>-29</v>
      </c>
      <c r="P36432">
        <v>92.962999999999994</v>
      </c>
      <c r="Q36432">
        <v>-40.799999999999997</v>
      </c>
      <c r="R36432">
        <v>1.26</v>
      </c>
      <c r="S36432">
        <v>5076</v>
      </c>
      <c r="T36432" s="1" t="s">
        <v>122</v>
      </c>
      <c r="U36432" s="2">
        <v>43276</v>
      </c>
      <c r="V36432">
        <v>33307</v>
      </c>
      <c r="W36432">
        <v>-77736</v>
      </c>
      <c r="X36432" s="1" t="s">
        <v>36483</v>
      </c>
    </row>
    <row r="36433" spans="1:24" x14ac:dyDescent="0.35">
      <c r="A36433">
        <v>36598</v>
      </c>
      <c r="B36433">
        <v>420</v>
      </c>
      <c r="C36433" s="1" t="s">
        <v>35</v>
      </c>
      <c r="D36433" s="1" t="s">
        <v>25</v>
      </c>
      <c r="E36433" s="1" t="s">
        <v>69</v>
      </c>
      <c r="F36433">
        <v>0</v>
      </c>
      <c r="G36433">
        <v>0</v>
      </c>
      <c r="H36433">
        <v>0</v>
      </c>
      <c r="I36433" s="1" t="s">
        <v>12310</v>
      </c>
      <c r="J36433">
        <v>160</v>
      </c>
      <c r="K36433">
        <v>1</v>
      </c>
      <c r="L36433">
        <v>999</v>
      </c>
      <c r="M36433">
        <v>0</v>
      </c>
      <c r="N36433" s="1" t="s">
        <v>28</v>
      </c>
      <c r="O36433">
        <v>-29</v>
      </c>
      <c r="P36433">
        <v>92.962999999999994</v>
      </c>
      <c r="Q36433">
        <v>-40.799999999999997</v>
      </c>
      <c r="S36433">
        <v>5076</v>
      </c>
      <c r="T36433" s="1" t="s">
        <v>122</v>
      </c>
      <c r="U36433" s="2">
        <v>43395</v>
      </c>
      <c r="V36433">
        <v>39365</v>
      </c>
      <c r="W36433">
        <v>-93668</v>
      </c>
      <c r="X36433" s="1" t="s">
        <v>36484</v>
      </c>
    </row>
    <row r="36434" spans="1:24" x14ac:dyDescent="0.35">
      <c r="A36434">
        <v>36599</v>
      </c>
      <c r="B36434">
        <v>300</v>
      </c>
      <c r="C36434" s="1" t="s">
        <v>35</v>
      </c>
      <c r="D36434" s="1" t="s">
        <v>47</v>
      </c>
      <c r="E36434" s="1" t="s">
        <v>69</v>
      </c>
      <c r="F36434">
        <v>0</v>
      </c>
      <c r="G36434">
        <v>0</v>
      </c>
      <c r="H36434">
        <v>0</v>
      </c>
      <c r="I36434" s="1" t="s">
        <v>12310</v>
      </c>
      <c r="J36434">
        <v>144</v>
      </c>
      <c r="K36434">
        <v>1</v>
      </c>
      <c r="L36434">
        <v>999</v>
      </c>
      <c r="M36434">
        <v>0</v>
      </c>
      <c r="N36434" s="1" t="s">
        <v>28</v>
      </c>
      <c r="O36434">
        <v>-29</v>
      </c>
      <c r="P36434">
        <v>92.962999999999994</v>
      </c>
      <c r="Q36434">
        <v>-40.799999999999997</v>
      </c>
      <c r="R36434">
        <v>1.26</v>
      </c>
      <c r="S36434">
        <v>5076</v>
      </c>
      <c r="T36434" s="1" t="s">
        <v>29</v>
      </c>
      <c r="U36434" s="2">
        <v>43400</v>
      </c>
      <c r="V36434">
        <v>30735</v>
      </c>
      <c r="W36434">
        <v>-67932</v>
      </c>
      <c r="X36434" s="1" t="s">
        <v>36485</v>
      </c>
    </row>
    <row r="36435" spans="1:24" x14ac:dyDescent="0.35">
      <c r="A36435">
        <v>36600</v>
      </c>
      <c r="B36435">
        <v>240</v>
      </c>
      <c r="C36435" s="1" t="s">
        <v>35</v>
      </c>
      <c r="D36435" s="1" t="s">
        <v>47</v>
      </c>
      <c r="E36435" s="1" t="s">
        <v>32</v>
      </c>
      <c r="F36435">
        <v>0</v>
      </c>
      <c r="G36435">
        <v>0</v>
      </c>
      <c r="H36435">
        <v>0</v>
      </c>
      <c r="I36435" s="1" t="s">
        <v>12310</v>
      </c>
      <c r="J36435">
        <v>352</v>
      </c>
      <c r="K36435">
        <v>2</v>
      </c>
      <c r="L36435">
        <v>999</v>
      </c>
      <c r="M36435">
        <v>1</v>
      </c>
      <c r="N36435" s="1" t="s">
        <v>24005</v>
      </c>
      <c r="O36435">
        <v>-29</v>
      </c>
      <c r="P36435">
        <v>92.962999999999994</v>
      </c>
      <c r="Q36435">
        <v>-40.799999999999997</v>
      </c>
      <c r="S36435">
        <v>5076</v>
      </c>
      <c r="T36435" s="1" t="s">
        <v>122</v>
      </c>
      <c r="U36435" s="2">
        <v>42208</v>
      </c>
      <c r="V36435">
        <v>39801</v>
      </c>
      <c r="W36435">
        <v>-116149</v>
      </c>
      <c r="X36435" s="1" t="s">
        <v>36486</v>
      </c>
    </row>
    <row r="36436" spans="1:24" x14ac:dyDescent="0.35">
      <c r="A36436">
        <v>36601</v>
      </c>
      <c r="C36436" s="1" t="s">
        <v>31</v>
      </c>
      <c r="D36436" s="1" t="s">
        <v>47</v>
      </c>
      <c r="E36436" s="1" t="s">
        <v>41</v>
      </c>
      <c r="F36436">
        <v>0</v>
      </c>
      <c r="G36436">
        <v>10</v>
      </c>
      <c r="H36436">
        <v>10</v>
      </c>
      <c r="I36436" s="1" t="s">
        <v>12310</v>
      </c>
      <c r="J36436">
        <v>787</v>
      </c>
      <c r="K36436">
        <v>1</v>
      </c>
      <c r="L36436">
        <v>999</v>
      </c>
      <c r="M36436">
        <v>0</v>
      </c>
      <c r="N36436" s="1" t="s">
        <v>28</v>
      </c>
      <c r="O36436">
        <v>-29</v>
      </c>
      <c r="P36436">
        <v>92.962999999999994</v>
      </c>
      <c r="Q36436">
        <v>-40.799999999999997</v>
      </c>
      <c r="R36436">
        <v>1.26</v>
      </c>
      <c r="S36436">
        <v>5076</v>
      </c>
      <c r="T36436" s="1" t="s">
        <v>122</v>
      </c>
      <c r="U36436" s="2">
        <v>42656</v>
      </c>
      <c r="V36436">
        <v>2858</v>
      </c>
      <c r="W36436">
        <v>-78474</v>
      </c>
      <c r="X36436" s="1" t="s">
        <v>36487</v>
      </c>
    </row>
    <row r="36437" spans="1:24" x14ac:dyDescent="0.35">
      <c r="A36437">
        <v>36602</v>
      </c>
      <c r="B36437">
        <v>300</v>
      </c>
      <c r="C36437" s="1" t="s">
        <v>35</v>
      </c>
      <c r="D36437" s="1" t="s">
        <v>47</v>
      </c>
      <c r="E36437" s="1" t="s">
        <v>69</v>
      </c>
      <c r="F36437">
        <v>0</v>
      </c>
      <c r="G36437">
        <v>0</v>
      </c>
      <c r="H36437">
        <v>0</v>
      </c>
      <c r="I36437" s="1" t="s">
        <v>12310</v>
      </c>
      <c r="J36437">
        <v>323</v>
      </c>
      <c r="K36437">
        <v>1</v>
      </c>
      <c r="L36437">
        <v>999</v>
      </c>
      <c r="M36437">
        <v>0</v>
      </c>
      <c r="N36437" s="1" t="s">
        <v>28</v>
      </c>
      <c r="O36437">
        <v>-29</v>
      </c>
      <c r="P36437">
        <v>92.962999999999994</v>
      </c>
      <c r="Q36437">
        <v>-40.799999999999997</v>
      </c>
      <c r="R36437">
        <v>1.26</v>
      </c>
      <c r="S36437">
        <v>5076</v>
      </c>
      <c r="T36437" s="1" t="s">
        <v>122</v>
      </c>
      <c r="U36437" s="2">
        <v>42954</v>
      </c>
      <c r="V36437">
        <v>46693</v>
      </c>
      <c r="W36437">
        <v>-117531</v>
      </c>
      <c r="X36437" s="1" t="s">
        <v>36488</v>
      </c>
    </row>
    <row r="36438" spans="1:24" x14ac:dyDescent="0.35">
      <c r="A36438">
        <v>36603</v>
      </c>
      <c r="B36438">
        <v>500</v>
      </c>
      <c r="C36438" s="1" t="s">
        <v>46</v>
      </c>
      <c r="D36438" s="1" t="s">
        <v>47</v>
      </c>
      <c r="E36438" s="1" t="s">
        <v>41</v>
      </c>
      <c r="F36438">
        <v>0</v>
      </c>
      <c r="G36438">
        <v>10</v>
      </c>
      <c r="H36438">
        <v>10</v>
      </c>
      <c r="I36438" s="1" t="s">
        <v>12310</v>
      </c>
      <c r="J36438">
        <v>78</v>
      </c>
      <c r="K36438">
        <v>1</v>
      </c>
      <c r="L36438">
        <v>999</v>
      </c>
      <c r="M36438">
        <v>0</v>
      </c>
      <c r="N36438" s="1" t="s">
        <v>28</v>
      </c>
      <c r="O36438">
        <v>-29</v>
      </c>
      <c r="P36438">
        <v>92.962999999999994</v>
      </c>
      <c r="Q36438">
        <v>-40.799999999999997</v>
      </c>
      <c r="R36438">
        <v>1.26</v>
      </c>
      <c r="S36438">
        <v>5076</v>
      </c>
      <c r="T36438" s="1" t="s">
        <v>29</v>
      </c>
      <c r="U36438" s="2">
        <v>42642</v>
      </c>
      <c r="V36438">
        <v>33174</v>
      </c>
      <c r="W36438">
        <v>-99637</v>
      </c>
      <c r="X36438" s="1" t="s">
        <v>36489</v>
      </c>
    </row>
    <row r="36439" spans="1:24" x14ac:dyDescent="0.35">
      <c r="A36439">
        <v>36604</v>
      </c>
      <c r="B36439">
        <v>500</v>
      </c>
      <c r="C36439" s="1" t="s">
        <v>46</v>
      </c>
      <c r="D36439" s="1" t="s">
        <v>47</v>
      </c>
      <c r="E36439" s="1" t="s">
        <v>41</v>
      </c>
      <c r="F36439">
        <v>0</v>
      </c>
      <c r="G36439">
        <v>10</v>
      </c>
      <c r="H36439">
        <v>10</v>
      </c>
      <c r="I36439" s="1" t="s">
        <v>12310</v>
      </c>
      <c r="J36439">
        <v>160</v>
      </c>
      <c r="K36439">
        <v>1</v>
      </c>
      <c r="L36439">
        <v>999</v>
      </c>
      <c r="M36439">
        <v>1</v>
      </c>
      <c r="N36439" s="1" t="s">
        <v>24005</v>
      </c>
      <c r="O36439">
        <v>-29</v>
      </c>
      <c r="P36439">
        <v>92.962999999999994</v>
      </c>
      <c r="Q36439">
        <v>-40.799999999999997</v>
      </c>
      <c r="S36439">
        <v>5076</v>
      </c>
      <c r="T36439" s="1" t="s">
        <v>122</v>
      </c>
      <c r="U36439" s="2">
        <v>42195</v>
      </c>
      <c r="V36439">
        <v>32636</v>
      </c>
      <c r="W36439">
        <v>-89169</v>
      </c>
      <c r="X36439" s="1" t="s">
        <v>36490</v>
      </c>
    </row>
    <row r="36440" spans="1:24" x14ac:dyDescent="0.35">
      <c r="A36440">
        <v>36605</v>
      </c>
      <c r="B36440">
        <v>220</v>
      </c>
      <c r="C36440" s="1" t="s">
        <v>237</v>
      </c>
      <c r="D36440" s="1" t="s">
        <v>47</v>
      </c>
      <c r="E36440" s="1" t="s">
        <v>32</v>
      </c>
      <c r="F36440">
        <v>0</v>
      </c>
      <c r="G36440">
        <v>10</v>
      </c>
      <c r="H36440">
        <v>10</v>
      </c>
      <c r="I36440" s="1" t="s">
        <v>12310</v>
      </c>
      <c r="J36440">
        <v>221</v>
      </c>
      <c r="K36440">
        <v>1</v>
      </c>
      <c r="L36440">
        <v>999</v>
      </c>
      <c r="M36440">
        <v>1</v>
      </c>
      <c r="N36440" s="1" t="s">
        <v>24005</v>
      </c>
      <c r="O36440">
        <v>-29</v>
      </c>
      <c r="P36440">
        <v>92.962999999999994</v>
      </c>
      <c r="Q36440">
        <v>-40.799999999999997</v>
      </c>
      <c r="R36440">
        <v>1.26</v>
      </c>
      <c r="S36440">
        <v>5076</v>
      </c>
      <c r="T36440" s="1" t="s">
        <v>29</v>
      </c>
      <c r="U36440" s="2">
        <v>43376</v>
      </c>
      <c r="V36440">
        <v>28228</v>
      </c>
      <c r="W36440">
        <v>-11422</v>
      </c>
      <c r="X36440" s="1" t="s">
        <v>36491</v>
      </c>
    </row>
    <row r="36441" spans="1:24" x14ac:dyDescent="0.35">
      <c r="A36441">
        <v>36606</v>
      </c>
      <c r="B36441">
        <v>250</v>
      </c>
      <c r="C36441" s="1" t="s">
        <v>31</v>
      </c>
      <c r="D36441" s="1" t="s">
        <v>47</v>
      </c>
      <c r="E36441" s="1" t="s">
        <v>32</v>
      </c>
      <c r="F36441">
        <v>0</v>
      </c>
      <c r="G36441">
        <v>10</v>
      </c>
      <c r="H36441">
        <v>0</v>
      </c>
      <c r="I36441" s="1" t="s">
        <v>12310</v>
      </c>
      <c r="J36441">
        <v>239</v>
      </c>
      <c r="K36441">
        <v>2</v>
      </c>
      <c r="L36441">
        <v>3</v>
      </c>
      <c r="M36441">
        <v>1</v>
      </c>
      <c r="N36441" s="1" t="s">
        <v>24038</v>
      </c>
      <c r="O36441">
        <v>-29</v>
      </c>
      <c r="P36441">
        <v>92.962999999999994</v>
      </c>
      <c r="Q36441">
        <v>-40.799999999999997</v>
      </c>
      <c r="R36441">
        <v>1.26</v>
      </c>
      <c r="S36441">
        <v>5076</v>
      </c>
      <c r="T36441" s="1" t="s">
        <v>122</v>
      </c>
      <c r="U36441" s="2">
        <v>42339</v>
      </c>
      <c r="V36441">
        <v>32193</v>
      </c>
      <c r="W36441">
        <v>-118967</v>
      </c>
      <c r="X36441" s="1" t="s">
        <v>36492</v>
      </c>
    </row>
    <row r="36442" spans="1:24" x14ac:dyDescent="0.35">
      <c r="A36442">
        <v>36607</v>
      </c>
      <c r="B36442">
        <v>360</v>
      </c>
      <c r="C36442" s="1" t="s">
        <v>61</v>
      </c>
      <c r="D36442" s="1" t="s">
        <v>25</v>
      </c>
      <c r="E36442" s="1" t="s">
        <v>69</v>
      </c>
      <c r="F36442">
        <v>0</v>
      </c>
      <c r="G36442">
        <v>10</v>
      </c>
      <c r="H36442">
        <v>0</v>
      </c>
      <c r="I36442" s="1" t="s">
        <v>12310</v>
      </c>
      <c r="J36442">
        <v>156</v>
      </c>
      <c r="K36442">
        <v>1</v>
      </c>
      <c r="L36442">
        <v>999</v>
      </c>
      <c r="M36442">
        <v>1</v>
      </c>
      <c r="N36442" s="1" t="s">
        <v>24005</v>
      </c>
      <c r="O36442">
        <v>-29</v>
      </c>
      <c r="P36442">
        <v>92.962999999999994</v>
      </c>
      <c r="Q36442">
        <v>-40.799999999999997</v>
      </c>
      <c r="R36442">
        <v>1.26</v>
      </c>
      <c r="S36442">
        <v>5076</v>
      </c>
      <c r="T36442" s="1" t="s">
        <v>122</v>
      </c>
      <c r="U36442" s="2">
        <v>42714</v>
      </c>
      <c r="V36442">
        <v>32825</v>
      </c>
      <c r="W36442">
        <v>-92648</v>
      </c>
      <c r="X36442" s="1" t="s">
        <v>36493</v>
      </c>
    </row>
    <row r="36443" spans="1:24" x14ac:dyDescent="0.35">
      <c r="A36443">
        <v>36608</v>
      </c>
      <c r="B36443">
        <v>360</v>
      </c>
      <c r="C36443" s="1" t="s">
        <v>61</v>
      </c>
      <c r="D36443" s="1" t="s">
        <v>25</v>
      </c>
      <c r="E36443" s="1" t="s">
        <v>69</v>
      </c>
      <c r="F36443">
        <v>0</v>
      </c>
      <c r="G36443">
        <v>0</v>
      </c>
      <c r="H36443">
        <v>0</v>
      </c>
      <c r="I36443" s="1" t="s">
        <v>12310</v>
      </c>
      <c r="J36443">
        <v>194</v>
      </c>
      <c r="K36443">
        <v>1</v>
      </c>
      <c r="L36443">
        <v>999</v>
      </c>
      <c r="M36443">
        <v>0</v>
      </c>
      <c r="N36443" s="1" t="s">
        <v>28</v>
      </c>
      <c r="O36443">
        <v>-29</v>
      </c>
      <c r="P36443">
        <v>92.962999999999994</v>
      </c>
      <c r="Q36443">
        <v>-40.799999999999997</v>
      </c>
      <c r="S36443">
        <v>5076</v>
      </c>
      <c r="T36443" s="1" t="s">
        <v>122</v>
      </c>
      <c r="U36443" s="2">
        <v>42446</v>
      </c>
      <c r="V36443">
        <v>29456</v>
      </c>
      <c r="W36443">
        <v>-8863</v>
      </c>
      <c r="X36443" s="1" t="s">
        <v>36494</v>
      </c>
    </row>
    <row r="36444" spans="1:24" x14ac:dyDescent="0.35">
      <c r="A36444">
        <v>36609</v>
      </c>
      <c r="B36444">
        <v>320</v>
      </c>
      <c r="C36444" s="1" t="s">
        <v>35</v>
      </c>
      <c r="D36444" s="1" t="s">
        <v>25</v>
      </c>
      <c r="E36444" s="1" t="s">
        <v>69</v>
      </c>
      <c r="F36444">
        <v>0</v>
      </c>
      <c r="G36444">
        <v>10</v>
      </c>
      <c r="H36444">
        <v>0</v>
      </c>
      <c r="I36444" s="1" t="s">
        <v>12310</v>
      </c>
      <c r="J36444">
        <v>105</v>
      </c>
      <c r="K36444">
        <v>1</v>
      </c>
      <c r="L36444">
        <v>999</v>
      </c>
      <c r="M36444">
        <v>0</v>
      </c>
      <c r="N36444" s="1" t="s">
        <v>28</v>
      </c>
      <c r="O36444">
        <v>-29</v>
      </c>
      <c r="P36444">
        <v>92.962999999999994</v>
      </c>
      <c r="Q36444">
        <v>-40.799999999999997</v>
      </c>
      <c r="S36444">
        <v>5076</v>
      </c>
      <c r="T36444" s="1" t="s">
        <v>29</v>
      </c>
      <c r="U36444" s="2">
        <v>42907</v>
      </c>
      <c r="V36444">
        <v>42109</v>
      </c>
      <c r="W36444">
        <v>-12243</v>
      </c>
      <c r="X36444" s="1" t="s">
        <v>36495</v>
      </c>
    </row>
    <row r="36445" spans="1:24" x14ac:dyDescent="0.35">
      <c r="A36445">
        <v>36610</v>
      </c>
      <c r="B36445">
        <v>360</v>
      </c>
      <c r="C36445" s="1" t="s">
        <v>46</v>
      </c>
      <c r="D36445" s="1" t="s">
        <v>25</v>
      </c>
      <c r="E36445" s="1" t="s">
        <v>39</v>
      </c>
      <c r="F36445">
        <v>0</v>
      </c>
      <c r="G36445">
        <v>10</v>
      </c>
      <c r="H36445">
        <v>0</v>
      </c>
      <c r="I36445" s="1" t="s">
        <v>12310</v>
      </c>
      <c r="J36445">
        <v>390</v>
      </c>
      <c r="K36445">
        <v>1</v>
      </c>
      <c r="L36445">
        <v>999</v>
      </c>
      <c r="M36445">
        <v>0</v>
      </c>
      <c r="N36445" s="1" t="s">
        <v>28</v>
      </c>
      <c r="O36445">
        <v>-29</v>
      </c>
      <c r="P36445">
        <v>92.962999999999994</v>
      </c>
      <c r="Q36445">
        <v>-40.799999999999997</v>
      </c>
      <c r="R36445">
        <v>1.26</v>
      </c>
      <c r="S36445">
        <v>5076</v>
      </c>
      <c r="T36445" s="1" t="s">
        <v>29</v>
      </c>
      <c r="U36445" s="2">
        <v>42515</v>
      </c>
      <c r="V36445">
        <v>34309</v>
      </c>
      <c r="W36445">
        <v>-117262</v>
      </c>
      <c r="X36445" s="1" t="s">
        <v>36496</v>
      </c>
    </row>
    <row r="36446" spans="1:24" x14ac:dyDescent="0.35">
      <c r="A36446">
        <v>36611</v>
      </c>
      <c r="B36446">
        <v>300</v>
      </c>
      <c r="C36446" s="1" t="s">
        <v>35</v>
      </c>
      <c r="D36446" s="1" t="s">
        <v>25</v>
      </c>
      <c r="E36446" s="1" t="s">
        <v>69</v>
      </c>
      <c r="F36446">
        <v>0</v>
      </c>
      <c r="G36446">
        <v>10</v>
      </c>
      <c r="H36446">
        <v>0</v>
      </c>
      <c r="I36446" s="1" t="s">
        <v>12310</v>
      </c>
      <c r="J36446">
        <v>96</v>
      </c>
      <c r="K36446">
        <v>2</v>
      </c>
      <c r="L36446">
        <v>4</v>
      </c>
      <c r="M36446">
        <v>1</v>
      </c>
      <c r="N36446" s="1" t="s">
        <v>24038</v>
      </c>
      <c r="O36446">
        <v>-29</v>
      </c>
      <c r="P36446">
        <v>92.962999999999994</v>
      </c>
      <c r="Q36446">
        <v>-40.799999999999997</v>
      </c>
      <c r="S36446">
        <v>5076</v>
      </c>
      <c r="T36446" s="1" t="s">
        <v>122</v>
      </c>
      <c r="U36446" s="2">
        <v>43727</v>
      </c>
      <c r="V36446">
        <v>36101</v>
      </c>
      <c r="W36446">
        <v>-85996</v>
      </c>
      <c r="X36446" s="1" t="s">
        <v>36497</v>
      </c>
    </row>
    <row r="36447" spans="1:24" x14ac:dyDescent="0.35">
      <c r="A36447">
        <v>36612</v>
      </c>
      <c r="B36447">
        <v>250</v>
      </c>
      <c r="C36447" s="1" t="s">
        <v>237</v>
      </c>
      <c r="D36447" s="1" t="s">
        <v>47</v>
      </c>
      <c r="E36447" s="1" t="s">
        <v>69</v>
      </c>
      <c r="F36447">
        <v>0</v>
      </c>
      <c r="G36447">
        <v>0</v>
      </c>
      <c r="H36447">
        <v>10</v>
      </c>
      <c r="I36447" s="1" t="s">
        <v>12310</v>
      </c>
      <c r="J36447">
        <v>136</v>
      </c>
      <c r="K36447">
        <v>1</v>
      </c>
      <c r="L36447">
        <v>999</v>
      </c>
      <c r="M36447">
        <v>0</v>
      </c>
      <c r="N36447" s="1" t="s">
        <v>28</v>
      </c>
      <c r="O36447">
        <v>-29</v>
      </c>
      <c r="P36447">
        <v>92.962999999999994</v>
      </c>
      <c r="Q36447">
        <v>-40.799999999999997</v>
      </c>
      <c r="R36447">
        <v>1.26</v>
      </c>
      <c r="S36447">
        <v>5076</v>
      </c>
      <c r="T36447" s="1" t="s">
        <v>122</v>
      </c>
      <c r="U36447" s="2">
        <v>43039</v>
      </c>
      <c r="V36447">
        <v>49157</v>
      </c>
      <c r="W36447">
        <v>-100255</v>
      </c>
      <c r="X36447" s="1" t="s">
        <v>36498</v>
      </c>
    </row>
    <row r="36448" spans="1:24" x14ac:dyDescent="0.35">
      <c r="A36448">
        <v>36613</v>
      </c>
      <c r="B36448">
        <v>310</v>
      </c>
      <c r="C36448" s="1" t="s">
        <v>35</v>
      </c>
      <c r="D36448" s="1" t="s">
        <v>25</v>
      </c>
      <c r="E36448" s="1" t="s">
        <v>69</v>
      </c>
      <c r="F36448">
        <v>0</v>
      </c>
      <c r="G36448">
        <v>0</v>
      </c>
      <c r="H36448">
        <v>0</v>
      </c>
      <c r="I36448" s="1" t="s">
        <v>12310</v>
      </c>
      <c r="J36448">
        <v>81</v>
      </c>
      <c r="K36448">
        <v>2</v>
      </c>
      <c r="L36448">
        <v>999</v>
      </c>
      <c r="M36448">
        <v>1</v>
      </c>
      <c r="N36448" s="1" t="s">
        <v>24005</v>
      </c>
      <c r="O36448">
        <v>-29</v>
      </c>
      <c r="P36448">
        <v>92.962999999999994</v>
      </c>
      <c r="Q36448">
        <v>-40.799999999999997</v>
      </c>
      <c r="R36448">
        <v>1.26</v>
      </c>
      <c r="S36448">
        <v>5076</v>
      </c>
      <c r="T36448" s="1" t="s">
        <v>122</v>
      </c>
      <c r="U36448" s="2">
        <v>43294</v>
      </c>
      <c r="V36448">
        <v>41696</v>
      </c>
      <c r="W36448">
        <v>-68851</v>
      </c>
      <c r="X36448" s="1" t="s">
        <v>36499</v>
      </c>
    </row>
    <row r="36449" spans="1:24" x14ac:dyDescent="0.35">
      <c r="A36449">
        <v>36614</v>
      </c>
      <c r="B36449">
        <v>350</v>
      </c>
      <c r="C36449" s="1" t="s">
        <v>72</v>
      </c>
      <c r="D36449" s="1" t="s">
        <v>25</v>
      </c>
      <c r="E36449" s="1" t="s">
        <v>69</v>
      </c>
      <c r="F36449">
        <v>0</v>
      </c>
      <c r="G36449">
        <v>10</v>
      </c>
      <c r="H36449">
        <v>0</v>
      </c>
      <c r="I36449" s="1" t="s">
        <v>12310</v>
      </c>
      <c r="J36449">
        <v>269</v>
      </c>
      <c r="K36449">
        <v>1</v>
      </c>
      <c r="L36449">
        <v>999</v>
      </c>
      <c r="M36449">
        <v>0</v>
      </c>
      <c r="N36449" s="1" t="s">
        <v>28</v>
      </c>
      <c r="O36449">
        <v>-29</v>
      </c>
      <c r="P36449">
        <v>92.962999999999994</v>
      </c>
      <c r="Q36449">
        <v>-40.799999999999997</v>
      </c>
      <c r="S36449">
        <v>5076</v>
      </c>
      <c r="T36449" s="1" t="s">
        <v>122</v>
      </c>
      <c r="U36449" s="2">
        <v>42341</v>
      </c>
      <c r="V36449">
        <v>37786</v>
      </c>
      <c r="W36449">
        <v>-114511</v>
      </c>
      <c r="X36449" s="1" t="s">
        <v>36500</v>
      </c>
    </row>
    <row r="36450" spans="1:24" x14ac:dyDescent="0.35">
      <c r="A36450">
        <v>36615</v>
      </c>
      <c r="B36450">
        <v>320</v>
      </c>
      <c r="C36450" s="1" t="s">
        <v>35</v>
      </c>
      <c r="D36450" s="1" t="s">
        <v>25</v>
      </c>
      <c r="E36450" s="1" t="s">
        <v>69</v>
      </c>
      <c r="F36450">
        <v>0</v>
      </c>
      <c r="G36450">
        <v>0</v>
      </c>
      <c r="H36450">
        <v>10</v>
      </c>
      <c r="I36450" s="1" t="s">
        <v>12310</v>
      </c>
      <c r="J36450">
        <v>327</v>
      </c>
      <c r="K36450">
        <v>3</v>
      </c>
      <c r="L36450">
        <v>3</v>
      </c>
      <c r="M36450">
        <v>1</v>
      </c>
      <c r="N36450" s="1" t="s">
        <v>24038</v>
      </c>
      <c r="O36450">
        <v>-29</v>
      </c>
      <c r="P36450">
        <v>92.962999999999994</v>
      </c>
      <c r="Q36450">
        <v>-40.799999999999997</v>
      </c>
      <c r="R36450">
        <v>1.26</v>
      </c>
      <c r="S36450">
        <v>5076</v>
      </c>
      <c r="T36450" s="1" t="s">
        <v>122</v>
      </c>
      <c r="U36450" s="2">
        <v>43393</v>
      </c>
      <c r="V36450">
        <v>37291</v>
      </c>
      <c r="W36450">
        <v>-7589</v>
      </c>
      <c r="X36450" s="1" t="s">
        <v>36501</v>
      </c>
    </row>
    <row r="36451" spans="1:24" x14ac:dyDescent="0.35">
      <c r="A36451">
        <v>36616</v>
      </c>
      <c r="B36451">
        <v>280</v>
      </c>
      <c r="C36451" s="1" t="s">
        <v>35</v>
      </c>
      <c r="D36451" s="1" t="s">
        <v>47</v>
      </c>
      <c r="E36451" s="1" t="s">
        <v>32</v>
      </c>
      <c r="F36451">
        <v>0</v>
      </c>
      <c r="G36451">
        <v>10</v>
      </c>
      <c r="H36451">
        <v>10</v>
      </c>
      <c r="I36451" s="1" t="s">
        <v>12310</v>
      </c>
      <c r="J36451">
        <v>296</v>
      </c>
      <c r="K36451">
        <v>2</v>
      </c>
      <c r="L36451">
        <v>999</v>
      </c>
      <c r="M36451">
        <v>0</v>
      </c>
      <c r="N36451" s="1" t="s">
        <v>28</v>
      </c>
      <c r="O36451">
        <v>-29</v>
      </c>
      <c r="P36451">
        <v>92.962999999999994</v>
      </c>
      <c r="Q36451">
        <v>-40.799999999999997</v>
      </c>
      <c r="S36451">
        <v>5076</v>
      </c>
      <c r="T36451" s="1" t="s">
        <v>122</v>
      </c>
      <c r="U36451" s="2">
        <v>42627</v>
      </c>
      <c r="V36451">
        <v>4094</v>
      </c>
      <c r="W36451">
        <v>-7368</v>
      </c>
      <c r="X36451" s="1" t="s">
        <v>36502</v>
      </c>
    </row>
    <row r="36452" spans="1:24" x14ac:dyDescent="0.35">
      <c r="A36452">
        <v>36617</v>
      </c>
      <c r="B36452">
        <v>530</v>
      </c>
      <c r="C36452" s="1" t="s">
        <v>24</v>
      </c>
      <c r="D36452" s="1" t="s">
        <v>25</v>
      </c>
      <c r="E36452" s="1" t="s">
        <v>32</v>
      </c>
      <c r="F36452">
        <v>0</v>
      </c>
      <c r="G36452">
        <v>0</v>
      </c>
      <c r="H36452">
        <v>10</v>
      </c>
      <c r="I36452" s="1" t="s">
        <v>12310</v>
      </c>
      <c r="J36452">
        <v>147</v>
      </c>
      <c r="K36452">
        <v>1</v>
      </c>
      <c r="L36452">
        <v>999</v>
      </c>
      <c r="M36452">
        <v>2</v>
      </c>
      <c r="N36452" s="1" t="s">
        <v>24005</v>
      </c>
      <c r="O36452">
        <v>-29</v>
      </c>
      <c r="P36452">
        <v>92.962999999999994</v>
      </c>
      <c r="Q36452">
        <v>-40.799999999999997</v>
      </c>
      <c r="R36452">
        <v>1.26</v>
      </c>
      <c r="S36452">
        <v>5076</v>
      </c>
      <c r="T36452" s="1" t="s">
        <v>122</v>
      </c>
      <c r="U36452" s="2">
        <v>43280</v>
      </c>
      <c r="V36452">
        <v>36312</v>
      </c>
      <c r="W36452">
        <v>-123333</v>
      </c>
      <c r="X36452" s="1" t="s">
        <v>36503</v>
      </c>
    </row>
    <row r="36453" spans="1:24" x14ac:dyDescent="0.35">
      <c r="A36453">
        <v>36618</v>
      </c>
      <c r="B36453">
        <v>350</v>
      </c>
      <c r="C36453" s="1" t="s">
        <v>35</v>
      </c>
      <c r="D36453" s="1" t="s">
        <v>25</v>
      </c>
      <c r="E36453" s="1" t="s">
        <v>69</v>
      </c>
      <c r="F36453">
        <v>0</v>
      </c>
      <c r="G36453">
        <v>0</v>
      </c>
      <c r="H36453">
        <v>0</v>
      </c>
      <c r="I36453" s="1" t="s">
        <v>12310</v>
      </c>
      <c r="J36453">
        <v>121</v>
      </c>
      <c r="K36453">
        <v>4</v>
      </c>
      <c r="L36453">
        <v>999</v>
      </c>
      <c r="M36453">
        <v>0</v>
      </c>
      <c r="N36453" s="1" t="s">
        <v>28</v>
      </c>
      <c r="O36453">
        <v>-29</v>
      </c>
      <c r="P36453">
        <v>92.962999999999994</v>
      </c>
      <c r="Q36453">
        <v>-40.799999999999997</v>
      </c>
      <c r="R36453">
        <v>1.26</v>
      </c>
      <c r="S36453">
        <v>5076</v>
      </c>
      <c r="T36453" s="1" t="s">
        <v>122</v>
      </c>
      <c r="U36453" s="2">
        <v>43351</v>
      </c>
      <c r="V36453">
        <v>2671</v>
      </c>
      <c r="W36453">
        <v>-7276</v>
      </c>
      <c r="X36453" s="1" t="s">
        <v>36504</v>
      </c>
    </row>
    <row r="36454" spans="1:24" x14ac:dyDescent="0.35">
      <c r="A36454">
        <v>36619</v>
      </c>
      <c r="B36454">
        <v>320</v>
      </c>
      <c r="C36454" s="1" t="s">
        <v>35</v>
      </c>
      <c r="D36454" s="1" t="s">
        <v>47</v>
      </c>
      <c r="E36454" s="1" t="s">
        <v>69</v>
      </c>
      <c r="F36454">
        <v>0</v>
      </c>
      <c r="G36454">
        <v>10</v>
      </c>
      <c r="H36454">
        <v>0</v>
      </c>
      <c r="I36454" s="1" t="s">
        <v>12310</v>
      </c>
      <c r="J36454">
        <v>89</v>
      </c>
      <c r="K36454">
        <v>2</v>
      </c>
      <c r="L36454">
        <v>999</v>
      </c>
      <c r="M36454">
        <v>0</v>
      </c>
      <c r="N36454" s="1" t="s">
        <v>28</v>
      </c>
      <c r="O36454">
        <v>-29</v>
      </c>
      <c r="P36454">
        <v>92.962999999999994</v>
      </c>
      <c r="Q36454">
        <v>-40.799999999999997</v>
      </c>
      <c r="R36454">
        <v>1.26</v>
      </c>
      <c r="S36454">
        <v>5076</v>
      </c>
      <c r="T36454" s="1" t="s">
        <v>122</v>
      </c>
      <c r="U36454" s="2">
        <v>42215</v>
      </c>
      <c r="V36454">
        <v>46785</v>
      </c>
      <c r="W36454">
        <v>-99426</v>
      </c>
      <c r="X36454" s="1" t="s">
        <v>36505</v>
      </c>
    </row>
    <row r="36455" spans="1:24" x14ac:dyDescent="0.35">
      <c r="A36455">
        <v>36620</v>
      </c>
      <c r="B36455">
        <v>260</v>
      </c>
      <c r="C36455" s="1" t="s">
        <v>43</v>
      </c>
      <c r="D36455" s="1" t="s">
        <v>47</v>
      </c>
      <c r="E36455" s="1" t="s">
        <v>41</v>
      </c>
      <c r="F36455">
        <v>0</v>
      </c>
      <c r="G36455">
        <v>10</v>
      </c>
      <c r="H36455">
        <v>0</v>
      </c>
      <c r="I36455" s="1" t="s">
        <v>12310</v>
      </c>
      <c r="J36455">
        <v>77</v>
      </c>
      <c r="K36455">
        <v>2</v>
      </c>
      <c r="L36455">
        <v>999</v>
      </c>
      <c r="M36455">
        <v>0</v>
      </c>
      <c r="N36455" s="1" t="s">
        <v>28</v>
      </c>
      <c r="O36455">
        <v>-29</v>
      </c>
      <c r="P36455">
        <v>92.962999999999994</v>
      </c>
      <c r="Q36455">
        <v>-40.799999999999997</v>
      </c>
      <c r="S36455">
        <v>5076</v>
      </c>
      <c r="T36455" s="1" t="s">
        <v>29</v>
      </c>
      <c r="U36455" s="2">
        <v>43667</v>
      </c>
      <c r="V36455">
        <v>29415</v>
      </c>
      <c r="W36455">
        <v>-85913</v>
      </c>
      <c r="X36455" s="1" t="s">
        <v>36506</v>
      </c>
    </row>
    <row r="36456" spans="1:24" x14ac:dyDescent="0.35">
      <c r="A36456">
        <v>36621</v>
      </c>
      <c r="B36456">
        <v>530</v>
      </c>
      <c r="C36456" s="1" t="s">
        <v>44</v>
      </c>
      <c r="D36456" s="1" t="s">
        <v>25</v>
      </c>
      <c r="E36456" s="1" t="s">
        <v>41</v>
      </c>
      <c r="F36456">
        <v>0</v>
      </c>
      <c r="G36456">
        <v>0</v>
      </c>
      <c r="H36456">
        <v>0</v>
      </c>
      <c r="I36456" s="1" t="s">
        <v>12310</v>
      </c>
      <c r="J36456">
        <v>217</v>
      </c>
      <c r="K36456">
        <v>2</v>
      </c>
      <c r="L36456">
        <v>3</v>
      </c>
      <c r="M36456">
        <v>1</v>
      </c>
      <c r="N36456" s="1" t="s">
        <v>24038</v>
      </c>
      <c r="O36456">
        <v>-29</v>
      </c>
      <c r="P36456">
        <v>92.962999999999994</v>
      </c>
      <c r="Q36456">
        <v>-40.799999999999997</v>
      </c>
      <c r="S36456">
        <v>5076</v>
      </c>
      <c r="T36456" s="1" t="s">
        <v>29</v>
      </c>
      <c r="U36456" s="2">
        <v>43192</v>
      </c>
      <c r="V36456">
        <v>42302</v>
      </c>
      <c r="W36456">
        <v>-89516</v>
      </c>
      <c r="X36456" s="1" t="s">
        <v>36507</v>
      </c>
    </row>
    <row r="36457" spans="1:24" x14ac:dyDescent="0.35">
      <c r="A36457">
        <v>36622</v>
      </c>
      <c r="B36457">
        <v>300</v>
      </c>
      <c r="C36457" s="1" t="s">
        <v>46</v>
      </c>
      <c r="D36457" s="1" t="s">
        <v>47</v>
      </c>
      <c r="E36457" s="1" t="s">
        <v>41</v>
      </c>
      <c r="F36457">
        <v>0</v>
      </c>
      <c r="G36457">
        <v>0</v>
      </c>
      <c r="H36457">
        <v>0</v>
      </c>
      <c r="I36457" s="1" t="s">
        <v>12310</v>
      </c>
      <c r="J36457">
        <v>137</v>
      </c>
      <c r="K36457">
        <v>1</v>
      </c>
      <c r="L36457">
        <v>999</v>
      </c>
      <c r="M36457">
        <v>0</v>
      </c>
      <c r="N36457" s="1" t="s">
        <v>28</v>
      </c>
      <c r="O36457">
        <v>-29</v>
      </c>
      <c r="P36457">
        <v>92.962999999999994</v>
      </c>
      <c r="Q36457">
        <v>-40.799999999999997</v>
      </c>
      <c r="S36457">
        <v>5076</v>
      </c>
      <c r="T36457" s="1" t="s">
        <v>122</v>
      </c>
      <c r="U36457" s="2">
        <v>43709</v>
      </c>
      <c r="V36457">
        <v>42698</v>
      </c>
      <c r="W36457">
        <v>-104935</v>
      </c>
      <c r="X36457" s="1" t="s">
        <v>36508</v>
      </c>
    </row>
    <row r="36458" spans="1:24" x14ac:dyDescent="0.35">
      <c r="A36458">
        <v>36623</v>
      </c>
      <c r="B36458">
        <v>260</v>
      </c>
      <c r="C36458" s="1" t="s">
        <v>237</v>
      </c>
      <c r="D36458" s="1" t="s">
        <v>47</v>
      </c>
      <c r="E36458" s="1" t="s">
        <v>69</v>
      </c>
      <c r="F36458">
        <v>0</v>
      </c>
      <c r="G36458">
        <v>10</v>
      </c>
      <c r="H36458">
        <v>0</v>
      </c>
      <c r="I36458" s="1" t="s">
        <v>12310</v>
      </c>
      <c r="J36458">
        <v>112</v>
      </c>
      <c r="K36458">
        <v>1</v>
      </c>
      <c r="L36458">
        <v>999</v>
      </c>
      <c r="M36458">
        <v>0</v>
      </c>
      <c r="N36458" s="1" t="s">
        <v>28</v>
      </c>
      <c r="O36458">
        <v>-29</v>
      </c>
      <c r="P36458">
        <v>92.962999999999994</v>
      </c>
      <c r="Q36458">
        <v>-40.799999999999997</v>
      </c>
      <c r="R36458">
        <v>1.26</v>
      </c>
      <c r="S36458">
        <v>5076</v>
      </c>
      <c r="T36458" s="1" t="s">
        <v>29</v>
      </c>
      <c r="U36458" s="2">
        <v>42762</v>
      </c>
      <c r="V36458">
        <v>36242</v>
      </c>
      <c r="W36458">
        <v>-118479</v>
      </c>
      <c r="X36458" s="1" t="s">
        <v>36509</v>
      </c>
    </row>
    <row r="36459" spans="1:24" x14ac:dyDescent="0.35">
      <c r="A36459">
        <v>36624</v>
      </c>
      <c r="B36459">
        <v>340</v>
      </c>
      <c r="C36459" s="1" t="s">
        <v>46</v>
      </c>
      <c r="D36459" s="1" t="s">
        <v>25</v>
      </c>
      <c r="E36459" s="1" t="s">
        <v>41</v>
      </c>
      <c r="F36459">
        <v>0</v>
      </c>
      <c r="G36459">
        <v>0</v>
      </c>
      <c r="H36459">
        <v>0</v>
      </c>
      <c r="I36459" s="1" t="s">
        <v>12310</v>
      </c>
      <c r="J36459">
        <v>218</v>
      </c>
      <c r="K36459">
        <v>1</v>
      </c>
      <c r="L36459">
        <v>999</v>
      </c>
      <c r="M36459">
        <v>0</v>
      </c>
      <c r="N36459" s="1" t="s">
        <v>28</v>
      </c>
      <c r="O36459">
        <v>-29</v>
      </c>
      <c r="P36459">
        <v>92.962999999999994</v>
      </c>
      <c r="Q36459">
        <v>-40.799999999999997</v>
      </c>
      <c r="R36459">
        <v>1.26</v>
      </c>
      <c r="S36459">
        <v>5076</v>
      </c>
      <c r="T36459" s="1" t="s">
        <v>29</v>
      </c>
      <c r="U36459" s="2">
        <v>42997</v>
      </c>
      <c r="V36459">
        <v>29834</v>
      </c>
      <c r="W36459">
        <v>-100412</v>
      </c>
      <c r="X36459" s="1" t="s">
        <v>36510</v>
      </c>
    </row>
    <row r="36460" spans="1:24" x14ac:dyDescent="0.35">
      <c r="A36460">
        <v>36625</v>
      </c>
      <c r="B36460">
        <v>280</v>
      </c>
      <c r="C36460" s="1" t="s">
        <v>72</v>
      </c>
      <c r="D36460" s="1" t="s">
        <v>47</v>
      </c>
      <c r="E36460" s="1" t="s">
        <v>41</v>
      </c>
      <c r="F36460">
        <v>0</v>
      </c>
      <c r="G36460">
        <v>10</v>
      </c>
      <c r="H36460">
        <v>0</v>
      </c>
      <c r="I36460" s="1" t="s">
        <v>12310</v>
      </c>
      <c r="J36460">
        <v>207</v>
      </c>
      <c r="K36460">
        <v>1</v>
      </c>
      <c r="L36460">
        <v>999</v>
      </c>
      <c r="M36460">
        <v>0</v>
      </c>
      <c r="N36460" s="1" t="s">
        <v>28</v>
      </c>
      <c r="O36460">
        <v>-29</v>
      </c>
      <c r="P36460">
        <v>92.962999999999994</v>
      </c>
      <c r="Q36460">
        <v>-40.799999999999997</v>
      </c>
      <c r="R36460">
        <v>1.26</v>
      </c>
      <c r="S36460">
        <v>5076</v>
      </c>
      <c r="T36460" s="1" t="s">
        <v>29</v>
      </c>
      <c r="U36460" s="2">
        <v>43378</v>
      </c>
      <c r="V36460">
        <v>40682</v>
      </c>
      <c r="W36460">
        <v>-124554</v>
      </c>
      <c r="X36460" s="1" t="s">
        <v>36511</v>
      </c>
    </row>
    <row r="36461" spans="1:24" x14ac:dyDescent="0.35">
      <c r="A36461">
        <v>36626</v>
      </c>
      <c r="B36461">
        <v>280</v>
      </c>
      <c r="C36461" s="1" t="s">
        <v>61</v>
      </c>
      <c r="D36461" s="1" t="s">
        <v>47</v>
      </c>
      <c r="E36461" s="1" t="s">
        <v>69</v>
      </c>
      <c r="F36461">
        <v>0</v>
      </c>
      <c r="G36461">
        <v>10</v>
      </c>
      <c r="H36461">
        <v>0</v>
      </c>
      <c r="I36461" s="1" t="s">
        <v>12310</v>
      </c>
      <c r="J36461">
        <v>1161</v>
      </c>
      <c r="K36461">
        <v>1</v>
      </c>
      <c r="L36461">
        <v>4</v>
      </c>
      <c r="M36461">
        <v>1</v>
      </c>
      <c r="N36461" s="1" t="s">
        <v>24038</v>
      </c>
      <c r="O36461">
        <v>-29</v>
      </c>
      <c r="P36461">
        <v>92.962999999999994</v>
      </c>
      <c r="Q36461">
        <v>-40.799999999999997</v>
      </c>
      <c r="R36461">
        <v>1.26</v>
      </c>
      <c r="S36461">
        <v>5076</v>
      </c>
      <c r="T36461" s="1" t="s">
        <v>122</v>
      </c>
      <c r="U36461" s="2">
        <v>42994</v>
      </c>
      <c r="V36461">
        <v>39956</v>
      </c>
      <c r="W36461">
        <v>-107152</v>
      </c>
      <c r="X36461" s="1" t="s">
        <v>36512</v>
      </c>
    </row>
    <row r="36462" spans="1:24" x14ac:dyDescent="0.35">
      <c r="A36462">
        <v>36627</v>
      </c>
      <c r="B36462">
        <v>380</v>
      </c>
      <c r="C36462" s="1" t="s">
        <v>46</v>
      </c>
      <c r="D36462" s="1" t="s">
        <v>47</v>
      </c>
      <c r="E36462" s="1" t="s">
        <v>41</v>
      </c>
      <c r="F36462">
        <v>0</v>
      </c>
      <c r="G36462">
        <v>10</v>
      </c>
      <c r="H36462">
        <v>0</v>
      </c>
      <c r="I36462" s="1" t="s">
        <v>12310</v>
      </c>
      <c r="J36462">
        <v>113</v>
      </c>
      <c r="K36462">
        <v>1</v>
      </c>
      <c r="L36462">
        <v>999</v>
      </c>
      <c r="M36462">
        <v>0</v>
      </c>
      <c r="N36462" s="1" t="s">
        <v>28</v>
      </c>
      <c r="O36462">
        <v>-29</v>
      </c>
      <c r="P36462">
        <v>92.962999999999994</v>
      </c>
      <c r="Q36462">
        <v>-40.799999999999997</v>
      </c>
      <c r="R36462">
        <v>1.26</v>
      </c>
      <c r="S36462">
        <v>5076</v>
      </c>
      <c r="T36462" s="1" t="s">
        <v>29</v>
      </c>
      <c r="U36462" s="2">
        <v>42830</v>
      </c>
      <c r="V36462">
        <v>28307</v>
      </c>
      <c r="W36462">
        <v>-83273</v>
      </c>
      <c r="X36462" s="1" t="s">
        <v>36513</v>
      </c>
    </row>
    <row r="36463" spans="1:24" x14ac:dyDescent="0.35">
      <c r="A36463">
        <v>36628</v>
      </c>
      <c r="B36463">
        <v>380</v>
      </c>
      <c r="C36463" s="1" t="s">
        <v>46</v>
      </c>
      <c r="D36463" s="1" t="s">
        <v>47</v>
      </c>
      <c r="E36463" s="1" t="s">
        <v>41</v>
      </c>
      <c r="F36463">
        <v>0</v>
      </c>
      <c r="G36463">
        <v>0</v>
      </c>
      <c r="H36463">
        <v>0</v>
      </c>
      <c r="I36463" s="1" t="s">
        <v>12310</v>
      </c>
      <c r="J36463">
        <v>138</v>
      </c>
      <c r="K36463">
        <v>1</v>
      </c>
      <c r="L36463">
        <v>999</v>
      </c>
      <c r="M36463">
        <v>0</v>
      </c>
      <c r="N36463" s="1" t="s">
        <v>28</v>
      </c>
      <c r="O36463">
        <v>-29</v>
      </c>
      <c r="P36463">
        <v>92.962999999999994</v>
      </c>
      <c r="Q36463">
        <v>-40.799999999999997</v>
      </c>
      <c r="R36463">
        <v>1.26</v>
      </c>
      <c r="S36463">
        <v>5076</v>
      </c>
      <c r="T36463" s="1" t="s">
        <v>29</v>
      </c>
      <c r="U36463" s="2">
        <v>42778</v>
      </c>
      <c r="V36463">
        <v>2756</v>
      </c>
      <c r="W36463">
        <v>-82419</v>
      </c>
      <c r="X36463" s="1" t="s">
        <v>36514</v>
      </c>
    </row>
    <row r="36464" spans="1:24" x14ac:dyDescent="0.35">
      <c r="A36464">
        <v>36629</v>
      </c>
      <c r="B36464">
        <v>290</v>
      </c>
      <c r="C36464" s="1" t="s">
        <v>46</v>
      </c>
      <c r="D36464" s="1" t="s">
        <v>47</v>
      </c>
      <c r="E36464" s="1" t="s">
        <v>69</v>
      </c>
      <c r="F36464">
        <v>0</v>
      </c>
      <c r="G36464">
        <v>0</v>
      </c>
      <c r="H36464">
        <v>0</v>
      </c>
      <c r="I36464" s="1" t="s">
        <v>12310</v>
      </c>
      <c r="J36464">
        <v>442</v>
      </c>
      <c r="K36464">
        <v>3</v>
      </c>
      <c r="L36464">
        <v>999</v>
      </c>
      <c r="M36464">
        <v>0</v>
      </c>
      <c r="N36464" s="1" t="s">
        <v>28</v>
      </c>
      <c r="O36464">
        <v>-29</v>
      </c>
      <c r="P36464">
        <v>92.962999999999994</v>
      </c>
      <c r="Q36464">
        <v>-40.799999999999997</v>
      </c>
      <c r="S36464">
        <v>5076</v>
      </c>
      <c r="T36464" s="1" t="s">
        <v>29</v>
      </c>
      <c r="U36464" s="2"/>
      <c r="V36464">
        <v>32277</v>
      </c>
      <c r="W36464">
        <v>-101773</v>
      </c>
      <c r="X36464" s="1" t="s">
        <v>36515</v>
      </c>
    </row>
    <row r="36465" spans="1:24" x14ac:dyDescent="0.35">
      <c r="A36465">
        <v>36630</v>
      </c>
      <c r="B36465">
        <v>520</v>
      </c>
      <c r="C36465" s="1" t="s">
        <v>35</v>
      </c>
      <c r="D36465" s="1" t="s">
        <v>25</v>
      </c>
      <c r="E36465" s="1" t="s">
        <v>69</v>
      </c>
      <c r="F36465">
        <v>0</v>
      </c>
      <c r="G36465">
        <v>10</v>
      </c>
      <c r="H36465">
        <v>0</v>
      </c>
      <c r="I36465" s="1" t="s">
        <v>12310</v>
      </c>
      <c r="J36465">
        <v>352</v>
      </c>
      <c r="K36465">
        <v>1</v>
      </c>
      <c r="L36465">
        <v>999</v>
      </c>
      <c r="M36465">
        <v>0</v>
      </c>
      <c r="N36465" s="1" t="s">
        <v>28</v>
      </c>
      <c r="O36465">
        <v>-29</v>
      </c>
      <c r="P36465">
        <v>92.962999999999994</v>
      </c>
      <c r="Q36465">
        <v>-40.799999999999997</v>
      </c>
      <c r="S36465">
        <v>5076</v>
      </c>
      <c r="T36465" s="1" t="s">
        <v>29</v>
      </c>
      <c r="U36465" s="2">
        <v>42808</v>
      </c>
      <c r="V36465">
        <v>47738</v>
      </c>
      <c r="W36465">
        <v>-91666</v>
      </c>
      <c r="X36465" s="1" t="s">
        <v>36516</v>
      </c>
    </row>
    <row r="36466" spans="1:24" x14ac:dyDescent="0.35">
      <c r="A36466">
        <v>36631</v>
      </c>
      <c r="B36466">
        <v>300</v>
      </c>
      <c r="C36466" s="1" t="s">
        <v>35</v>
      </c>
      <c r="D36466" s="1" t="s">
        <v>47</v>
      </c>
      <c r="E36466" s="1" t="s">
        <v>41</v>
      </c>
      <c r="F36466">
        <v>0</v>
      </c>
      <c r="I36466" s="1" t="s">
        <v>12310</v>
      </c>
      <c r="J36466">
        <v>246</v>
      </c>
      <c r="K36466">
        <v>1</v>
      </c>
      <c r="L36466">
        <v>7</v>
      </c>
      <c r="M36466">
        <v>1</v>
      </c>
      <c r="N36466" s="1" t="s">
        <v>24038</v>
      </c>
      <c r="O36466">
        <v>-29</v>
      </c>
      <c r="P36466">
        <v>92.962999999999994</v>
      </c>
      <c r="Q36466">
        <v>-40.799999999999997</v>
      </c>
      <c r="R36466">
        <v>1.26</v>
      </c>
      <c r="S36466">
        <v>5076</v>
      </c>
      <c r="T36466" s="1" t="s">
        <v>122</v>
      </c>
      <c r="U36466" s="2">
        <v>43528</v>
      </c>
      <c r="V36466">
        <v>4856</v>
      </c>
      <c r="W36466">
        <v>-110288</v>
      </c>
      <c r="X36466" s="1" t="s">
        <v>36517</v>
      </c>
    </row>
    <row r="36467" spans="1:24" x14ac:dyDescent="0.35">
      <c r="A36467">
        <v>36632</v>
      </c>
      <c r="B36467">
        <v>420</v>
      </c>
      <c r="C36467" s="1" t="s">
        <v>31</v>
      </c>
      <c r="D36467" s="1" t="s">
        <v>53</v>
      </c>
      <c r="E36467" s="1" t="s">
        <v>32</v>
      </c>
      <c r="F36467">
        <v>0</v>
      </c>
      <c r="G36467">
        <v>10</v>
      </c>
      <c r="H36467">
        <v>0</v>
      </c>
      <c r="I36467" s="1" t="s">
        <v>27</v>
      </c>
      <c r="J36467">
        <v>143</v>
      </c>
      <c r="K36467">
        <v>1</v>
      </c>
      <c r="L36467">
        <v>999</v>
      </c>
      <c r="M36467">
        <v>0</v>
      </c>
      <c r="N36467" s="1" t="s">
        <v>28</v>
      </c>
      <c r="O36467">
        <v>-29</v>
      </c>
      <c r="P36467">
        <v>92.962999999999994</v>
      </c>
      <c r="Q36467">
        <v>-40.799999999999997</v>
      </c>
      <c r="R36467">
        <v>1.26</v>
      </c>
      <c r="S36467">
        <v>5076</v>
      </c>
      <c r="T36467" s="1" t="s">
        <v>29</v>
      </c>
      <c r="U36467" s="2">
        <v>43104</v>
      </c>
      <c r="V36467">
        <v>24693</v>
      </c>
      <c r="W36467">
        <v>-11441</v>
      </c>
      <c r="X36467" s="1" t="s">
        <v>36518</v>
      </c>
    </row>
    <row r="36468" spans="1:24" x14ac:dyDescent="0.35">
      <c r="A36468">
        <v>36633</v>
      </c>
      <c r="B36468">
        <v>290</v>
      </c>
      <c r="C36468" s="1" t="s">
        <v>35</v>
      </c>
      <c r="D36468" s="1" t="s">
        <v>47</v>
      </c>
      <c r="E36468" s="1" t="s">
        <v>69</v>
      </c>
      <c r="F36468">
        <v>0</v>
      </c>
      <c r="G36468">
        <v>0</v>
      </c>
      <c r="H36468">
        <v>0</v>
      </c>
      <c r="I36468" s="1" t="s">
        <v>27</v>
      </c>
      <c r="J36468">
        <v>247</v>
      </c>
      <c r="K36468">
        <v>2</v>
      </c>
      <c r="L36468">
        <v>999</v>
      </c>
      <c r="M36468">
        <v>0</v>
      </c>
      <c r="N36468" s="1" t="s">
        <v>28</v>
      </c>
      <c r="O36468">
        <v>-29</v>
      </c>
      <c r="P36468">
        <v>92.962999999999994</v>
      </c>
      <c r="Q36468">
        <v>-40.799999999999997</v>
      </c>
      <c r="S36468">
        <v>5076</v>
      </c>
      <c r="T36468" s="1" t="s">
        <v>29</v>
      </c>
      <c r="U36468" s="2">
        <v>42297</v>
      </c>
      <c r="V36468">
        <v>3574</v>
      </c>
      <c r="W36468">
        <v>-83283</v>
      </c>
      <c r="X36468" s="1" t="s">
        <v>36519</v>
      </c>
    </row>
    <row r="36469" spans="1:24" x14ac:dyDescent="0.35">
      <c r="A36469">
        <v>36634</v>
      </c>
      <c r="B36469">
        <v>250</v>
      </c>
      <c r="C36469" s="1" t="s">
        <v>31</v>
      </c>
      <c r="D36469" s="1" t="s">
        <v>53</v>
      </c>
      <c r="E36469" s="1" t="s">
        <v>32</v>
      </c>
      <c r="F36469">
        <v>0</v>
      </c>
      <c r="G36469">
        <v>10</v>
      </c>
      <c r="H36469">
        <v>10</v>
      </c>
      <c r="I36469" s="1" t="s">
        <v>12310</v>
      </c>
      <c r="J36469">
        <v>437</v>
      </c>
      <c r="K36469">
        <v>2</v>
      </c>
      <c r="L36469">
        <v>999</v>
      </c>
      <c r="M36469">
        <v>0</v>
      </c>
      <c r="N36469" s="1" t="s">
        <v>28</v>
      </c>
      <c r="O36469">
        <v>-29</v>
      </c>
      <c r="P36469">
        <v>92.962999999999994</v>
      </c>
      <c r="Q36469">
        <v>-40.799999999999997</v>
      </c>
      <c r="R36469">
        <v>1.26</v>
      </c>
      <c r="S36469">
        <v>5076</v>
      </c>
      <c r="T36469" s="1" t="s">
        <v>122</v>
      </c>
      <c r="U36469" s="2">
        <v>43286</v>
      </c>
      <c r="V36469">
        <v>27525</v>
      </c>
      <c r="W36469">
        <v>-102247</v>
      </c>
      <c r="X36469" s="1" t="s">
        <v>36520</v>
      </c>
    </row>
    <row r="36470" spans="1:24" x14ac:dyDescent="0.35">
      <c r="A36470">
        <v>36635</v>
      </c>
      <c r="B36470">
        <v>320</v>
      </c>
      <c r="C36470" s="1" t="s">
        <v>35</v>
      </c>
      <c r="D36470" s="1" t="s">
        <v>25</v>
      </c>
      <c r="E36470" s="1" t="s">
        <v>69</v>
      </c>
      <c r="F36470">
        <v>0</v>
      </c>
      <c r="G36470">
        <v>10</v>
      </c>
      <c r="H36470">
        <v>0</v>
      </c>
      <c r="I36470" s="1" t="s">
        <v>12310</v>
      </c>
      <c r="J36470">
        <v>216</v>
      </c>
      <c r="K36470">
        <v>2</v>
      </c>
      <c r="L36470">
        <v>999</v>
      </c>
      <c r="M36470">
        <v>0</v>
      </c>
      <c r="N36470" s="1" t="s">
        <v>28</v>
      </c>
      <c r="O36470">
        <v>-29</v>
      </c>
      <c r="P36470">
        <v>92.962999999999994</v>
      </c>
      <c r="Q36470">
        <v>-40.799999999999997</v>
      </c>
      <c r="R36470">
        <v>1.26</v>
      </c>
      <c r="S36470">
        <v>5076</v>
      </c>
      <c r="T36470" s="1" t="s">
        <v>29</v>
      </c>
      <c r="U36470" s="2">
        <v>42780</v>
      </c>
      <c r="V36470">
        <v>2937</v>
      </c>
      <c r="W36470">
        <v>-77954</v>
      </c>
      <c r="X36470" s="1" t="s">
        <v>36521</v>
      </c>
    </row>
    <row r="36471" spans="1:24" x14ac:dyDescent="0.35">
      <c r="A36471">
        <v>36636</v>
      </c>
      <c r="B36471">
        <v>530</v>
      </c>
      <c r="C36471" s="1" t="s">
        <v>43</v>
      </c>
      <c r="D36471" s="1" t="s">
        <v>25</v>
      </c>
      <c r="E36471" s="1" t="s">
        <v>39</v>
      </c>
      <c r="F36471">
        <v>0</v>
      </c>
      <c r="G36471">
        <v>0</v>
      </c>
      <c r="H36471">
        <v>10</v>
      </c>
      <c r="I36471" s="1" t="s">
        <v>12310</v>
      </c>
      <c r="J36471">
        <v>578</v>
      </c>
      <c r="K36471">
        <v>2</v>
      </c>
      <c r="L36471">
        <v>999</v>
      </c>
      <c r="M36471">
        <v>0</v>
      </c>
      <c r="N36471" s="1" t="s">
        <v>28</v>
      </c>
      <c r="O36471">
        <v>-29</v>
      </c>
      <c r="P36471">
        <v>92.962999999999994</v>
      </c>
      <c r="Q36471">
        <v>-40.799999999999997</v>
      </c>
      <c r="R36471">
        <v>1.26</v>
      </c>
      <c r="S36471">
        <v>5076</v>
      </c>
      <c r="T36471" s="1" t="s">
        <v>122</v>
      </c>
      <c r="U36471" s="2">
        <v>42642</v>
      </c>
      <c r="V36471">
        <v>24634</v>
      </c>
      <c r="W36471">
        <v>-101725</v>
      </c>
      <c r="X36471" s="1" t="s">
        <v>36522</v>
      </c>
    </row>
    <row r="36472" spans="1:24" x14ac:dyDescent="0.35">
      <c r="A36472">
        <v>36637</v>
      </c>
      <c r="B36472">
        <v>240</v>
      </c>
      <c r="C36472" s="1" t="s">
        <v>237</v>
      </c>
      <c r="D36472" s="1" t="s">
        <v>47</v>
      </c>
      <c r="E36472" s="1" t="s">
        <v>32</v>
      </c>
      <c r="F36472">
        <v>0</v>
      </c>
      <c r="I36472" s="1" t="s">
        <v>12310</v>
      </c>
      <c r="J36472">
        <v>282</v>
      </c>
      <c r="K36472">
        <v>3</v>
      </c>
      <c r="L36472">
        <v>999</v>
      </c>
      <c r="M36472">
        <v>2</v>
      </c>
      <c r="N36472" s="1" t="s">
        <v>24005</v>
      </c>
      <c r="O36472">
        <v>-29</v>
      </c>
      <c r="P36472">
        <v>92.962999999999994</v>
      </c>
      <c r="Q36472">
        <v>-40.799999999999997</v>
      </c>
      <c r="R36472">
        <v>1.26</v>
      </c>
      <c r="S36472">
        <v>5076</v>
      </c>
      <c r="T36472" s="1" t="s">
        <v>122</v>
      </c>
      <c r="U36472" s="2">
        <v>43142</v>
      </c>
      <c r="V36472">
        <v>27248</v>
      </c>
      <c r="W36472">
        <v>-11604</v>
      </c>
      <c r="X36472" s="1" t="s">
        <v>36523</v>
      </c>
    </row>
    <row r="36473" spans="1:24" x14ac:dyDescent="0.35">
      <c r="A36473">
        <v>36638</v>
      </c>
      <c r="B36473">
        <v>420</v>
      </c>
      <c r="C36473" s="1" t="s">
        <v>35</v>
      </c>
      <c r="D36473" s="1" t="s">
        <v>25</v>
      </c>
      <c r="E36473" s="1" t="s">
        <v>69</v>
      </c>
      <c r="F36473">
        <v>0</v>
      </c>
      <c r="G36473">
        <v>10</v>
      </c>
      <c r="H36473">
        <v>0</v>
      </c>
      <c r="I36473" s="1" t="s">
        <v>12310</v>
      </c>
      <c r="J36473">
        <v>156</v>
      </c>
      <c r="K36473">
        <v>2</v>
      </c>
      <c r="L36473">
        <v>999</v>
      </c>
      <c r="M36473">
        <v>0</v>
      </c>
      <c r="N36473" s="1" t="s">
        <v>28</v>
      </c>
      <c r="O36473">
        <v>-29</v>
      </c>
      <c r="P36473">
        <v>92.962999999999994</v>
      </c>
      <c r="Q36473">
        <v>-40.799999999999997</v>
      </c>
      <c r="S36473">
        <v>5076</v>
      </c>
      <c r="T36473" s="1" t="s">
        <v>29</v>
      </c>
      <c r="U36473" s="2">
        <v>43353</v>
      </c>
      <c r="V36473">
        <v>37391</v>
      </c>
      <c r="W36473">
        <v>-91161</v>
      </c>
      <c r="X36473" s="1" t="s">
        <v>36524</v>
      </c>
    </row>
    <row r="36474" spans="1:24" x14ac:dyDescent="0.35">
      <c r="A36474">
        <v>36639</v>
      </c>
      <c r="B36474">
        <v>280</v>
      </c>
      <c r="C36474" s="1" t="s">
        <v>61</v>
      </c>
      <c r="D36474" s="1" t="s">
        <v>47</v>
      </c>
      <c r="E36474" s="1" t="s">
        <v>69</v>
      </c>
      <c r="F36474">
        <v>0</v>
      </c>
      <c r="G36474">
        <v>10</v>
      </c>
      <c r="H36474">
        <v>0</v>
      </c>
      <c r="I36474" s="1" t="s">
        <v>12310</v>
      </c>
      <c r="J36474">
        <v>66</v>
      </c>
      <c r="K36474">
        <v>1</v>
      </c>
      <c r="L36474">
        <v>999</v>
      </c>
      <c r="M36474">
        <v>1</v>
      </c>
      <c r="N36474" s="1" t="s">
        <v>24005</v>
      </c>
      <c r="O36474">
        <v>-29</v>
      </c>
      <c r="P36474">
        <v>92.962999999999994</v>
      </c>
      <c r="Q36474">
        <v>-40.799999999999997</v>
      </c>
      <c r="S36474">
        <v>5076</v>
      </c>
      <c r="T36474" s="1" t="s">
        <v>29</v>
      </c>
      <c r="U36474" s="2">
        <v>42318</v>
      </c>
      <c r="V36474">
        <v>39208</v>
      </c>
      <c r="W36474">
        <v>-81403</v>
      </c>
      <c r="X36474" s="1" t="s">
        <v>36525</v>
      </c>
    </row>
    <row r="36475" spans="1:24" x14ac:dyDescent="0.35">
      <c r="A36475">
        <v>36640</v>
      </c>
      <c r="B36475">
        <v>280</v>
      </c>
      <c r="C36475" s="1" t="s">
        <v>35</v>
      </c>
      <c r="D36475" s="1" t="s">
        <v>25</v>
      </c>
      <c r="E36475" s="1" t="s">
        <v>69</v>
      </c>
      <c r="F36475">
        <v>0</v>
      </c>
      <c r="G36475">
        <v>10</v>
      </c>
      <c r="H36475">
        <v>0</v>
      </c>
      <c r="I36475" s="1" t="s">
        <v>12310</v>
      </c>
      <c r="J36475">
        <v>73</v>
      </c>
      <c r="K36475">
        <v>1</v>
      </c>
      <c r="L36475">
        <v>999</v>
      </c>
      <c r="M36475">
        <v>1</v>
      </c>
      <c r="N36475" s="1" t="s">
        <v>24005</v>
      </c>
      <c r="O36475">
        <v>-29</v>
      </c>
      <c r="P36475">
        <v>92.962999999999994</v>
      </c>
      <c r="Q36475">
        <v>-40.799999999999997</v>
      </c>
      <c r="R36475">
        <v>1.26</v>
      </c>
      <c r="S36475">
        <v>5076</v>
      </c>
      <c r="T36475" s="1" t="s">
        <v>29</v>
      </c>
      <c r="U36475" s="2">
        <v>42491</v>
      </c>
      <c r="V36475">
        <v>31535</v>
      </c>
      <c r="W36475">
        <v>-107724</v>
      </c>
      <c r="X36475" s="1" t="s">
        <v>36526</v>
      </c>
    </row>
    <row r="36476" spans="1:24" x14ac:dyDescent="0.35">
      <c r="A36476">
        <v>36641</v>
      </c>
      <c r="B36476">
        <v>530</v>
      </c>
      <c r="C36476" s="1" t="s">
        <v>43</v>
      </c>
      <c r="D36476" s="1" t="s">
        <v>25</v>
      </c>
      <c r="E36476" s="1" t="s">
        <v>36</v>
      </c>
      <c r="F36476">
        <v>0</v>
      </c>
      <c r="G36476">
        <v>0</v>
      </c>
      <c r="H36476">
        <v>0</v>
      </c>
      <c r="I36476" s="1" t="s">
        <v>12310</v>
      </c>
      <c r="J36476">
        <v>592</v>
      </c>
      <c r="K36476">
        <v>3</v>
      </c>
      <c r="L36476">
        <v>999</v>
      </c>
      <c r="M36476">
        <v>1</v>
      </c>
      <c r="N36476" s="1" t="s">
        <v>24005</v>
      </c>
      <c r="O36476">
        <v>-29</v>
      </c>
      <c r="P36476">
        <v>92.962999999999994</v>
      </c>
      <c r="Q36476">
        <v>-40.799999999999997</v>
      </c>
      <c r="R36476">
        <v>1.26</v>
      </c>
      <c r="S36476">
        <v>5076</v>
      </c>
      <c r="T36476" s="1" t="s">
        <v>122</v>
      </c>
      <c r="U36476" s="2">
        <v>42527</v>
      </c>
      <c r="V36476">
        <v>27824</v>
      </c>
      <c r="W36476">
        <v>-87791</v>
      </c>
      <c r="X36476" s="1" t="s">
        <v>36527</v>
      </c>
    </row>
    <row r="36477" spans="1:24" x14ac:dyDescent="0.35">
      <c r="A36477">
        <v>36642</v>
      </c>
      <c r="B36477">
        <v>320</v>
      </c>
      <c r="C36477" s="1" t="s">
        <v>61</v>
      </c>
      <c r="D36477" s="1" t="s">
        <v>25</v>
      </c>
      <c r="E36477" s="1" t="s">
        <v>32</v>
      </c>
      <c r="F36477">
        <v>0</v>
      </c>
      <c r="G36477">
        <v>10</v>
      </c>
      <c r="H36477">
        <v>10</v>
      </c>
      <c r="I36477" s="1" t="s">
        <v>12310</v>
      </c>
      <c r="J36477">
        <v>119</v>
      </c>
      <c r="K36477">
        <v>2</v>
      </c>
      <c r="L36477">
        <v>999</v>
      </c>
      <c r="M36477">
        <v>0</v>
      </c>
      <c r="N36477" s="1" t="s">
        <v>28</v>
      </c>
      <c r="O36477">
        <v>-29</v>
      </c>
      <c r="P36477">
        <v>92.962999999999994</v>
      </c>
      <c r="Q36477">
        <v>-40.799999999999997</v>
      </c>
      <c r="R36477">
        <v>1.26</v>
      </c>
      <c r="S36477">
        <v>5076</v>
      </c>
      <c r="T36477" s="1" t="s">
        <v>29</v>
      </c>
      <c r="U36477" s="2">
        <v>43588</v>
      </c>
      <c r="V36477">
        <v>29613</v>
      </c>
      <c r="W36477">
        <v>-104453</v>
      </c>
      <c r="X36477" s="1" t="s">
        <v>36528</v>
      </c>
    </row>
    <row r="36478" spans="1:24" x14ac:dyDescent="0.35">
      <c r="A36478">
        <v>36643</v>
      </c>
      <c r="C36478" s="1" t="s">
        <v>35</v>
      </c>
      <c r="D36478" s="1" t="s">
        <v>25</v>
      </c>
      <c r="E36478" s="1" t="s">
        <v>69</v>
      </c>
      <c r="F36478">
        <v>0</v>
      </c>
      <c r="G36478">
        <v>0</v>
      </c>
      <c r="H36478">
        <v>10</v>
      </c>
      <c r="I36478" s="1" t="s">
        <v>27</v>
      </c>
      <c r="J36478">
        <v>125</v>
      </c>
      <c r="K36478">
        <v>5</v>
      </c>
      <c r="L36478">
        <v>999</v>
      </c>
      <c r="M36478">
        <v>0</v>
      </c>
      <c r="N36478" s="1" t="s">
        <v>28</v>
      </c>
      <c r="O36478">
        <v>-29</v>
      </c>
      <c r="P36478">
        <v>92.962999999999994</v>
      </c>
      <c r="Q36478">
        <v>-40.799999999999997</v>
      </c>
      <c r="R36478">
        <v>1.26</v>
      </c>
      <c r="S36478">
        <v>5076</v>
      </c>
      <c r="T36478" s="1" t="s">
        <v>29</v>
      </c>
      <c r="U36478" s="2">
        <v>42186</v>
      </c>
      <c r="V36478">
        <v>44535</v>
      </c>
      <c r="W36478">
        <v>-111411</v>
      </c>
      <c r="X36478" s="1" t="s">
        <v>36529</v>
      </c>
    </row>
    <row r="36479" spans="1:24" x14ac:dyDescent="0.35">
      <c r="A36479">
        <v>36644</v>
      </c>
      <c r="B36479">
        <v>330</v>
      </c>
      <c r="C36479" s="1" t="s">
        <v>35</v>
      </c>
      <c r="D36479" s="1" t="s">
        <v>47</v>
      </c>
      <c r="E36479" s="1" t="s">
        <v>69</v>
      </c>
      <c r="F36479">
        <v>0</v>
      </c>
      <c r="G36479">
        <v>10</v>
      </c>
      <c r="H36479">
        <v>0</v>
      </c>
      <c r="I36479" s="1" t="s">
        <v>12310</v>
      </c>
      <c r="J36479">
        <v>114</v>
      </c>
      <c r="K36479">
        <v>3</v>
      </c>
      <c r="L36479">
        <v>999</v>
      </c>
      <c r="M36479">
        <v>0</v>
      </c>
      <c r="N36479" s="1" t="s">
        <v>28</v>
      </c>
      <c r="O36479">
        <v>-29</v>
      </c>
      <c r="P36479">
        <v>92.962999999999994</v>
      </c>
      <c r="Q36479">
        <v>-40.799999999999997</v>
      </c>
      <c r="R36479">
        <v>1.26</v>
      </c>
      <c r="S36479">
        <v>5076</v>
      </c>
      <c r="T36479" s="1" t="s">
        <v>29</v>
      </c>
      <c r="U36479" s="2">
        <v>42629</v>
      </c>
      <c r="V36479">
        <v>33462</v>
      </c>
      <c r="W36479">
        <v>-119758</v>
      </c>
      <c r="X36479" s="1" t="s">
        <v>36530</v>
      </c>
    </row>
    <row r="36480" spans="1:24" x14ac:dyDescent="0.35">
      <c r="A36480">
        <v>36645</v>
      </c>
      <c r="B36480">
        <v>220</v>
      </c>
      <c r="C36480" s="1" t="s">
        <v>237</v>
      </c>
      <c r="D36480" s="1" t="s">
        <v>47</v>
      </c>
      <c r="E36480" s="1" t="s">
        <v>32</v>
      </c>
      <c r="F36480">
        <v>0</v>
      </c>
      <c r="G36480">
        <v>0</v>
      </c>
      <c r="H36480">
        <v>10</v>
      </c>
      <c r="I36480" s="1" t="s">
        <v>27</v>
      </c>
      <c r="J36480">
        <v>166</v>
      </c>
      <c r="K36480">
        <v>2</v>
      </c>
      <c r="L36480">
        <v>999</v>
      </c>
      <c r="M36480">
        <v>0</v>
      </c>
      <c r="N36480" s="1" t="s">
        <v>28</v>
      </c>
      <c r="O36480">
        <v>-29</v>
      </c>
      <c r="P36480">
        <v>92.962999999999994</v>
      </c>
      <c r="Q36480">
        <v>-40.799999999999997</v>
      </c>
      <c r="S36480">
        <v>5076</v>
      </c>
      <c r="T36480" s="1" t="s">
        <v>122</v>
      </c>
      <c r="U36480" s="2">
        <v>42887</v>
      </c>
      <c r="V36480">
        <v>29336</v>
      </c>
      <c r="W36480">
        <v>-74359</v>
      </c>
      <c r="X36480" s="1" t="s">
        <v>36531</v>
      </c>
    </row>
    <row r="36481" spans="1:24" x14ac:dyDescent="0.35">
      <c r="A36481">
        <v>36646</v>
      </c>
      <c r="B36481">
        <v>340</v>
      </c>
      <c r="C36481" s="1" t="s">
        <v>61</v>
      </c>
      <c r="D36481" s="1" t="s">
        <v>25</v>
      </c>
      <c r="E36481" s="1" t="s">
        <v>69</v>
      </c>
      <c r="F36481">
        <v>0</v>
      </c>
      <c r="G36481">
        <v>10</v>
      </c>
      <c r="H36481">
        <v>0</v>
      </c>
      <c r="I36481" s="1" t="s">
        <v>27</v>
      </c>
      <c r="J36481">
        <v>111</v>
      </c>
      <c r="K36481">
        <v>3</v>
      </c>
      <c r="L36481">
        <v>999</v>
      </c>
      <c r="M36481">
        <v>0</v>
      </c>
      <c r="N36481" s="1" t="s">
        <v>28</v>
      </c>
      <c r="O36481">
        <v>-29</v>
      </c>
      <c r="P36481">
        <v>92.962999999999994</v>
      </c>
      <c r="Q36481">
        <v>-40.799999999999997</v>
      </c>
      <c r="R36481">
        <v>1.26</v>
      </c>
      <c r="S36481">
        <v>5076</v>
      </c>
      <c r="T36481" s="1" t="s">
        <v>29</v>
      </c>
      <c r="U36481" s="2">
        <v>42061</v>
      </c>
      <c r="V36481">
        <v>41298</v>
      </c>
      <c r="W36481">
        <v>-100924</v>
      </c>
      <c r="X36481" s="1" t="s">
        <v>36532</v>
      </c>
    </row>
    <row r="36482" spans="1:24" x14ac:dyDescent="0.35">
      <c r="A36482">
        <v>36647</v>
      </c>
      <c r="B36482">
        <v>500</v>
      </c>
      <c r="C36482" s="1" t="s">
        <v>43</v>
      </c>
      <c r="D36482" s="1" t="s">
        <v>25</v>
      </c>
      <c r="E36482" s="1" t="s">
        <v>39</v>
      </c>
      <c r="F36482">
        <v>0</v>
      </c>
      <c r="G36482">
        <v>10</v>
      </c>
      <c r="H36482">
        <v>0</v>
      </c>
      <c r="I36482" s="1" t="s">
        <v>12310</v>
      </c>
      <c r="J36482">
        <v>117</v>
      </c>
      <c r="K36482">
        <v>1</v>
      </c>
      <c r="L36482">
        <v>999</v>
      </c>
      <c r="M36482">
        <v>0</v>
      </c>
      <c r="N36482" s="1" t="s">
        <v>28</v>
      </c>
      <c r="O36482">
        <v>-29</v>
      </c>
      <c r="P36482">
        <v>92.962999999999994</v>
      </c>
      <c r="Q36482">
        <v>-40.799999999999997</v>
      </c>
      <c r="R36482">
        <v>1.26</v>
      </c>
      <c r="S36482">
        <v>5076</v>
      </c>
      <c r="T36482" s="1" t="s">
        <v>29</v>
      </c>
      <c r="U36482" s="2">
        <v>42220</v>
      </c>
      <c r="V36482">
        <v>44586</v>
      </c>
      <c r="W36482">
        <v>-115111</v>
      </c>
      <c r="X36482" s="1" t="s">
        <v>36533</v>
      </c>
    </row>
    <row r="36483" spans="1:24" x14ac:dyDescent="0.35">
      <c r="A36483">
        <v>36648</v>
      </c>
      <c r="B36483">
        <v>330</v>
      </c>
      <c r="C36483" s="1" t="s">
        <v>35</v>
      </c>
      <c r="D36483" s="1" t="s">
        <v>47</v>
      </c>
      <c r="E36483" s="1" t="s">
        <v>69</v>
      </c>
      <c r="F36483">
        <v>0</v>
      </c>
      <c r="I36483" s="1" t="s">
        <v>12310</v>
      </c>
      <c r="J36483">
        <v>101</v>
      </c>
      <c r="K36483">
        <v>3</v>
      </c>
      <c r="L36483">
        <v>999</v>
      </c>
      <c r="M36483">
        <v>0</v>
      </c>
      <c r="N36483" s="1" t="s">
        <v>28</v>
      </c>
      <c r="O36483">
        <v>-29</v>
      </c>
      <c r="P36483">
        <v>92.962999999999994</v>
      </c>
      <c r="Q36483">
        <v>-40.799999999999997</v>
      </c>
      <c r="R36483">
        <v>1.26</v>
      </c>
      <c r="S36483">
        <v>5076</v>
      </c>
      <c r="T36483" s="1" t="s">
        <v>29</v>
      </c>
      <c r="U36483" s="2">
        <v>43136</v>
      </c>
      <c r="V36483">
        <v>3086</v>
      </c>
      <c r="W36483">
        <v>-105804</v>
      </c>
      <c r="X36483" s="1" t="s">
        <v>36534</v>
      </c>
    </row>
    <row r="36484" spans="1:24" x14ac:dyDescent="0.35">
      <c r="A36484">
        <v>36649</v>
      </c>
      <c r="B36484">
        <v>310</v>
      </c>
      <c r="C36484" s="1" t="s">
        <v>35</v>
      </c>
      <c r="D36484" s="1" t="s">
        <v>47</v>
      </c>
      <c r="E36484" s="1" t="s">
        <v>32</v>
      </c>
      <c r="F36484">
        <v>0</v>
      </c>
      <c r="I36484" s="1" t="s">
        <v>12310</v>
      </c>
      <c r="J36484">
        <v>105</v>
      </c>
      <c r="K36484">
        <v>1</v>
      </c>
      <c r="L36484">
        <v>999</v>
      </c>
      <c r="M36484">
        <v>0</v>
      </c>
      <c r="N36484" s="1" t="s">
        <v>28</v>
      </c>
      <c r="O36484">
        <v>-29</v>
      </c>
      <c r="P36484">
        <v>92.962999999999994</v>
      </c>
      <c r="Q36484">
        <v>-40.799999999999997</v>
      </c>
      <c r="R36484">
        <v>1.26</v>
      </c>
      <c r="S36484">
        <v>5076</v>
      </c>
      <c r="T36484" s="1" t="s">
        <v>29</v>
      </c>
      <c r="U36484" s="2">
        <v>43563</v>
      </c>
      <c r="V36484">
        <v>25954</v>
      </c>
      <c r="W36484">
        <v>-86943</v>
      </c>
      <c r="X36484" s="1" t="s">
        <v>36535</v>
      </c>
    </row>
    <row r="36485" spans="1:24" x14ac:dyDescent="0.35">
      <c r="A36485">
        <v>36650</v>
      </c>
      <c r="B36485">
        <v>340</v>
      </c>
      <c r="C36485" s="1" t="s">
        <v>35</v>
      </c>
      <c r="D36485" s="1" t="s">
        <v>47</v>
      </c>
      <c r="E36485" s="1" t="s">
        <v>32</v>
      </c>
      <c r="F36485">
        <v>0</v>
      </c>
      <c r="G36485">
        <v>0</v>
      </c>
      <c r="H36485">
        <v>10</v>
      </c>
      <c r="I36485" s="1" t="s">
        <v>12310</v>
      </c>
      <c r="J36485">
        <v>207</v>
      </c>
      <c r="K36485">
        <v>1</v>
      </c>
      <c r="L36485">
        <v>999</v>
      </c>
      <c r="M36485">
        <v>0</v>
      </c>
      <c r="N36485" s="1" t="s">
        <v>28</v>
      </c>
      <c r="O36485">
        <v>-29</v>
      </c>
      <c r="P36485">
        <v>92.962999999999994</v>
      </c>
      <c r="Q36485">
        <v>-40.799999999999997</v>
      </c>
      <c r="R36485">
        <v>1.26</v>
      </c>
      <c r="S36485">
        <v>5076</v>
      </c>
      <c r="T36485" s="1" t="s">
        <v>29</v>
      </c>
      <c r="U36485" s="2">
        <v>42718</v>
      </c>
      <c r="V36485">
        <v>42666</v>
      </c>
      <c r="W36485">
        <v>-104979</v>
      </c>
      <c r="X36485" s="1" t="s">
        <v>36536</v>
      </c>
    </row>
    <row r="36486" spans="1:24" x14ac:dyDescent="0.35">
      <c r="A36486">
        <v>36651</v>
      </c>
      <c r="C36486" s="1" t="s">
        <v>61</v>
      </c>
      <c r="D36486" s="1" t="s">
        <v>47</v>
      </c>
      <c r="E36486" s="1" t="s">
        <v>69</v>
      </c>
      <c r="F36486">
        <v>0</v>
      </c>
      <c r="G36486">
        <v>0</v>
      </c>
      <c r="H36486">
        <v>0</v>
      </c>
      <c r="I36486" s="1" t="s">
        <v>12310</v>
      </c>
      <c r="J36486">
        <v>1094</v>
      </c>
      <c r="K36486">
        <v>1</v>
      </c>
      <c r="L36486">
        <v>999</v>
      </c>
      <c r="M36486">
        <v>0</v>
      </c>
      <c r="N36486" s="1" t="s">
        <v>28</v>
      </c>
      <c r="O36486">
        <v>-29</v>
      </c>
      <c r="P36486">
        <v>92.962999999999994</v>
      </c>
      <c r="Q36486">
        <v>-40.799999999999997</v>
      </c>
      <c r="R36486">
        <v>1.26</v>
      </c>
      <c r="S36486">
        <v>5076</v>
      </c>
      <c r="T36486" s="1" t="s">
        <v>29</v>
      </c>
      <c r="U36486" s="2">
        <v>43332</v>
      </c>
      <c r="V36486">
        <v>28897</v>
      </c>
      <c r="W36486">
        <v>-10782</v>
      </c>
      <c r="X36486" s="1" t="s">
        <v>36537</v>
      </c>
    </row>
    <row r="36487" spans="1:24" x14ac:dyDescent="0.35">
      <c r="A36487">
        <v>36652</v>
      </c>
      <c r="B36487">
        <v>520</v>
      </c>
      <c r="C36487" s="1" t="s">
        <v>43</v>
      </c>
      <c r="D36487" s="1" t="s">
        <v>47</v>
      </c>
      <c r="E36487" s="1" t="s">
        <v>39</v>
      </c>
      <c r="F36487">
        <v>0</v>
      </c>
      <c r="G36487">
        <v>0</v>
      </c>
      <c r="H36487">
        <v>0</v>
      </c>
      <c r="I36487" s="1" t="s">
        <v>12310</v>
      </c>
      <c r="J36487">
        <v>174</v>
      </c>
      <c r="K36487">
        <v>2</v>
      </c>
      <c r="L36487">
        <v>3</v>
      </c>
      <c r="M36487">
        <v>1</v>
      </c>
      <c r="N36487" s="1" t="s">
        <v>24038</v>
      </c>
      <c r="O36487">
        <v>-29</v>
      </c>
      <c r="P36487">
        <v>92.962999999999994</v>
      </c>
      <c r="Q36487">
        <v>-40.799999999999997</v>
      </c>
      <c r="R36487">
        <v>1.268</v>
      </c>
      <c r="S36487">
        <v>5076</v>
      </c>
      <c r="T36487" s="1" t="s">
        <v>122</v>
      </c>
      <c r="U36487" s="2">
        <v>43753</v>
      </c>
      <c r="V36487">
        <v>34109</v>
      </c>
      <c r="W36487">
        <v>-108169</v>
      </c>
      <c r="X36487" s="1" t="s">
        <v>36538</v>
      </c>
    </row>
    <row r="36488" spans="1:24" x14ac:dyDescent="0.35">
      <c r="A36488">
        <v>36653</v>
      </c>
      <c r="B36488">
        <v>440</v>
      </c>
      <c r="C36488" s="1" t="s">
        <v>35</v>
      </c>
      <c r="D36488" s="1" t="s">
        <v>25</v>
      </c>
      <c r="E36488" s="1" t="s">
        <v>69</v>
      </c>
      <c r="F36488">
        <v>0</v>
      </c>
      <c r="G36488">
        <v>10</v>
      </c>
      <c r="H36488">
        <v>0</v>
      </c>
      <c r="I36488" s="1" t="s">
        <v>12310</v>
      </c>
      <c r="J36488">
        <v>133</v>
      </c>
      <c r="K36488">
        <v>1</v>
      </c>
      <c r="L36488">
        <v>999</v>
      </c>
      <c r="M36488">
        <v>0</v>
      </c>
      <c r="N36488" s="1" t="s">
        <v>28</v>
      </c>
      <c r="O36488">
        <v>-29</v>
      </c>
      <c r="P36488">
        <v>92.962999999999994</v>
      </c>
      <c r="Q36488">
        <v>-40.799999999999997</v>
      </c>
      <c r="R36488">
        <v>1.268</v>
      </c>
      <c r="S36488">
        <v>5076</v>
      </c>
      <c r="T36488" s="1" t="s">
        <v>29</v>
      </c>
      <c r="U36488" s="2">
        <v>43624</v>
      </c>
      <c r="V36488">
        <v>35557</v>
      </c>
      <c r="W36488">
        <v>-68359</v>
      </c>
      <c r="X36488" s="1" t="s">
        <v>36539</v>
      </c>
    </row>
    <row r="36489" spans="1:24" x14ac:dyDescent="0.35">
      <c r="A36489">
        <v>36654</v>
      </c>
      <c r="B36489">
        <v>290</v>
      </c>
      <c r="C36489" s="1" t="s">
        <v>46</v>
      </c>
      <c r="D36489" s="1" t="s">
        <v>25</v>
      </c>
      <c r="E36489" s="1" t="s">
        <v>32</v>
      </c>
      <c r="F36489">
        <v>0</v>
      </c>
      <c r="G36489">
        <v>0</v>
      </c>
      <c r="H36489">
        <v>0</v>
      </c>
      <c r="I36489" s="1" t="s">
        <v>12310</v>
      </c>
      <c r="J36489">
        <v>397</v>
      </c>
      <c r="K36489">
        <v>1</v>
      </c>
      <c r="L36489">
        <v>999</v>
      </c>
      <c r="M36489">
        <v>0</v>
      </c>
      <c r="N36489" s="1" t="s">
        <v>28</v>
      </c>
      <c r="O36489">
        <v>-29</v>
      </c>
      <c r="P36489">
        <v>92.962999999999994</v>
      </c>
      <c r="Q36489">
        <v>-40.799999999999997</v>
      </c>
      <c r="S36489">
        <v>5076</v>
      </c>
      <c r="T36489" s="1" t="s">
        <v>122</v>
      </c>
      <c r="U36489" s="2">
        <v>43638</v>
      </c>
      <c r="V36489">
        <v>32881</v>
      </c>
      <c r="W36489">
        <v>-97818</v>
      </c>
      <c r="X36489" s="1" t="s">
        <v>36540</v>
      </c>
    </row>
    <row r="36490" spans="1:24" x14ac:dyDescent="0.35">
      <c r="A36490">
        <v>36655</v>
      </c>
      <c r="B36490">
        <v>270</v>
      </c>
      <c r="C36490" s="1" t="s">
        <v>43</v>
      </c>
      <c r="D36490" s="1" t="s">
        <v>25</v>
      </c>
      <c r="E36490" s="1" t="s">
        <v>32</v>
      </c>
      <c r="F36490">
        <v>0</v>
      </c>
      <c r="G36490">
        <v>10</v>
      </c>
      <c r="H36490">
        <v>0</v>
      </c>
      <c r="I36490" s="1" t="s">
        <v>12310</v>
      </c>
      <c r="J36490">
        <v>264</v>
      </c>
      <c r="K36490">
        <v>1</v>
      </c>
      <c r="L36490">
        <v>999</v>
      </c>
      <c r="M36490">
        <v>0</v>
      </c>
      <c r="N36490" s="1" t="s">
        <v>28</v>
      </c>
      <c r="O36490">
        <v>-29</v>
      </c>
      <c r="P36490">
        <v>92.962999999999994</v>
      </c>
      <c r="Q36490">
        <v>-40.799999999999997</v>
      </c>
      <c r="R36490">
        <v>1.268</v>
      </c>
      <c r="S36490">
        <v>5076</v>
      </c>
      <c r="T36490" s="1" t="s">
        <v>29</v>
      </c>
      <c r="U36490" s="2">
        <v>42850</v>
      </c>
      <c r="V36490">
        <v>37129</v>
      </c>
      <c r="W36490">
        <v>-72283</v>
      </c>
      <c r="X36490" s="1" t="s">
        <v>36541</v>
      </c>
    </row>
    <row r="36491" spans="1:24" x14ac:dyDescent="0.35">
      <c r="A36491">
        <v>36656</v>
      </c>
      <c r="B36491">
        <v>460</v>
      </c>
      <c r="C36491" s="1" t="s">
        <v>24</v>
      </c>
      <c r="D36491" s="1" t="s">
        <v>47</v>
      </c>
      <c r="E36491" s="1" t="s">
        <v>69</v>
      </c>
      <c r="F36491">
        <v>0</v>
      </c>
      <c r="G36491">
        <v>10</v>
      </c>
      <c r="H36491">
        <v>10</v>
      </c>
      <c r="I36491" s="1" t="s">
        <v>12310</v>
      </c>
      <c r="J36491">
        <v>324</v>
      </c>
      <c r="K36491">
        <v>1</v>
      </c>
      <c r="L36491">
        <v>3</v>
      </c>
      <c r="M36491">
        <v>1</v>
      </c>
      <c r="N36491" s="1" t="s">
        <v>24038</v>
      </c>
      <c r="O36491">
        <v>-29</v>
      </c>
      <c r="P36491">
        <v>92.962999999999994</v>
      </c>
      <c r="Q36491">
        <v>-40.799999999999997</v>
      </c>
      <c r="S36491">
        <v>5076</v>
      </c>
      <c r="T36491" s="1" t="s">
        <v>122</v>
      </c>
      <c r="U36491" s="2">
        <v>43151</v>
      </c>
      <c r="V36491">
        <v>4368</v>
      </c>
      <c r="W36491">
        <v>-86937</v>
      </c>
      <c r="X36491" s="1" t="s">
        <v>36542</v>
      </c>
    </row>
    <row r="36492" spans="1:24" x14ac:dyDescent="0.35">
      <c r="A36492">
        <v>36657</v>
      </c>
      <c r="B36492">
        <v>450</v>
      </c>
      <c r="C36492" s="1" t="s">
        <v>35</v>
      </c>
      <c r="D36492" s="1" t="s">
        <v>25</v>
      </c>
      <c r="E36492" s="1" t="s">
        <v>44</v>
      </c>
      <c r="F36492">
        <v>0</v>
      </c>
      <c r="G36492">
        <v>0</v>
      </c>
      <c r="H36492">
        <v>0</v>
      </c>
      <c r="I36492" s="1" t="s">
        <v>12310</v>
      </c>
      <c r="J36492">
        <v>155</v>
      </c>
      <c r="K36492">
        <v>1</v>
      </c>
      <c r="L36492">
        <v>999</v>
      </c>
      <c r="M36492">
        <v>0</v>
      </c>
      <c r="N36492" s="1" t="s">
        <v>28</v>
      </c>
      <c r="O36492">
        <v>-29</v>
      </c>
      <c r="P36492">
        <v>92.962999999999994</v>
      </c>
      <c r="Q36492">
        <v>-40.799999999999997</v>
      </c>
      <c r="R36492">
        <v>1.268</v>
      </c>
      <c r="S36492">
        <v>5076</v>
      </c>
      <c r="T36492" s="1" t="s">
        <v>29</v>
      </c>
      <c r="U36492" s="2">
        <v>42324</v>
      </c>
      <c r="V36492">
        <v>25988</v>
      </c>
      <c r="W36492">
        <v>-80957</v>
      </c>
      <c r="X36492" s="1" t="s">
        <v>36543</v>
      </c>
    </row>
    <row r="36493" spans="1:24" x14ac:dyDescent="0.35">
      <c r="A36493">
        <v>36658</v>
      </c>
      <c r="C36493" s="1" t="s">
        <v>35</v>
      </c>
      <c r="D36493" s="1" t="s">
        <v>53</v>
      </c>
      <c r="E36493" s="1" t="s">
        <v>32</v>
      </c>
      <c r="F36493">
        <v>0</v>
      </c>
      <c r="G36493">
        <v>10</v>
      </c>
      <c r="H36493">
        <v>0</v>
      </c>
      <c r="I36493" s="1" t="s">
        <v>12310</v>
      </c>
      <c r="J36493">
        <v>169</v>
      </c>
      <c r="K36493">
        <v>1</v>
      </c>
      <c r="L36493">
        <v>999</v>
      </c>
      <c r="M36493">
        <v>0</v>
      </c>
      <c r="N36493" s="1" t="s">
        <v>28</v>
      </c>
      <c r="O36493">
        <v>-29</v>
      </c>
      <c r="P36493">
        <v>92.962999999999994</v>
      </c>
      <c r="Q36493">
        <v>-40.799999999999997</v>
      </c>
      <c r="R36493">
        <v>1.268</v>
      </c>
      <c r="S36493">
        <v>5076</v>
      </c>
      <c r="T36493" s="1" t="s">
        <v>29</v>
      </c>
      <c r="U36493" s="2">
        <v>43709</v>
      </c>
      <c r="V36493">
        <v>37965</v>
      </c>
      <c r="W36493">
        <v>-92894</v>
      </c>
      <c r="X36493" s="1" t="s">
        <v>36544</v>
      </c>
    </row>
    <row r="36494" spans="1:24" x14ac:dyDescent="0.35">
      <c r="A36494">
        <v>36659</v>
      </c>
      <c r="B36494">
        <v>300</v>
      </c>
      <c r="C36494" s="1" t="s">
        <v>35</v>
      </c>
      <c r="D36494" s="1" t="s">
        <v>47</v>
      </c>
      <c r="E36494" s="1" t="s">
        <v>69</v>
      </c>
      <c r="F36494">
        <v>0</v>
      </c>
      <c r="G36494">
        <v>0</v>
      </c>
      <c r="H36494">
        <v>0</v>
      </c>
      <c r="I36494" s="1" t="s">
        <v>12310</v>
      </c>
      <c r="J36494">
        <v>275</v>
      </c>
      <c r="K36494">
        <v>1</v>
      </c>
      <c r="L36494">
        <v>999</v>
      </c>
      <c r="M36494">
        <v>0</v>
      </c>
      <c r="N36494" s="1" t="s">
        <v>28</v>
      </c>
      <c r="O36494">
        <v>-29</v>
      </c>
      <c r="P36494">
        <v>92.962999999999994</v>
      </c>
      <c r="Q36494">
        <v>-40.799999999999997</v>
      </c>
      <c r="R36494">
        <v>1.268</v>
      </c>
      <c r="S36494">
        <v>5076</v>
      </c>
      <c r="T36494" s="1" t="s">
        <v>122</v>
      </c>
      <c r="U36494" s="2">
        <v>43482</v>
      </c>
      <c r="V36494">
        <v>38129</v>
      </c>
      <c r="W36494">
        <v>-77195</v>
      </c>
      <c r="X36494" s="1" t="s">
        <v>36545</v>
      </c>
    </row>
    <row r="36495" spans="1:24" x14ac:dyDescent="0.35">
      <c r="A36495">
        <v>36660</v>
      </c>
      <c r="B36495">
        <v>300</v>
      </c>
      <c r="C36495" s="1" t="s">
        <v>35</v>
      </c>
      <c r="D36495" s="1" t="s">
        <v>47</v>
      </c>
      <c r="E36495" s="1" t="s">
        <v>69</v>
      </c>
      <c r="F36495">
        <v>0</v>
      </c>
      <c r="G36495">
        <v>0</v>
      </c>
      <c r="H36495">
        <v>10</v>
      </c>
      <c r="I36495" s="1" t="s">
        <v>12310</v>
      </c>
      <c r="J36495">
        <v>199</v>
      </c>
      <c r="K36495">
        <v>1</v>
      </c>
      <c r="L36495">
        <v>3</v>
      </c>
      <c r="M36495">
        <v>1</v>
      </c>
      <c r="N36495" s="1" t="s">
        <v>24038</v>
      </c>
      <c r="O36495">
        <v>-29</v>
      </c>
      <c r="P36495">
        <v>92.962999999999994</v>
      </c>
      <c r="Q36495">
        <v>-40.799999999999997</v>
      </c>
      <c r="R36495">
        <v>1.268</v>
      </c>
      <c r="S36495">
        <v>5076</v>
      </c>
      <c r="T36495" s="1" t="s">
        <v>122</v>
      </c>
      <c r="U36495" s="2">
        <v>43660</v>
      </c>
      <c r="V36495">
        <v>45351</v>
      </c>
      <c r="W36495">
        <v>-99955</v>
      </c>
      <c r="X36495" s="1" t="s">
        <v>36546</v>
      </c>
    </row>
    <row r="36496" spans="1:24" x14ac:dyDescent="0.35">
      <c r="A36496">
        <v>36661</v>
      </c>
      <c r="B36496">
        <v>320</v>
      </c>
      <c r="C36496" s="1" t="s">
        <v>35</v>
      </c>
      <c r="D36496" s="1" t="s">
        <v>47</v>
      </c>
      <c r="E36496" s="1" t="s">
        <v>69</v>
      </c>
      <c r="F36496">
        <v>0</v>
      </c>
      <c r="G36496">
        <v>0</v>
      </c>
      <c r="H36496">
        <v>0</v>
      </c>
      <c r="I36496" s="1" t="s">
        <v>12310</v>
      </c>
      <c r="J36496">
        <v>255</v>
      </c>
      <c r="K36496">
        <v>1</v>
      </c>
      <c r="L36496">
        <v>999</v>
      </c>
      <c r="M36496">
        <v>0</v>
      </c>
      <c r="N36496" s="1" t="s">
        <v>28</v>
      </c>
      <c r="O36496">
        <v>-29</v>
      </c>
      <c r="P36496">
        <v>92.962999999999994</v>
      </c>
      <c r="Q36496">
        <v>-40.799999999999997</v>
      </c>
      <c r="S36496">
        <v>5076</v>
      </c>
      <c r="T36496" s="1" t="s">
        <v>122</v>
      </c>
      <c r="U36496" s="2">
        <v>43586</v>
      </c>
      <c r="V36496">
        <v>43171</v>
      </c>
      <c r="W36496">
        <v>-114452</v>
      </c>
      <c r="X36496" s="1" t="s">
        <v>36547</v>
      </c>
    </row>
    <row r="36497" spans="1:24" x14ac:dyDescent="0.35">
      <c r="A36497">
        <v>36662</v>
      </c>
      <c r="B36497">
        <v>280</v>
      </c>
      <c r="C36497" s="1" t="s">
        <v>35</v>
      </c>
      <c r="D36497" s="1" t="s">
        <v>47</v>
      </c>
      <c r="E36497" s="1" t="s">
        <v>69</v>
      </c>
      <c r="F36497">
        <v>0</v>
      </c>
      <c r="G36497">
        <v>10</v>
      </c>
      <c r="H36497">
        <v>0</v>
      </c>
      <c r="I36497" s="1" t="s">
        <v>12310</v>
      </c>
      <c r="J36497">
        <v>232</v>
      </c>
      <c r="K36497">
        <v>1</v>
      </c>
      <c r="L36497">
        <v>999</v>
      </c>
      <c r="M36497">
        <v>0</v>
      </c>
      <c r="N36497" s="1" t="s">
        <v>28</v>
      </c>
      <c r="O36497">
        <v>-29</v>
      </c>
      <c r="P36497">
        <v>92.962999999999994</v>
      </c>
      <c r="Q36497">
        <v>-40.799999999999997</v>
      </c>
      <c r="R36497">
        <v>1.268</v>
      </c>
      <c r="S36497">
        <v>5076</v>
      </c>
      <c r="T36497" s="1" t="s">
        <v>122</v>
      </c>
      <c r="U36497" s="2">
        <v>42817</v>
      </c>
      <c r="V36497">
        <v>25495</v>
      </c>
      <c r="W36497">
        <v>-92282</v>
      </c>
      <c r="X36497" s="1" t="s">
        <v>36548</v>
      </c>
    </row>
    <row r="36498" spans="1:24" x14ac:dyDescent="0.35">
      <c r="A36498">
        <v>36663</v>
      </c>
      <c r="C36498" s="1" t="s">
        <v>35</v>
      </c>
      <c r="D36498" s="1" t="s">
        <v>47</v>
      </c>
      <c r="E36498" s="1" t="s">
        <v>69</v>
      </c>
      <c r="F36498">
        <v>0</v>
      </c>
      <c r="G36498">
        <v>0</v>
      </c>
      <c r="H36498">
        <v>0</v>
      </c>
      <c r="I36498" s="1" t="s">
        <v>12310</v>
      </c>
      <c r="J36498">
        <v>462</v>
      </c>
      <c r="K36498">
        <v>1</v>
      </c>
      <c r="L36498">
        <v>999</v>
      </c>
      <c r="M36498">
        <v>0</v>
      </c>
      <c r="N36498" s="1" t="s">
        <v>28</v>
      </c>
      <c r="O36498">
        <v>-29</v>
      </c>
      <c r="P36498">
        <v>92.962999999999994</v>
      </c>
      <c r="Q36498">
        <v>-40.799999999999997</v>
      </c>
      <c r="S36498">
        <v>5076</v>
      </c>
      <c r="T36498" s="1" t="s">
        <v>122</v>
      </c>
      <c r="U36498" s="2">
        <v>42428</v>
      </c>
      <c r="V36498">
        <v>38826</v>
      </c>
      <c r="W36498">
        <v>-105405</v>
      </c>
      <c r="X36498" s="1" t="s">
        <v>36549</v>
      </c>
    </row>
    <row r="36499" spans="1:24" x14ac:dyDescent="0.35">
      <c r="A36499">
        <v>36664</v>
      </c>
      <c r="B36499">
        <v>270</v>
      </c>
      <c r="C36499" s="1" t="s">
        <v>35</v>
      </c>
      <c r="D36499" s="1" t="s">
        <v>47</v>
      </c>
      <c r="E36499" s="1" t="s">
        <v>69</v>
      </c>
      <c r="F36499">
        <v>0</v>
      </c>
      <c r="G36499">
        <v>10</v>
      </c>
      <c r="H36499">
        <v>0</v>
      </c>
      <c r="I36499" s="1" t="s">
        <v>12310</v>
      </c>
      <c r="J36499">
        <v>136</v>
      </c>
      <c r="K36499">
        <v>1</v>
      </c>
      <c r="L36499">
        <v>999</v>
      </c>
      <c r="M36499">
        <v>0</v>
      </c>
      <c r="N36499" s="1" t="s">
        <v>28</v>
      </c>
      <c r="O36499">
        <v>-29</v>
      </c>
      <c r="P36499">
        <v>92.962999999999994</v>
      </c>
      <c r="Q36499">
        <v>-40.799999999999997</v>
      </c>
      <c r="R36499">
        <v>1.268</v>
      </c>
      <c r="S36499">
        <v>5076</v>
      </c>
      <c r="T36499" s="1" t="s">
        <v>29</v>
      </c>
      <c r="U36499" s="2">
        <v>43328</v>
      </c>
      <c r="V36499">
        <v>39937</v>
      </c>
      <c r="W36499">
        <v>-106391</v>
      </c>
      <c r="X36499" s="1" t="s">
        <v>36550</v>
      </c>
    </row>
    <row r="36500" spans="1:24" x14ac:dyDescent="0.35">
      <c r="A36500">
        <v>36665</v>
      </c>
      <c r="C36500" s="1" t="s">
        <v>35</v>
      </c>
      <c r="D36500" s="1" t="s">
        <v>25</v>
      </c>
      <c r="E36500" s="1" t="s">
        <v>39</v>
      </c>
      <c r="F36500">
        <v>0</v>
      </c>
      <c r="G36500">
        <v>10</v>
      </c>
      <c r="H36500">
        <v>0</v>
      </c>
      <c r="I36500" s="1" t="s">
        <v>12310</v>
      </c>
      <c r="J36500">
        <v>146</v>
      </c>
      <c r="K36500">
        <v>1</v>
      </c>
      <c r="L36500">
        <v>999</v>
      </c>
      <c r="M36500">
        <v>1</v>
      </c>
      <c r="N36500" s="1" t="s">
        <v>24005</v>
      </c>
      <c r="O36500">
        <v>-29</v>
      </c>
      <c r="P36500">
        <v>92.962999999999994</v>
      </c>
      <c r="Q36500">
        <v>-40.799999999999997</v>
      </c>
      <c r="S36500">
        <v>5076</v>
      </c>
      <c r="T36500" s="1" t="s">
        <v>29</v>
      </c>
      <c r="U36500" s="2">
        <v>43577</v>
      </c>
      <c r="V36500">
        <v>36523</v>
      </c>
      <c r="W36500">
        <v>-112819</v>
      </c>
      <c r="X36500" s="1" t="s">
        <v>36551</v>
      </c>
    </row>
    <row r="36501" spans="1:24" x14ac:dyDescent="0.35">
      <c r="A36501">
        <v>36666</v>
      </c>
      <c r="C36501" s="1" t="s">
        <v>35</v>
      </c>
      <c r="D36501" s="1" t="s">
        <v>47</v>
      </c>
      <c r="E36501" s="1" t="s">
        <v>69</v>
      </c>
      <c r="F36501">
        <v>0</v>
      </c>
      <c r="G36501">
        <v>0</v>
      </c>
      <c r="H36501">
        <v>0</v>
      </c>
      <c r="I36501" s="1" t="s">
        <v>12310</v>
      </c>
      <c r="J36501">
        <v>255</v>
      </c>
      <c r="K36501">
        <v>2</v>
      </c>
      <c r="L36501">
        <v>999</v>
      </c>
      <c r="M36501">
        <v>0</v>
      </c>
      <c r="N36501" s="1" t="s">
        <v>28</v>
      </c>
      <c r="O36501">
        <v>-29</v>
      </c>
      <c r="P36501">
        <v>92.962999999999994</v>
      </c>
      <c r="Q36501">
        <v>-40.799999999999997</v>
      </c>
      <c r="R36501">
        <v>1.268</v>
      </c>
      <c r="S36501">
        <v>5076</v>
      </c>
      <c r="T36501" s="1" t="s">
        <v>122</v>
      </c>
      <c r="U36501" s="2">
        <v>42935</v>
      </c>
      <c r="V36501">
        <v>48436</v>
      </c>
      <c r="W36501">
        <v>-100345</v>
      </c>
      <c r="X36501" s="1" t="s">
        <v>36552</v>
      </c>
    </row>
    <row r="36502" spans="1:24" x14ac:dyDescent="0.35">
      <c r="A36502">
        <v>36667</v>
      </c>
      <c r="B36502">
        <v>450</v>
      </c>
      <c r="C36502" s="1" t="s">
        <v>87</v>
      </c>
      <c r="D36502" s="1" t="s">
        <v>25</v>
      </c>
      <c r="E36502" s="1" t="s">
        <v>69</v>
      </c>
      <c r="F36502">
        <v>0</v>
      </c>
      <c r="G36502">
        <v>10</v>
      </c>
      <c r="H36502">
        <v>0</v>
      </c>
      <c r="I36502" s="1" t="s">
        <v>12310</v>
      </c>
      <c r="J36502">
        <v>247</v>
      </c>
      <c r="K36502">
        <v>3</v>
      </c>
      <c r="L36502">
        <v>999</v>
      </c>
      <c r="M36502">
        <v>0</v>
      </c>
      <c r="N36502" s="1" t="s">
        <v>28</v>
      </c>
      <c r="O36502">
        <v>-29</v>
      </c>
      <c r="P36502">
        <v>92.962999999999994</v>
      </c>
      <c r="Q36502">
        <v>-40.799999999999997</v>
      </c>
      <c r="R36502">
        <v>1.268</v>
      </c>
      <c r="S36502">
        <v>5076</v>
      </c>
      <c r="T36502" s="1" t="s">
        <v>29</v>
      </c>
      <c r="U36502" s="2">
        <v>42878</v>
      </c>
      <c r="V36502">
        <v>4418</v>
      </c>
      <c r="W36502">
        <v>-79151</v>
      </c>
      <c r="X36502" s="1" t="s">
        <v>36553</v>
      </c>
    </row>
    <row r="36503" spans="1:24" x14ac:dyDescent="0.35">
      <c r="A36503">
        <v>36668</v>
      </c>
      <c r="B36503">
        <v>240</v>
      </c>
      <c r="C36503" s="1" t="s">
        <v>237</v>
      </c>
      <c r="D36503" s="1" t="s">
        <v>47</v>
      </c>
      <c r="E36503" s="1" t="s">
        <v>32</v>
      </c>
      <c r="F36503">
        <v>0</v>
      </c>
      <c r="G36503">
        <v>10</v>
      </c>
      <c r="H36503">
        <v>0</v>
      </c>
      <c r="I36503" s="1" t="s">
        <v>27</v>
      </c>
      <c r="J36503">
        <v>109</v>
      </c>
      <c r="K36503">
        <v>1</v>
      </c>
      <c r="L36503">
        <v>999</v>
      </c>
      <c r="M36503">
        <v>0</v>
      </c>
      <c r="N36503" s="1" t="s">
        <v>28</v>
      </c>
      <c r="O36503">
        <v>-29</v>
      </c>
      <c r="P36503">
        <v>92.962999999999994</v>
      </c>
      <c r="Q36503">
        <v>-40.799999999999997</v>
      </c>
      <c r="R36503">
        <v>1.268</v>
      </c>
      <c r="S36503">
        <v>5076</v>
      </c>
      <c r="T36503" s="1" t="s">
        <v>29</v>
      </c>
      <c r="U36503" s="2">
        <v>43409</v>
      </c>
      <c r="V36503">
        <v>35833</v>
      </c>
      <c r="W36503">
        <v>-96834</v>
      </c>
      <c r="X36503" s="1" t="s">
        <v>36554</v>
      </c>
    </row>
    <row r="36504" spans="1:24" x14ac:dyDescent="0.35">
      <c r="A36504">
        <v>36669</v>
      </c>
      <c r="B36504">
        <v>500</v>
      </c>
      <c r="C36504" s="1" t="s">
        <v>87</v>
      </c>
      <c r="D36504" s="1" t="s">
        <v>25</v>
      </c>
      <c r="E36504" s="1" t="s">
        <v>39</v>
      </c>
      <c r="F36504">
        <v>0</v>
      </c>
      <c r="G36504">
        <v>0</v>
      </c>
      <c r="H36504">
        <v>0</v>
      </c>
      <c r="I36504" s="1" t="s">
        <v>27</v>
      </c>
      <c r="J36504">
        <v>227</v>
      </c>
      <c r="K36504">
        <v>1</v>
      </c>
      <c r="L36504">
        <v>999</v>
      </c>
      <c r="M36504">
        <v>0</v>
      </c>
      <c r="N36504" s="1" t="s">
        <v>28</v>
      </c>
      <c r="O36504">
        <v>-29</v>
      </c>
      <c r="P36504">
        <v>92.962999999999994</v>
      </c>
      <c r="Q36504">
        <v>-40.799999999999997</v>
      </c>
      <c r="R36504">
        <v>1.268</v>
      </c>
      <c r="S36504">
        <v>5076</v>
      </c>
      <c r="T36504" s="1" t="s">
        <v>29</v>
      </c>
      <c r="U36504" s="2">
        <v>43001</v>
      </c>
      <c r="V36504">
        <v>31205</v>
      </c>
      <c r="W36504">
        <v>-87396</v>
      </c>
      <c r="X36504" s="1" t="s">
        <v>36555</v>
      </c>
    </row>
    <row r="36505" spans="1:24" x14ac:dyDescent="0.35">
      <c r="A36505">
        <v>36670</v>
      </c>
      <c r="B36505">
        <v>270</v>
      </c>
      <c r="C36505" s="1" t="s">
        <v>35</v>
      </c>
      <c r="D36505" s="1" t="s">
        <v>47</v>
      </c>
      <c r="E36505" s="1" t="s">
        <v>69</v>
      </c>
      <c r="F36505">
        <v>0</v>
      </c>
      <c r="G36505">
        <v>0</v>
      </c>
      <c r="H36505">
        <v>0</v>
      </c>
      <c r="I36505" s="1" t="s">
        <v>12310</v>
      </c>
      <c r="J36505">
        <v>398</v>
      </c>
      <c r="K36505">
        <v>2</v>
      </c>
      <c r="L36505">
        <v>999</v>
      </c>
      <c r="M36505">
        <v>0</v>
      </c>
      <c r="N36505" s="1" t="s">
        <v>28</v>
      </c>
      <c r="O36505">
        <v>-29</v>
      </c>
      <c r="P36505">
        <v>92.962999999999994</v>
      </c>
      <c r="Q36505">
        <v>-40.799999999999997</v>
      </c>
      <c r="R36505">
        <v>1.268</v>
      </c>
      <c r="S36505">
        <v>5076</v>
      </c>
      <c r="T36505" s="1" t="s">
        <v>29</v>
      </c>
      <c r="U36505" s="2">
        <v>43530</v>
      </c>
      <c r="V36505">
        <v>32998</v>
      </c>
      <c r="W36505">
        <v>-112987</v>
      </c>
      <c r="X36505" s="1" t="s">
        <v>36556</v>
      </c>
    </row>
    <row r="36506" spans="1:24" x14ac:dyDescent="0.35">
      <c r="A36506">
        <v>36671</v>
      </c>
      <c r="B36506">
        <v>510</v>
      </c>
      <c r="C36506" s="1" t="s">
        <v>46</v>
      </c>
      <c r="D36506" s="1" t="s">
        <v>25</v>
      </c>
      <c r="E36506" s="1" t="s">
        <v>39</v>
      </c>
      <c r="F36506">
        <v>0</v>
      </c>
      <c r="G36506">
        <v>0</v>
      </c>
      <c r="H36506">
        <v>0</v>
      </c>
      <c r="I36506" s="1" t="s">
        <v>27</v>
      </c>
      <c r="J36506">
        <v>302</v>
      </c>
      <c r="K36506">
        <v>1</v>
      </c>
      <c r="L36506">
        <v>999</v>
      </c>
      <c r="M36506">
        <v>0</v>
      </c>
      <c r="N36506" s="1" t="s">
        <v>28</v>
      </c>
      <c r="O36506">
        <v>-29</v>
      </c>
      <c r="P36506">
        <v>92.962999999999994</v>
      </c>
      <c r="Q36506">
        <v>-40.799999999999997</v>
      </c>
      <c r="R36506">
        <v>1.268</v>
      </c>
      <c r="S36506">
        <v>5076</v>
      </c>
      <c r="T36506" s="1" t="s">
        <v>122</v>
      </c>
      <c r="U36506" s="2">
        <v>42389</v>
      </c>
      <c r="V36506">
        <v>36982</v>
      </c>
      <c r="W36506">
        <v>-116356</v>
      </c>
      <c r="X36506" s="1" t="s">
        <v>36557</v>
      </c>
    </row>
    <row r="36507" spans="1:24" x14ac:dyDescent="0.35">
      <c r="A36507">
        <v>36672</v>
      </c>
      <c r="B36507">
        <v>280</v>
      </c>
      <c r="C36507" s="1" t="s">
        <v>46</v>
      </c>
      <c r="D36507" s="1" t="s">
        <v>47</v>
      </c>
      <c r="E36507" s="1" t="s">
        <v>41</v>
      </c>
      <c r="F36507">
        <v>0</v>
      </c>
      <c r="G36507">
        <v>10</v>
      </c>
      <c r="H36507">
        <v>10</v>
      </c>
      <c r="I36507" s="1" t="s">
        <v>12310</v>
      </c>
      <c r="J36507">
        <v>149</v>
      </c>
      <c r="K36507">
        <v>1</v>
      </c>
      <c r="L36507">
        <v>3</v>
      </c>
      <c r="M36507">
        <v>1</v>
      </c>
      <c r="N36507" s="1" t="s">
        <v>24038</v>
      </c>
      <c r="O36507">
        <v>-29</v>
      </c>
      <c r="P36507">
        <v>92.962999999999994</v>
      </c>
      <c r="Q36507">
        <v>-40.799999999999997</v>
      </c>
      <c r="S36507">
        <v>5076</v>
      </c>
      <c r="T36507" s="1" t="s">
        <v>122</v>
      </c>
      <c r="U36507" s="2">
        <v>43784</v>
      </c>
      <c r="V36507">
        <v>35634</v>
      </c>
      <c r="W36507">
        <v>-121891</v>
      </c>
      <c r="X36507" s="1" t="s">
        <v>36558</v>
      </c>
    </row>
    <row r="36508" spans="1:24" x14ac:dyDescent="0.35">
      <c r="A36508">
        <v>36673</v>
      </c>
      <c r="B36508">
        <v>250</v>
      </c>
      <c r="C36508" s="1" t="s">
        <v>237</v>
      </c>
      <c r="D36508" s="1" t="s">
        <v>25</v>
      </c>
      <c r="E36508" s="1" t="s">
        <v>69</v>
      </c>
      <c r="F36508">
        <v>0</v>
      </c>
      <c r="G36508">
        <v>0</v>
      </c>
      <c r="H36508">
        <v>0</v>
      </c>
      <c r="I36508" s="1" t="s">
        <v>12310</v>
      </c>
      <c r="J36508">
        <v>191</v>
      </c>
      <c r="K36508">
        <v>1</v>
      </c>
      <c r="L36508">
        <v>999</v>
      </c>
      <c r="M36508">
        <v>0</v>
      </c>
      <c r="N36508" s="1" t="s">
        <v>28</v>
      </c>
      <c r="O36508">
        <v>-29</v>
      </c>
      <c r="P36508">
        <v>92.962999999999994</v>
      </c>
      <c r="Q36508">
        <v>-40.799999999999997</v>
      </c>
      <c r="R36508">
        <v>1.268</v>
      </c>
      <c r="S36508">
        <v>5076</v>
      </c>
      <c r="T36508" s="1" t="s">
        <v>122</v>
      </c>
      <c r="U36508" s="2">
        <v>43524</v>
      </c>
      <c r="V36508">
        <v>45566</v>
      </c>
      <c r="W36508">
        <v>-78509</v>
      </c>
      <c r="X36508" s="1" t="s">
        <v>36559</v>
      </c>
    </row>
    <row r="36509" spans="1:24" x14ac:dyDescent="0.35">
      <c r="A36509">
        <v>36674</v>
      </c>
      <c r="B36509">
        <v>490</v>
      </c>
      <c r="C36509" s="1" t="s">
        <v>63</v>
      </c>
      <c r="D36509" s="1" t="s">
        <v>25</v>
      </c>
      <c r="E36509" s="1" t="s">
        <v>41</v>
      </c>
      <c r="F36509">
        <v>0</v>
      </c>
      <c r="G36509">
        <v>0</v>
      </c>
      <c r="H36509">
        <v>0</v>
      </c>
      <c r="I36509" s="1" t="s">
        <v>12310</v>
      </c>
      <c r="J36509">
        <v>317</v>
      </c>
      <c r="K36509">
        <v>1</v>
      </c>
      <c r="L36509">
        <v>999</v>
      </c>
      <c r="M36509">
        <v>0</v>
      </c>
      <c r="N36509" s="1" t="s">
        <v>28</v>
      </c>
      <c r="O36509">
        <v>-29</v>
      </c>
      <c r="P36509">
        <v>92.962999999999994</v>
      </c>
      <c r="Q36509">
        <v>-40.799999999999997</v>
      </c>
      <c r="R36509">
        <v>1.268</v>
      </c>
      <c r="S36509">
        <v>5076</v>
      </c>
      <c r="T36509" s="1" t="s">
        <v>29</v>
      </c>
      <c r="U36509" s="2">
        <v>43024</v>
      </c>
      <c r="V36509">
        <v>2468</v>
      </c>
      <c r="W36509">
        <v>-118572</v>
      </c>
      <c r="X36509" s="1" t="s">
        <v>36560</v>
      </c>
    </row>
    <row r="36510" spans="1:24" x14ac:dyDescent="0.35">
      <c r="A36510">
        <v>36675</v>
      </c>
      <c r="B36510">
        <v>590</v>
      </c>
      <c r="C36510" s="1" t="s">
        <v>35</v>
      </c>
      <c r="D36510" s="1" t="s">
        <v>25</v>
      </c>
      <c r="E36510" s="1" t="s">
        <v>69</v>
      </c>
      <c r="G36510">
        <v>10</v>
      </c>
      <c r="H36510">
        <v>0</v>
      </c>
      <c r="I36510" s="1" t="s">
        <v>12310</v>
      </c>
      <c r="J36510">
        <v>1543</v>
      </c>
      <c r="K36510">
        <v>1</v>
      </c>
      <c r="L36510">
        <v>999</v>
      </c>
      <c r="M36510">
        <v>0</v>
      </c>
      <c r="N36510" s="1" t="s">
        <v>28</v>
      </c>
      <c r="O36510">
        <v>-29</v>
      </c>
      <c r="P36510">
        <v>92.962999999999994</v>
      </c>
      <c r="Q36510">
        <v>-40.799999999999997</v>
      </c>
      <c r="R36510">
        <v>1.268</v>
      </c>
      <c r="S36510">
        <v>5076</v>
      </c>
      <c r="T36510" s="1" t="s">
        <v>122</v>
      </c>
      <c r="U36510" s="2">
        <v>43605</v>
      </c>
      <c r="V36510">
        <v>32135</v>
      </c>
      <c r="W36510">
        <v>-109436</v>
      </c>
      <c r="X36510" s="1" t="s">
        <v>36561</v>
      </c>
    </row>
    <row r="36511" spans="1:24" x14ac:dyDescent="0.35">
      <c r="A36511">
        <v>36676</v>
      </c>
      <c r="B36511">
        <v>310</v>
      </c>
      <c r="C36511" s="1" t="s">
        <v>72</v>
      </c>
      <c r="D36511" s="1" t="s">
        <v>25</v>
      </c>
      <c r="E36511" s="1" t="s">
        <v>69</v>
      </c>
      <c r="F36511">
        <v>0</v>
      </c>
      <c r="G36511">
        <v>10</v>
      </c>
      <c r="H36511">
        <v>0</v>
      </c>
      <c r="I36511" s="1" t="s">
        <v>12310</v>
      </c>
      <c r="J36511">
        <v>207</v>
      </c>
      <c r="K36511">
        <v>1</v>
      </c>
      <c r="L36511">
        <v>999</v>
      </c>
      <c r="M36511">
        <v>0</v>
      </c>
      <c r="N36511" s="1" t="s">
        <v>28</v>
      </c>
      <c r="O36511">
        <v>-29</v>
      </c>
      <c r="P36511">
        <v>92.962999999999994</v>
      </c>
      <c r="Q36511">
        <v>-40.799999999999997</v>
      </c>
      <c r="R36511">
        <v>1.268</v>
      </c>
      <c r="S36511">
        <v>5076</v>
      </c>
      <c r="T36511" s="1" t="s">
        <v>122</v>
      </c>
      <c r="U36511" s="2">
        <v>42342</v>
      </c>
      <c r="V36511">
        <v>45608</v>
      </c>
      <c r="W36511">
        <v>-103713</v>
      </c>
      <c r="X36511" s="1" t="s">
        <v>36562</v>
      </c>
    </row>
    <row r="36512" spans="1:24" x14ac:dyDescent="0.35">
      <c r="A36512">
        <v>36677</v>
      </c>
      <c r="B36512">
        <v>210</v>
      </c>
      <c r="C36512" s="1" t="s">
        <v>237</v>
      </c>
      <c r="D36512" s="1" t="s">
        <v>47</v>
      </c>
      <c r="E36512" s="1" t="s">
        <v>69</v>
      </c>
      <c r="F36512">
        <v>0</v>
      </c>
      <c r="G36512">
        <v>0</v>
      </c>
      <c r="H36512">
        <v>0</v>
      </c>
      <c r="I36512" s="1" t="s">
        <v>12310</v>
      </c>
      <c r="J36512">
        <v>493</v>
      </c>
      <c r="K36512">
        <v>2</v>
      </c>
      <c r="L36512">
        <v>999</v>
      </c>
      <c r="M36512">
        <v>0</v>
      </c>
      <c r="N36512" s="1" t="s">
        <v>28</v>
      </c>
      <c r="O36512">
        <v>-29</v>
      </c>
      <c r="P36512">
        <v>92.962999999999994</v>
      </c>
      <c r="Q36512">
        <v>-40.799999999999997</v>
      </c>
      <c r="S36512">
        <v>5076</v>
      </c>
      <c r="T36512" s="1" t="s">
        <v>122</v>
      </c>
      <c r="U36512" s="2">
        <v>43142</v>
      </c>
      <c r="V36512">
        <v>25529</v>
      </c>
      <c r="W36512">
        <v>-109248</v>
      </c>
      <c r="X36512" s="1" t="s">
        <v>36563</v>
      </c>
    </row>
    <row r="36513" spans="1:24" x14ac:dyDescent="0.35">
      <c r="A36513">
        <v>36678</v>
      </c>
      <c r="B36513">
        <v>510</v>
      </c>
      <c r="C36513" s="1" t="s">
        <v>46</v>
      </c>
      <c r="D36513" s="1" t="s">
        <v>47</v>
      </c>
      <c r="E36513" s="1" t="s">
        <v>69</v>
      </c>
      <c r="F36513">
        <v>0</v>
      </c>
      <c r="G36513">
        <v>10</v>
      </c>
      <c r="H36513">
        <v>0</v>
      </c>
      <c r="I36513" s="1" t="s">
        <v>12310</v>
      </c>
      <c r="J36513">
        <v>509</v>
      </c>
      <c r="K36513">
        <v>1</v>
      </c>
      <c r="L36513">
        <v>999</v>
      </c>
      <c r="M36513">
        <v>0</v>
      </c>
      <c r="N36513" s="1" t="s">
        <v>28</v>
      </c>
      <c r="O36513">
        <v>-29</v>
      </c>
      <c r="P36513">
        <v>92.962999999999994</v>
      </c>
      <c r="Q36513">
        <v>-40.799999999999997</v>
      </c>
      <c r="R36513">
        <v>1.268</v>
      </c>
      <c r="S36513">
        <v>5076</v>
      </c>
      <c r="T36513" s="1" t="s">
        <v>122</v>
      </c>
      <c r="U36513" s="2">
        <v>43568</v>
      </c>
      <c r="V36513">
        <v>4284</v>
      </c>
      <c r="W36513">
        <v>-113671</v>
      </c>
      <c r="X36513" s="1" t="s">
        <v>36564</v>
      </c>
    </row>
    <row r="36514" spans="1:24" x14ac:dyDescent="0.35">
      <c r="A36514">
        <v>36679</v>
      </c>
      <c r="B36514">
        <v>270</v>
      </c>
      <c r="C36514" s="1" t="s">
        <v>35</v>
      </c>
      <c r="D36514" s="1" t="s">
        <v>47</v>
      </c>
      <c r="E36514" s="1" t="s">
        <v>69</v>
      </c>
      <c r="F36514">
        <v>0</v>
      </c>
      <c r="G36514">
        <v>10</v>
      </c>
      <c r="H36514">
        <v>0</v>
      </c>
      <c r="I36514" s="1" t="s">
        <v>12310</v>
      </c>
      <c r="J36514">
        <v>77</v>
      </c>
      <c r="K36514">
        <v>1</v>
      </c>
      <c r="L36514">
        <v>999</v>
      </c>
      <c r="M36514">
        <v>0</v>
      </c>
      <c r="N36514" s="1" t="s">
        <v>28</v>
      </c>
      <c r="O36514">
        <v>-29</v>
      </c>
      <c r="P36514">
        <v>92.962999999999994</v>
      </c>
      <c r="Q36514">
        <v>-40.799999999999997</v>
      </c>
      <c r="S36514">
        <v>5076</v>
      </c>
      <c r="T36514" s="1" t="s">
        <v>29</v>
      </c>
      <c r="U36514" s="2">
        <v>42869</v>
      </c>
      <c r="V36514">
        <v>47934</v>
      </c>
      <c r="W36514">
        <v>-79528</v>
      </c>
      <c r="X36514" s="1" t="s">
        <v>36565</v>
      </c>
    </row>
    <row r="36515" spans="1:24" x14ac:dyDescent="0.35">
      <c r="A36515">
        <v>36680</v>
      </c>
      <c r="C36515" s="1" t="s">
        <v>24</v>
      </c>
      <c r="D36515" s="1" t="s">
        <v>25</v>
      </c>
      <c r="E36515" s="1" t="s">
        <v>44</v>
      </c>
      <c r="F36515">
        <v>0</v>
      </c>
      <c r="G36515">
        <v>0</v>
      </c>
      <c r="H36515">
        <v>0</v>
      </c>
      <c r="I36515" s="1" t="s">
        <v>12310</v>
      </c>
      <c r="J36515">
        <v>133</v>
      </c>
      <c r="K36515">
        <v>1</v>
      </c>
      <c r="L36515">
        <v>999</v>
      </c>
      <c r="M36515">
        <v>1</v>
      </c>
      <c r="N36515" s="1" t="s">
        <v>24005</v>
      </c>
      <c r="O36515">
        <v>-29</v>
      </c>
      <c r="P36515">
        <v>92.962999999999994</v>
      </c>
      <c r="Q36515">
        <v>-40.799999999999997</v>
      </c>
      <c r="S36515">
        <v>5076</v>
      </c>
      <c r="T36515" s="1" t="s">
        <v>29</v>
      </c>
      <c r="U36515" s="2">
        <v>42037</v>
      </c>
      <c r="V36515">
        <v>45095</v>
      </c>
      <c r="W36515">
        <v>-10522</v>
      </c>
      <c r="X36515" s="1" t="s">
        <v>36566</v>
      </c>
    </row>
    <row r="36516" spans="1:24" x14ac:dyDescent="0.35">
      <c r="A36516">
        <v>36681</v>
      </c>
      <c r="B36516">
        <v>320</v>
      </c>
      <c r="C36516" s="1" t="s">
        <v>46</v>
      </c>
      <c r="D36516" s="1" t="s">
        <v>47</v>
      </c>
      <c r="E36516" s="1" t="s">
        <v>41</v>
      </c>
      <c r="F36516">
        <v>0</v>
      </c>
      <c r="G36516">
        <v>10</v>
      </c>
      <c r="H36516">
        <v>0</v>
      </c>
      <c r="I36516" s="1" t="s">
        <v>12310</v>
      </c>
      <c r="J36516">
        <v>329</v>
      </c>
      <c r="K36516">
        <v>1</v>
      </c>
      <c r="L36516">
        <v>3</v>
      </c>
      <c r="M36516">
        <v>1</v>
      </c>
      <c r="N36516" s="1" t="s">
        <v>24038</v>
      </c>
      <c r="O36516">
        <v>-29</v>
      </c>
      <c r="P36516">
        <v>92.962999999999994</v>
      </c>
      <c r="Q36516">
        <v>-40.799999999999997</v>
      </c>
      <c r="R36516">
        <v>1.268</v>
      </c>
      <c r="S36516">
        <v>5076</v>
      </c>
      <c r="T36516" s="1" t="s">
        <v>29</v>
      </c>
      <c r="U36516" s="2">
        <v>43570</v>
      </c>
      <c r="V36516">
        <v>27264</v>
      </c>
      <c r="W36516">
        <v>-117053</v>
      </c>
      <c r="X36516" s="1" t="s">
        <v>36567</v>
      </c>
    </row>
    <row r="36517" spans="1:24" x14ac:dyDescent="0.35">
      <c r="A36517">
        <v>36682</v>
      </c>
      <c r="B36517">
        <v>510</v>
      </c>
      <c r="C36517" s="1" t="s">
        <v>46</v>
      </c>
      <c r="D36517" s="1" t="s">
        <v>47</v>
      </c>
      <c r="E36517" s="1" t="s">
        <v>69</v>
      </c>
      <c r="F36517">
        <v>0</v>
      </c>
      <c r="G36517">
        <v>0</v>
      </c>
      <c r="H36517">
        <v>0</v>
      </c>
      <c r="I36517" s="1" t="s">
        <v>12310</v>
      </c>
      <c r="J36517">
        <v>657</v>
      </c>
      <c r="K36517">
        <v>1</v>
      </c>
      <c r="L36517">
        <v>999</v>
      </c>
      <c r="M36517">
        <v>0</v>
      </c>
      <c r="N36517" s="1" t="s">
        <v>28</v>
      </c>
      <c r="O36517">
        <v>-29</v>
      </c>
      <c r="P36517">
        <v>92.962999999999994</v>
      </c>
      <c r="Q36517">
        <v>-40.799999999999997</v>
      </c>
      <c r="R36517">
        <v>1.268</v>
      </c>
      <c r="S36517">
        <v>5076</v>
      </c>
      <c r="T36517" s="1" t="s">
        <v>122</v>
      </c>
      <c r="U36517" s="2">
        <v>43270</v>
      </c>
      <c r="V36517">
        <v>45895</v>
      </c>
      <c r="W36517">
        <v>-74739</v>
      </c>
      <c r="X36517" s="1" t="s">
        <v>36568</v>
      </c>
    </row>
    <row r="36518" spans="1:24" x14ac:dyDescent="0.35">
      <c r="A36518">
        <v>36683</v>
      </c>
      <c r="B36518">
        <v>290</v>
      </c>
      <c r="C36518" s="1" t="s">
        <v>46</v>
      </c>
      <c r="D36518" s="1" t="s">
        <v>25</v>
      </c>
      <c r="E36518" s="1" t="s">
        <v>32</v>
      </c>
      <c r="F36518">
        <v>0</v>
      </c>
      <c r="G36518">
        <v>10</v>
      </c>
      <c r="H36518">
        <v>0</v>
      </c>
      <c r="I36518" s="1" t="s">
        <v>12310</v>
      </c>
      <c r="J36518">
        <v>365</v>
      </c>
      <c r="K36518">
        <v>3</v>
      </c>
      <c r="L36518">
        <v>999</v>
      </c>
      <c r="M36518">
        <v>0</v>
      </c>
      <c r="N36518" s="1" t="s">
        <v>28</v>
      </c>
      <c r="O36518">
        <v>-29</v>
      </c>
      <c r="P36518">
        <v>92.962999999999994</v>
      </c>
      <c r="Q36518">
        <v>-40.799999999999997</v>
      </c>
      <c r="R36518">
        <v>1.268</v>
      </c>
      <c r="S36518">
        <v>5076</v>
      </c>
      <c r="T36518" s="1" t="s">
        <v>122</v>
      </c>
      <c r="U36518" s="2">
        <v>42374</v>
      </c>
      <c r="V36518">
        <v>46348</v>
      </c>
      <c r="W36518">
        <v>-78546</v>
      </c>
      <c r="X36518" s="1" t="s">
        <v>36569</v>
      </c>
    </row>
    <row r="36519" spans="1:24" x14ac:dyDescent="0.35">
      <c r="A36519">
        <v>36684</v>
      </c>
      <c r="B36519">
        <v>280</v>
      </c>
      <c r="C36519" s="1" t="s">
        <v>35</v>
      </c>
      <c r="D36519" s="1" t="s">
        <v>47</v>
      </c>
      <c r="E36519" s="1" t="s">
        <v>69</v>
      </c>
      <c r="F36519">
        <v>0</v>
      </c>
      <c r="G36519">
        <v>10</v>
      </c>
      <c r="H36519">
        <v>0</v>
      </c>
      <c r="I36519" s="1" t="s">
        <v>12310</v>
      </c>
      <c r="J36519">
        <v>188</v>
      </c>
      <c r="K36519">
        <v>1</v>
      </c>
      <c r="L36519">
        <v>999</v>
      </c>
      <c r="M36519">
        <v>1</v>
      </c>
      <c r="N36519" s="1" t="s">
        <v>24005</v>
      </c>
      <c r="O36519">
        <v>-29</v>
      </c>
      <c r="P36519">
        <v>92.962999999999994</v>
      </c>
      <c r="Q36519">
        <v>-40.799999999999997</v>
      </c>
      <c r="R36519">
        <v>1.268</v>
      </c>
      <c r="S36519">
        <v>5076</v>
      </c>
      <c r="T36519" s="1" t="s">
        <v>29</v>
      </c>
      <c r="U36519" s="2">
        <v>43118</v>
      </c>
      <c r="V36519">
        <v>26092</v>
      </c>
      <c r="W36519">
        <v>-119971</v>
      </c>
      <c r="X36519" s="1" t="s">
        <v>36570</v>
      </c>
    </row>
    <row r="36520" spans="1:24" x14ac:dyDescent="0.35">
      <c r="A36520">
        <v>36685</v>
      </c>
      <c r="C36520" s="1" t="s">
        <v>46</v>
      </c>
      <c r="D36520" s="1" t="s">
        <v>25</v>
      </c>
      <c r="E36520" s="1" t="s">
        <v>41</v>
      </c>
      <c r="F36520">
        <v>0</v>
      </c>
      <c r="G36520">
        <v>0</v>
      </c>
      <c r="H36520">
        <v>0</v>
      </c>
      <c r="I36520" s="1" t="s">
        <v>27</v>
      </c>
      <c r="J36520">
        <v>215</v>
      </c>
      <c r="K36520">
        <v>1</v>
      </c>
      <c r="L36520">
        <v>999</v>
      </c>
      <c r="M36520">
        <v>1</v>
      </c>
      <c r="N36520" s="1" t="s">
        <v>24005</v>
      </c>
      <c r="O36520">
        <v>-29</v>
      </c>
      <c r="P36520">
        <v>92.962999999999994</v>
      </c>
      <c r="Q36520">
        <v>-40.799999999999997</v>
      </c>
      <c r="S36520">
        <v>5076</v>
      </c>
      <c r="T36520" s="1" t="s">
        <v>29</v>
      </c>
      <c r="U36520" s="2">
        <v>42319</v>
      </c>
      <c r="V36520">
        <v>4615</v>
      </c>
      <c r="W36520">
        <v>-79628</v>
      </c>
      <c r="X36520" s="1" t="s">
        <v>36571</v>
      </c>
    </row>
    <row r="36521" spans="1:24" x14ac:dyDescent="0.35">
      <c r="A36521">
        <v>36686</v>
      </c>
      <c r="B36521">
        <v>370</v>
      </c>
      <c r="C36521" s="1" t="s">
        <v>35</v>
      </c>
      <c r="D36521" s="1" t="s">
        <v>25</v>
      </c>
      <c r="E36521" s="1" t="s">
        <v>69</v>
      </c>
      <c r="F36521">
        <v>0</v>
      </c>
      <c r="G36521">
        <v>10</v>
      </c>
      <c r="H36521">
        <v>0</v>
      </c>
      <c r="I36521" s="1" t="s">
        <v>27</v>
      </c>
      <c r="J36521">
        <v>145</v>
      </c>
      <c r="K36521">
        <v>1</v>
      </c>
      <c r="L36521">
        <v>999</v>
      </c>
      <c r="M36521">
        <v>0</v>
      </c>
      <c r="N36521" s="1" t="s">
        <v>28</v>
      </c>
      <c r="O36521">
        <v>-29</v>
      </c>
      <c r="P36521">
        <v>92.962999999999994</v>
      </c>
      <c r="Q36521">
        <v>-40.799999999999997</v>
      </c>
      <c r="R36521">
        <v>1.268</v>
      </c>
      <c r="S36521">
        <v>5076</v>
      </c>
      <c r="T36521" s="1" t="s">
        <v>29</v>
      </c>
      <c r="U36521" s="2">
        <v>43077</v>
      </c>
      <c r="V36521">
        <v>40883</v>
      </c>
      <c r="W36521">
        <v>-72904</v>
      </c>
      <c r="X36521" s="1" t="s">
        <v>36572</v>
      </c>
    </row>
    <row r="36522" spans="1:24" x14ac:dyDescent="0.35">
      <c r="A36522">
        <v>36687</v>
      </c>
      <c r="B36522">
        <v>510</v>
      </c>
      <c r="C36522" s="1" t="s">
        <v>35</v>
      </c>
      <c r="D36522" s="1" t="s">
        <v>47</v>
      </c>
      <c r="E36522" s="1" t="s">
        <v>69</v>
      </c>
      <c r="F36522">
        <v>0</v>
      </c>
      <c r="G36522">
        <v>0</v>
      </c>
      <c r="H36522">
        <v>0</v>
      </c>
      <c r="I36522" s="1" t="s">
        <v>12310</v>
      </c>
      <c r="J36522">
        <v>159</v>
      </c>
      <c r="K36522">
        <v>2</v>
      </c>
      <c r="L36522">
        <v>999</v>
      </c>
      <c r="M36522">
        <v>0</v>
      </c>
      <c r="N36522" s="1" t="s">
        <v>28</v>
      </c>
      <c r="O36522">
        <v>-29</v>
      </c>
      <c r="P36522">
        <v>92.962999999999994</v>
      </c>
      <c r="Q36522">
        <v>-40.799999999999997</v>
      </c>
      <c r="S36522">
        <v>5076</v>
      </c>
      <c r="T36522" s="1" t="s">
        <v>122</v>
      </c>
      <c r="U36522" s="2">
        <v>43512</v>
      </c>
      <c r="V36522">
        <v>42502</v>
      </c>
      <c r="W36522">
        <v>-81978</v>
      </c>
      <c r="X36522" s="1" t="s">
        <v>36573</v>
      </c>
    </row>
    <row r="36523" spans="1:24" x14ac:dyDescent="0.35">
      <c r="A36523">
        <v>36688</v>
      </c>
      <c r="B36523">
        <v>370</v>
      </c>
      <c r="C36523" s="1" t="s">
        <v>237</v>
      </c>
      <c r="D36523" s="1" t="s">
        <v>47</v>
      </c>
      <c r="E36523" s="1" t="s">
        <v>44</v>
      </c>
      <c r="F36523">
        <v>0</v>
      </c>
      <c r="G36523">
        <v>0</v>
      </c>
      <c r="H36523">
        <v>0</v>
      </c>
      <c r="I36523" s="1" t="s">
        <v>12310</v>
      </c>
      <c r="J36523">
        <v>99</v>
      </c>
      <c r="K36523">
        <v>1</v>
      </c>
      <c r="L36523">
        <v>999</v>
      </c>
      <c r="M36523">
        <v>0</v>
      </c>
      <c r="N36523" s="1" t="s">
        <v>28</v>
      </c>
      <c r="O36523">
        <v>-29</v>
      </c>
      <c r="P36523">
        <v>92.962999999999994</v>
      </c>
      <c r="Q36523">
        <v>-40.799999999999997</v>
      </c>
      <c r="R36523">
        <v>1.268</v>
      </c>
      <c r="S36523">
        <v>5076</v>
      </c>
      <c r="T36523" s="1" t="s">
        <v>29</v>
      </c>
      <c r="U36523" s="2">
        <v>42302</v>
      </c>
      <c r="V36523">
        <v>40229</v>
      </c>
      <c r="W36523">
        <v>-81619</v>
      </c>
      <c r="X36523" s="1" t="s">
        <v>36574</v>
      </c>
    </row>
    <row r="36524" spans="1:24" x14ac:dyDescent="0.35">
      <c r="A36524">
        <v>36689</v>
      </c>
      <c r="B36524">
        <v>310</v>
      </c>
      <c r="C36524" s="1" t="s">
        <v>46</v>
      </c>
      <c r="D36524" s="1" t="s">
        <v>25</v>
      </c>
      <c r="E36524" s="1" t="s">
        <v>69</v>
      </c>
      <c r="F36524">
        <v>0</v>
      </c>
      <c r="G36524">
        <v>10</v>
      </c>
      <c r="H36524">
        <v>0</v>
      </c>
      <c r="I36524" s="1" t="s">
        <v>12310</v>
      </c>
      <c r="J36524">
        <v>276</v>
      </c>
      <c r="K36524">
        <v>2</v>
      </c>
      <c r="L36524">
        <v>999</v>
      </c>
      <c r="M36524">
        <v>0</v>
      </c>
      <c r="N36524" s="1" t="s">
        <v>28</v>
      </c>
      <c r="O36524">
        <v>-29</v>
      </c>
      <c r="P36524">
        <v>92.962999999999994</v>
      </c>
      <c r="Q36524">
        <v>-40.799999999999997</v>
      </c>
      <c r="R36524">
        <v>1.268</v>
      </c>
      <c r="S36524">
        <v>5076</v>
      </c>
      <c r="T36524" s="1" t="s">
        <v>122</v>
      </c>
      <c r="U36524" s="2">
        <v>43318</v>
      </c>
      <c r="V36524">
        <v>4806</v>
      </c>
      <c r="W36524">
        <v>-112115</v>
      </c>
      <c r="X36524" s="1" t="s">
        <v>36575</v>
      </c>
    </row>
    <row r="36525" spans="1:24" x14ac:dyDescent="0.35">
      <c r="A36525">
        <v>36690</v>
      </c>
      <c r="B36525">
        <v>290</v>
      </c>
      <c r="C36525" s="1" t="s">
        <v>35</v>
      </c>
      <c r="D36525" s="1" t="s">
        <v>47</v>
      </c>
      <c r="E36525" s="1" t="s">
        <v>32</v>
      </c>
      <c r="F36525">
        <v>0</v>
      </c>
      <c r="G36525">
        <v>10</v>
      </c>
      <c r="H36525">
        <v>0</v>
      </c>
      <c r="I36525" s="1" t="s">
        <v>12310</v>
      </c>
      <c r="J36525">
        <v>213</v>
      </c>
      <c r="K36525">
        <v>2</v>
      </c>
      <c r="L36525">
        <v>999</v>
      </c>
      <c r="M36525">
        <v>0</v>
      </c>
      <c r="N36525" s="1" t="s">
        <v>28</v>
      </c>
      <c r="O36525">
        <v>-29</v>
      </c>
      <c r="P36525">
        <v>92.962999999999994</v>
      </c>
      <c r="Q36525">
        <v>-40.799999999999997</v>
      </c>
      <c r="R36525">
        <v>1.268</v>
      </c>
      <c r="S36525">
        <v>5076</v>
      </c>
      <c r="T36525" s="1" t="s">
        <v>29</v>
      </c>
      <c r="U36525" s="2">
        <v>42304</v>
      </c>
      <c r="V36525">
        <v>25636</v>
      </c>
      <c r="W36525">
        <v>-71749</v>
      </c>
      <c r="X36525" s="1" t="s">
        <v>36576</v>
      </c>
    </row>
    <row r="36526" spans="1:24" x14ac:dyDescent="0.35">
      <c r="A36526">
        <v>36691</v>
      </c>
      <c r="C36526" s="1" t="s">
        <v>237</v>
      </c>
      <c r="D36526" s="1" t="s">
        <v>47</v>
      </c>
      <c r="E36526" s="1" t="s">
        <v>44</v>
      </c>
      <c r="F36526">
        <v>0</v>
      </c>
      <c r="G36526">
        <v>0</v>
      </c>
      <c r="H36526">
        <v>10</v>
      </c>
      <c r="I36526" s="1" t="s">
        <v>12310</v>
      </c>
      <c r="J36526">
        <v>604</v>
      </c>
      <c r="K36526">
        <v>1</v>
      </c>
      <c r="L36526">
        <v>999</v>
      </c>
      <c r="M36526">
        <v>0</v>
      </c>
      <c r="N36526" s="1" t="s">
        <v>28</v>
      </c>
      <c r="O36526">
        <v>-29</v>
      </c>
      <c r="P36526">
        <v>92.962999999999994</v>
      </c>
      <c r="Q36526">
        <v>-40.799999999999997</v>
      </c>
      <c r="S36526">
        <v>5076</v>
      </c>
      <c r="T36526" s="1" t="s">
        <v>29</v>
      </c>
      <c r="U36526" s="2">
        <v>43091</v>
      </c>
      <c r="V36526">
        <v>3504</v>
      </c>
      <c r="W36526">
        <v>-116071</v>
      </c>
      <c r="X36526" s="1" t="s">
        <v>36577</v>
      </c>
    </row>
    <row r="36527" spans="1:24" x14ac:dyDescent="0.35">
      <c r="A36527">
        <v>36692</v>
      </c>
      <c r="B36527">
        <v>210</v>
      </c>
      <c r="C36527" s="1" t="s">
        <v>43</v>
      </c>
      <c r="D36527" s="1" t="s">
        <v>47</v>
      </c>
      <c r="E36527" s="1" t="s">
        <v>26</v>
      </c>
      <c r="F36527">
        <v>0</v>
      </c>
      <c r="G36527">
        <v>0</v>
      </c>
      <c r="H36527">
        <v>0</v>
      </c>
      <c r="I36527" s="1" t="s">
        <v>27</v>
      </c>
      <c r="J36527">
        <v>153</v>
      </c>
      <c r="K36527">
        <v>1</v>
      </c>
      <c r="L36527">
        <v>999</v>
      </c>
      <c r="M36527">
        <v>0</v>
      </c>
      <c r="N36527" s="1" t="s">
        <v>28</v>
      </c>
      <c r="O36527">
        <v>-29</v>
      </c>
      <c r="P36527">
        <v>92.962999999999994</v>
      </c>
      <c r="Q36527">
        <v>-40.799999999999997</v>
      </c>
      <c r="R36527">
        <v>1.268</v>
      </c>
      <c r="S36527">
        <v>5076</v>
      </c>
      <c r="T36527" s="1" t="s">
        <v>29</v>
      </c>
      <c r="U36527" s="2">
        <v>43367</v>
      </c>
      <c r="V36527">
        <v>49052</v>
      </c>
      <c r="W36527">
        <v>-113506</v>
      </c>
      <c r="X36527" s="1" t="s">
        <v>36578</v>
      </c>
    </row>
    <row r="36528" spans="1:24" x14ac:dyDescent="0.35">
      <c r="A36528">
        <v>36693</v>
      </c>
      <c r="B36528">
        <v>480</v>
      </c>
      <c r="C36528" s="1" t="s">
        <v>35</v>
      </c>
      <c r="D36528" s="1" t="s">
        <v>25</v>
      </c>
      <c r="E36528" s="1" t="s">
        <v>69</v>
      </c>
      <c r="F36528">
        <v>0</v>
      </c>
      <c r="G36528">
        <v>10</v>
      </c>
      <c r="H36528">
        <v>0</v>
      </c>
      <c r="I36528" s="1" t="s">
        <v>27</v>
      </c>
      <c r="J36528">
        <v>522</v>
      </c>
      <c r="K36528">
        <v>3</v>
      </c>
      <c r="L36528">
        <v>999</v>
      </c>
      <c r="M36528">
        <v>0</v>
      </c>
      <c r="N36528" s="1" t="s">
        <v>28</v>
      </c>
      <c r="O36528">
        <v>-29</v>
      </c>
      <c r="P36528">
        <v>92.962999999999994</v>
      </c>
      <c r="Q36528">
        <v>-40.799999999999997</v>
      </c>
      <c r="R36528">
        <v>1.268</v>
      </c>
      <c r="S36528">
        <v>5076</v>
      </c>
      <c r="T36528" s="1" t="s">
        <v>122</v>
      </c>
      <c r="U36528" s="2">
        <v>42354</v>
      </c>
      <c r="V36528">
        <v>3064</v>
      </c>
      <c r="W36528">
        <v>-114588</v>
      </c>
      <c r="X36528" s="1" t="s">
        <v>36579</v>
      </c>
    </row>
    <row r="36529" spans="1:24" x14ac:dyDescent="0.35">
      <c r="A36529">
        <v>36694</v>
      </c>
      <c r="B36529">
        <v>260</v>
      </c>
      <c r="C36529" s="1" t="s">
        <v>35</v>
      </c>
      <c r="D36529" s="1" t="s">
        <v>47</v>
      </c>
      <c r="E36529" s="1" t="s">
        <v>32</v>
      </c>
      <c r="F36529">
        <v>0</v>
      </c>
      <c r="G36529">
        <v>0</v>
      </c>
      <c r="H36529">
        <v>0</v>
      </c>
      <c r="I36529" s="1" t="s">
        <v>12310</v>
      </c>
      <c r="J36529">
        <v>76</v>
      </c>
      <c r="K36529">
        <v>2</v>
      </c>
      <c r="L36529">
        <v>999</v>
      </c>
      <c r="M36529">
        <v>1</v>
      </c>
      <c r="N36529" s="1" t="s">
        <v>24005</v>
      </c>
      <c r="O36529">
        <v>-29</v>
      </c>
      <c r="P36529">
        <v>92.962999999999994</v>
      </c>
      <c r="Q36529">
        <v>-40.799999999999997</v>
      </c>
      <c r="R36529">
        <v>1.268</v>
      </c>
      <c r="S36529">
        <v>5076</v>
      </c>
      <c r="T36529" s="1" t="s">
        <v>29</v>
      </c>
      <c r="U36529" s="2">
        <v>43609</v>
      </c>
      <c r="V36529">
        <v>47708</v>
      </c>
      <c r="W36529">
        <v>-94419</v>
      </c>
      <c r="X36529" s="1" t="s">
        <v>36580</v>
      </c>
    </row>
    <row r="36530" spans="1:24" x14ac:dyDescent="0.35">
      <c r="A36530">
        <v>36695</v>
      </c>
      <c r="B36530">
        <v>310</v>
      </c>
      <c r="C36530" s="1" t="s">
        <v>63</v>
      </c>
      <c r="D36530" s="1" t="s">
        <v>53</v>
      </c>
      <c r="E36530" s="1" t="s">
        <v>44</v>
      </c>
      <c r="F36530">
        <v>0</v>
      </c>
      <c r="G36530">
        <v>10</v>
      </c>
      <c r="H36530">
        <v>0</v>
      </c>
      <c r="I36530" s="1" t="s">
        <v>12310</v>
      </c>
      <c r="J36530">
        <v>227</v>
      </c>
      <c r="K36530">
        <v>1</v>
      </c>
      <c r="L36530">
        <v>999</v>
      </c>
      <c r="M36530">
        <v>0</v>
      </c>
      <c r="N36530" s="1" t="s">
        <v>28</v>
      </c>
      <c r="O36530">
        <v>-29</v>
      </c>
      <c r="P36530">
        <v>92.962999999999994</v>
      </c>
      <c r="Q36530">
        <v>-40.799999999999997</v>
      </c>
      <c r="R36530">
        <v>1.268</v>
      </c>
      <c r="S36530">
        <v>5076</v>
      </c>
      <c r="T36530" s="1" t="s">
        <v>29</v>
      </c>
      <c r="U36530" s="2">
        <v>43766</v>
      </c>
      <c r="V36530">
        <v>25393</v>
      </c>
      <c r="W36530">
        <v>-93428</v>
      </c>
      <c r="X36530" s="1" t="s">
        <v>36581</v>
      </c>
    </row>
    <row r="36531" spans="1:24" x14ac:dyDescent="0.35">
      <c r="A36531">
        <v>36696</v>
      </c>
      <c r="B36531">
        <v>330</v>
      </c>
      <c r="C36531" s="1" t="s">
        <v>35</v>
      </c>
      <c r="D36531" s="1" t="s">
        <v>47</v>
      </c>
      <c r="E36531" s="1" t="s">
        <v>69</v>
      </c>
      <c r="F36531">
        <v>0</v>
      </c>
      <c r="G36531">
        <v>0</v>
      </c>
      <c r="H36531">
        <v>0</v>
      </c>
      <c r="I36531" s="1" t="s">
        <v>12310</v>
      </c>
      <c r="J36531">
        <v>471</v>
      </c>
      <c r="K36531">
        <v>2</v>
      </c>
      <c r="L36531">
        <v>999</v>
      </c>
      <c r="M36531">
        <v>0</v>
      </c>
      <c r="N36531" s="1" t="s">
        <v>28</v>
      </c>
      <c r="O36531">
        <v>-29</v>
      </c>
      <c r="P36531">
        <v>92.962999999999994</v>
      </c>
      <c r="Q36531">
        <v>-40.799999999999997</v>
      </c>
      <c r="R36531">
        <v>1.268</v>
      </c>
      <c r="S36531">
        <v>5076</v>
      </c>
      <c r="T36531" s="1" t="s">
        <v>29</v>
      </c>
      <c r="U36531" s="2">
        <v>43019</v>
      </c>
      <c r="V36531">
        <v>47615</v>
      </c>
      <c r="W36531">
        <v>-85631</v>
      </c>
      <c r="X36531" s="1" t="s">
        <v>36582</v>
      </c>
    </row>
    <row r="36532" spans="1:24" x14ac:dyDescent="0.35">
      <c r="A36532">
        <v>36697</v>
      </c>
      <c r="B36532">
        <v>300</v>
      </c>
      <c r="C36532" s="1" t="s">
        <v>35</v>
      </c>
      <c r="D36532" s="1" t="s">
        <v>47</v>
      </c>
      <c r="E36532" s="1" t="s">
        <v>69</v>
      </c>
      <c r="F36532">
        <v>0</v>
      </c>
      <c r="G36532">
        <v>0</v>
      </c>
      <c r="H36532">
        <v>0</v>
      </c>
      <c r="I36532" s="1" t="s">
        <v>12310</v>
      </c>
      <c r="J36532">
        <v>92</v>
      </c>
      <c r="K36532">
        <v>2</v>
      </c>
      <c r="L36532">
        <v>999</v>
      </c>
      <c r="M36532">
        <v>0</v>
      </c>
      <c r="N36532" s="1" t="s">
        <v>28</v>
      </c>
      <c r="O36532">
        <v>-29</v>
      </c>
      <c r="P36532">
        <v>92.962999999999994</v>
      </c>
      <c r="Q36532">
        <v>-40.799999999999997</v>
      </c>
      <c r="S36532">
        <v>5076</v>
      </c>
      <c r="T36532" s="1" t="s">
        <v>29</v>
      </c>
      <c r="U36532" s="2">
        <v>42588</v>
      </c>
      <c r="V36532">
        <v>34056</v>
      </c>
      <c r="W36532">
        <v>-107275</v>
      </c>
      <c r="X36532" s="1" t="s">
        <v>36583</v>
      </c>
    </row>
    <row r="36533" spans="1:24" x14ac:dyDescent="0.35">
      <c r="A36533">
        <v>36698</v>
      </c>
      <c r="B36533">
        <v>270</v>
      </c>
      <c r="C36533" s="1" t="s">
        <v>35</v>
      </c>
      <c r="D36533" s="1" t="s">
        <v>47</v>
      </c>
      <c r="E36533" s="1" t="s">
        <v>69</v>
      </c>
      <c r="F36533">
        <v>0</v>
      </c>
      <c r="G36533">
        <v>10</v>
      </c>
      <c r="H36533">
        <v>0</v>
      </c>
      <c r="I36533" s="1" t="s">
        <v>27</v>
      </c>
      <c r="J36533">
        <v>329</v>
      </c>
      <c r="K36533">
        <v>1</v>
      </c>
      <c r="L36533">
        <v>999</v>
      </c>
      <c r="M36533">
        <v>0</v>
      </c>
      <c r="N36533" s="1" t="s">
        <v>28</v>
      </c>
      <c r="O36533">
        <v>-29</v>
      </c>
      <c r="P36533">
        <v>92.962999999999994</v>
      </c>
      <c r="Q36533">
        <v>-40.799999999999997</v>
      </c>
      <c r="R36533">
        <v>1.268</v>
      </c>
      <c r="S36533">
        <v>5076</v>
      </c>
      <c r="T36533" s="1" t="s">
        <v>29</v>
      </c>
      <c r="U36533" s="2">
        <v>42178</v>
      </c>
      <c r="V36533">
        <v>41673</v>
      </c>
      <c r="W36533">
        <v>-80531</v>
      </c>
      <c r="X36533" s="1" t="s">
        <v>36584</v>
      </c>
    </row>
    <row r="36534" spans="1:24" x14ac:dyDescent="0.35">
      <c r="A36534">
        <v>36699</v>
      </c>
      <c r="B36534">
        <v>300</v>
      </c>
      <c r="C36534" s="1" t="s">
        <v>35</v>
      </c>
      <c r="D36534" s="1" t="s">
        <v>25</v>
      </c>
      <c r="E36534" s="1" t="s">
        <v>44</v>
      </c>
      <c r="F36534">
        <v>0</v>
      </c>
      <c r="G36534">
        <v>10</v>
      </c>
      <c r="H36534">
        <v>0</v>
      </c>
      <c r="I36534" s="1" t="s">
        <v>12310</v>
      </c>
      <c r="J36534">
        <v>207</v>
      </c>
      <c r="K36534">
        <v>2</v>
      </c>
      <c r="L36534">
        <v>4</v>
      </c>
      <c r="M36534">
        <v>1</v>
      </c>
      <c r="N36534" s="1" t="s">
        <v>24038</v>
      </c>
      <c r="O36534">
        <v>-29</v>
      </c>
      <c r="P36534">
        <v>92.962999999999994</v>
      </c>
      <c r="Q36534">
        <v>-40.799999999999997</v>
      </c>
      <c r="R36534">
        <v>1.268</v>
      </c>
      <c r="S36534">
        <v>5076</v>
      </c>
      <c r="T36534" s="1" t="s">
        <v>122</v>
      </c>
      <c r="U36534" s="2">
        <v>42344</v>
      </c>
      <c r="V36534">
        <v>36521</v>
      </c>
      <c r="W36534">
        <v>-113416</v>
      </c>
      <c r="X36534" s="1" t="s">
        <v>36585</v>
      </c>
    </row>
    <row r="36535" spans="1:24" x14ac:dyDescent="0.35">
      <c r="A36535">
        <v>36700</v>
      </c>
      <c r="B36535">
        <v>510</v>
      </c>
      <c r="C36535" s="1" t="s">
        <v>35</v>
      </c>
      <c r="D36535" s="1" t="s">
        <v>47</v>
      </c>
      <c r="E36535" s="1" t="s">
        <v>69</v>
      </c>
      <c r="F36535">
        <v>0</v>
      </c>
      <c r="G36535">
        <v>10</v>
      </c>
      <c r="H36535">
        <v>10</v>
      </c>
      <c r="I36535" s="1" t="s">
        <v>12310</v>
      </c>
      <c r="J36535">
        <v>263</v>
      </c>
      <c r="K36535">
        <v>2</v>
      </c>
      <c r="L36535">
        <v>999</v>
      </c>
      <c r="M36535">
        <v>0</v>
      </c>
      <c r="N36535" s="1" t="s">
        <v>28</v>
      </c>
      <c r="O36535">
        <v>-29</v>
      </c>
      <c r="P36535">
        <v>92.962999999999994</v>
      </c>
      <c r="Q36535">
        <v>-40.799999999999997</v>
      </c>
      <c r="R36535">
        <v>1.268</v>
      </c>
      <c r="S36535">
        <v>5076</v>
      </c>
      <c r="T36535" s="1" t="s">
        <v>29</v>
      </c>
      <c r="U36535" s="2">
        <v>42759</v>
      </c>
      <c r="V36535">
        <v>36591</v>
      </c>
      <c r="W36535">
        <v>-75367</v>
      </c>
      <c r="X36535" s="1" t="s">
        <v>36586</v>
      </c>
    </row>
    <row r="36536" spans="1:24" x14ac:dyDescent="0.35">
      <c r="A36536">
        <v>36701</v>
      </c>
      <c r="B36536">
        <v>250</v>
      </c>
      <c r="C36536" s="1" t="s">
        <v>72</v>
      </c>
      <c r="D36536" s="1" t="s">
        <v>25</v>
      </c>
      <c r="E36536" s="1" t="s">
        <v>69</v>
      </c>
      <c r="F36536">
        <v>0</v>
      </c>
      <c r="G36536">
        <v>10</v>
      </c>
      <c r="H36536">
        <v>0</v>
      </c>
      <c r="I36536" s="1" t="s">
        <v>12310</v>
      </c>
      <c r="J36536">
        <v>57</v>
      </c>
      <c r="K36536">
        <v>2</v>
      </c>
      <c r="L36536">
        <v>999</v>
      </c>
      <c r="M36536">
        <v>1</v>
      </c>
      <c r="N36536" s="1" t="s">
        <v>24005</v>
      </c>
      <c r="O36536">
        <v>-29</v>
      </c>
      <c r="P36536">
        <v>92.962999999999994</v>
      </c>
      <c r="Q36536">
        <v>-40.799999999999997</v>
      </c>
      <c r="R36536">
        <v>1.268</v>
      </c>
      <c r="S36536">
        <v>5076</v>
      </c>
      <c r="T36536" s="1" t="s">
        <v>29</v>
      </c>
      <c r="U36536" s="2">
        <v>42154</v>
      </c>
      <c r="V36536">
        <v>47505</v>
      </c>
      <c r="W36536">
        <v>-99403</v>
      </c>
      <c r="X36536" s="1" t="s">
        <v>36587</v>
      </c>
    </row>
    <row r="36537" spans="1:24" x14ac:dyDescent="0.35">
      <c r="A36537">
        <v>36702</v>
      </c>
      <c r="B36537">
        <v>280</v>
      </c>
      <c r="C36537" s="1" t="s">
        <v>237</v>
      </c>
      <c r="D36537" s="1" t="s">
        <v>47</v>
      </c>
      <c r="E36537" s="1" t="s">
        <v>32</v>
      </c>
      <c r="F36537">
        <v>0</v>
      </c>
      <c r="G36537">
        <v>10</v>
      </c>
      <c r="H36537">
        <v>0</v>
      </c>
      <c r="I36537" s="1" t="s">
        <v>12310</v>
      </c>
      <c r="J36537">
        <v>577</v>
      </c>
      <c r="K36537">
        <v>3</v>
      </c>
      <c r="L36537">
        <v>999</v>
      </c>
      <c r="M36537">
        <v>0</v>
      </c>
      <c r="N36537" s="1" t="s">
        <v>28</v>
      </c>
      <c r="O36537">
        <v>-29</v>
      </c>
      <c r="P36537">
        <v>92.962999999999994</v>
      </c>
      <c r="Q36537">
        <v>-40.799999999999997</v>
      </c>
      <c r="R36537">
        <v>1.268</v>
      </c>
      <c r="S36537">
        <v>5076</v>
      </c>
      <c r="T36537" s="1" t="s">
        <v>122</v>
      </c>
      <c r="U36537" s="2">
        <v>42929</v>
      </c>
      <c r="V36537">
        <v>44893</v>
      </c>
      <c r="W36537">
        <v>-121318</v>
      </c>
      <c r="X36537" s="1" t="s">
        <v>36588</v>
      </c>
    </row>
    <row r="36538" spans="1:24" x14ac:dyDescent="0.35">
      <c r="A36538">
        <v>36703</v>
      </c>
      <c r="C36538" s="1" t="s">
        <v>46</v>
      </c>
      <c r="D36538" s="1" t="s">
        <v>47</v>
      </c>
      <c r="E36538" s="1" t="s">
        <v>69</v>
      </c>
      <c r="F36538">
        <v>0</v>
      </c>
      <c r="G36538">
        <v>10</v>
      </c>
      <c r="H36538">
        <v>0</v>
      </c>
      <c r="I36538" s="1" t="s">
        <v>12310</v>
      </c>
      <c r="J36538">
        <v>271</v>
      </c>
      <c r="K36538">
        <v>2</v>
      </c>
      <c r="L36538">
        <v>3</v>
      </c>
      <c r="M36538">
        <v>1</v>
      </c>
      <c r="N36538" s="1" t="s">
        <v>24038</v>
      </c>
      <c r="O36538">
        <v>-29</v>
      </c>
      <c r="P36538">
        <v>92.962999999999994</v>
      </c>
      <c r="Q36538">
        <v>-40.799999999999997</v>
      </c>
      <c r="R36538">
        <v>1.268</v>
      </c>
      <c r="S36538">
        <v>5076</v>
      </c>
      <c r="T36538" s="1" t="s">
        <v>29</v>
      </c>
      <c r="U36538" s="2">
        <v>42981</v>
      </c>
      <c r="V36538">
        <v>31798</v>
      </c>
      <c r="W36538">
        <v>-115557</v>
      </c>
      <c r="X36538" s="1" t="s">
        <v>36589</v>
      </c>
    </row>
    <row r="36539" spans="1:24" x14ac:dyDescent="0.35">
      <c r="A36539">
        <v>36704</v>
      </c>
      <c r="B36539">
        <v>540</v>
      </c>
      <c r="C36539" s="1" t="s">
        <v>35</v>
      </c>
      <c r="D36539" s="1" t="s">
        <v>25</v>
      </c>
      <c r="E36539" s="1" t="s">
        <v>32</v>
      </c>
      <c r="F36539">
        <v>0</v>
      </c>
      <c r="G36539">
        <v>0</v>
      </c>
      <c r="H36539">
        <v>0</v>
      </c>
      <c r="I36539" s="1" t="s">
        <v>12310</v>
      </c>
      <c r="J36539">
        <v>455</v>
      </c>
      <c r="K36539">
        <v>3</v>
      </c>
      <c r="L36539">
        <v>999</v>
      </c>
      <c r="M36539">
        <v>0</v>
      </c>
      <c r="N36539" s="1" t="s">
        <v>28</v>
      </c>
      <c r="O36539">
        <v>-29</v>
      </c>
      <c r="P36539">
        <v>92.962999999999994</v>
      </c>
      <c r="Q36539">
        <v>-40.799999999999997</v>
      </c>
      <c r="R36539">
        <v>1.268</v>
      </c>
      <c r="S36539">
        <v>5076</v>
      </c>
      <c r="T36539" s="1" t="s">
        <v>29</v>
      </c>
      <c r="U36539" s="2">
        <v>43326</v>
      </c>
      <c r="V36539">
        <v>42706</v>
      </c>
      <c r="W36539">
        <v>-10288</v>
      </c>
      <c r="X36539" s="1" t="s">
        <v>36590</v>
      </c>
    </row>
    <row r="36540" spans="1:24" x14ac:dyDescent="0.35">
      <c r="A36540">
        <v>36705</v>
      </c>
      <c r="B36540">
        <v>250</v>
      </c>
      <c r="C36540" s="1" t="s">
        <v>46</v>
      </c>
      <c r="D36540" s="1" t="s">
        <v>47</v>
      </c>
      <c r="E36540" s="1" t="s">
        <v>39</v>
      </c>
      <c r="F36540">
        <v>0</v>
      </c>
      <c r="G36540">
        <v>10</v>
      </c>
      <c r="H36540">
        <v>0</v>
      </c>
      <c r="I36540" s="1" t="s">
        <v>12310</v>
      </c>
      <c r="J36540">
        <v>103</v>
      </c>
      <c r="K36540">
        <v>2</v>
      </c>
      <c r="L36540">
        <v>999</v>
      </c>
      <c r="M36540">
        <v>0</v>
      </c>
      <c r="N36540" s="1" t="s">
        <v>28</v>
      </c>
      <c r="O36540">
        <v>-29</v>
      </c>
      <c r="P36540">
        <v>92.962999999999994</v>
      </c>
      <c r="Q36540">
        <v>-40.799999999999997</v>
      </c>
      <c r="R36540">
        <v>1.268</v>
      </c>
      <c r="S36540">
        <v>5076</v>
      </c>
      <c r="T36540" s="1" t="s">
        <v>122</v>
      </c>
      <c r="U36540" s="2">
        <v>42916</v>
      </c>
      <c r="V36540">
        <v>39591</v>
      </c>
      <c r="W36540">
        <v>-78135</v>
      </c>
      <c r="X36540" s="1" t="s">
        <v>36591</v>
      </c>
    </row>
    <row r="36541" spans="1:24" x14ac:dyDescent="0.35">
      <c r="A36541">
        <v>36706</v>
      </c>
      <c r="B36541">
        <v>520</v>
      </c>
      <c r="C36541" s="1" t="s">
        <v>35</v>
      </c>
      <c r="D36541" s="1" t="s">
        <v>25</v>
      </c>
      <c r="E36541" s="1" t="s">
        <v>69</v>
      </c>
      <c r="F36541">
        <v>0</v>
      </c>
      <c r="G36541">
        <v>10</v>
      </c>
      <c r="H36541">
        <v>0</v>
      </c>
      <c r="I36541" s="1" t="s">
        <v>12310</v>
      </c>
      <c r="J36541">
        <v>333</v>
      </c>
      <c r="K36541">
        <v>1</v>
      </c>
      <c r="L36541">
        <v>999</v>
      </c>
      <c r="M36541">
        <v>0</v>
      </c>
      <c r="N36541" s="1" t="s">
        <v>28</v>
      </c>
      <c r="O36541">
        <v>-29</v>
      </c>
      <c r="P36541">
        <v>92.962999999999994</v>
      </c>
      <c r="Q36541">
        <v>-40.799999999999997</v>
      </c>
      <c r="S36541">
        <v>5076</v>
      </c>
      <c r="T36541" s="1" t="s">
        <v>29</v>
      </c>
      <c r="U36541" s="2">
        <v>43518</v>
      </c>
      <c r="V36541">
        <v>3563</v>
      </c>
      <c r="W36541">
        <v>-81669</v>
      </c>
      <c r="X36541" s="1" t="s">
        <v>36592</v>
      </c>
    </row>
    <row r="36542" spans="1:24" x14ac:dyDescent="0.35">
      <c r="A36542">
        <v>36707</v>
      </c>
      <c r="C36542" s="1" t="s">
        <v>46</v>
      </c>
      <c r="D36542" s="1" t="s">
        <v>25</v>
      </c>
      <c r="E36542" s="1" t="s">
        <v>41</v>
      </c>
      <c r="F36542">
        <v>0</v>
      </c>
      <c r="G36542">
        <v>10</v>
      </c>
      <c r="H36542">
        <v>0</v>
      </c>
      <c r="I36542" s="1" t="s">
        <v>27</v>
      </c>
      <c r="J36542">
        <v>366</v>
      </c>
      <c r="K36542">
        <v>1</v>
      </c>
      <c r="L36542">
        <v>999</v>
      </c>
      <c r="M36542">
        <v>0</v>
      </c>
      <c r="N36542" s="1" t="s">
        <v>28</v>
      </c>
      <c r="O36542">
        <v>-29</v>
      </c>
      <c r="P36542">
        <v>92.962999999999994</v>
      </c>
      <c r="Q36542">
        <v>-40.799999999999997</v>
      </c>
      <c r="R36542">
        <v>1.268</v>
      </c>
      <c r="S36542">
        <v>5076</v>
      </c>
      <c r="T36542" s="1" t="s">
        <v>122</v>
      </c>
      <c r="U36542" s="2">
        <v>43497</v>
      </c>
      <c r="V36542">
        <v>48793</v>
      </c>
      <c r="W36542">
        <v>-120556</v>
      </c>
      <c r="X36542" s="1" t="s">
        <v>36593</v>
      </c>
    </row>
    <row r="36543" spans="1:24" x14ac:dyDescent="0.35">
      <c r="A36543">
        <v>36708</v>
      </c>
      <c r="B36543">
        <v>200</v>
      </c>
      <c r="C36543" s="1" t="s">
        <v>237</v>
      </c>
      <c r="D36543" s="1" t="s">
        <v>47</v>
      </c>
      <c r="E36543" s="1" t="s">
        <v>32</v>
      </c>
      <c r="F36543">
        <v>0</v>
      </c>
      <c r="G36543">
        <v>10</v>
      </c>
      <c r="H36543">
        <v>0</v>
      </c>
      <c r="I36543" s="1" t="s">
        <v>12310</v>
      </c>
      <c r="J36543">
        <v>201</v>
      </c>
      <c r="K36543">
        <v>2</v>
      </c>
      <c r="L36543">
        <v>999</v>
      </c>
      <c r="M36543">
        <v>0</v>
      </c>
      <c r="N36543" s="1" t="s">
        <v>28</v>
      </c>
      <c r="O36543">
        <v>-29</v>
      </c>
      <c r="P36543">
        <v>92.962999999999994</v>
      </c>
      <c r="Q36543">
        <v>-40.799999999999997</v>
      </c>
      <c r="S36543">
        <v>5076</v>
      </c>
      <c r="T36543" s="1" t="s">
        <v>122</v>
      </c>
      <c r="U36543" s="2">
        <v>43213</v>
      </c>
      <c r="V36543">
        <v>38527</v>
      </c>
      <c r="W36543">
        <v>-93043</v>
      </c>
      <c r="X36543" s="1" t="s">
        <v>36594</v>
      </c>
    </row>
    <row r="36544" spans="1:24" x14ac:dyDescent="0.35">
      <c r="A36544">
        <v>36709</v>
      </c>
      <c r="B36544">
        <v>300</v>
      </c>
      <c r="C36544" s="1" t="s">
        <v>46</v>
      </c>
      <c r="D36544" s="1" t="s">
        <v>47</v>
      </c>
      <c r="E36544" s="1" t="s">
        <v>69</v>
      </c>
      <c r="F36544">
        <v>0</v>
      </c>
      <c r="G36544">
        <v>10</v>
      </c>
      <c r="H36544">
        <v>0</v>
      </c>
      <c r="I36544" s="1" t="s">
        <v>12310</v>
      </c>
      <c r="J36544">
        <v>166</v>
      </c>
      <c r="K36544">
        <v>2</v>
      </c>
      <c r="L36544">
        <v>999</v>
      </c>
      <c r="M36544">
        <v>0</v>
      </c>
      <c r="N36544" s="1" t="s">
        <v>28</v>
      </c>
      <c r="O36544">
        <v>-29</v>
      </c>
      <c r="P36544">
        <v>92.962999999999994</v>
      </c>
      <c r="Q36544">
        <v>-40.799999999999997</v>
      </c>
      <c r="R36544">
        <v>1.268</v>
      </c>
      <c r="S36544">
        <v>5076</v>
      </c>
      <c r="T36544" s="1" t="s">
        <v>122</v>
      </c>
      <c r="U36544" s="2">
        <v>43585</v>
      </c>
      <c r="V36544">
        <v>27407</v>
      </c>
      <c r="W36544">
        <v>-92215</v>
      </c>
      <c r="X36544" s="1" t="s">
        <v>36595</v>
      </c>
    </row>
    <row r="36545" spans="1:24" x14ac:dyDescent="0.35">
      <c r="A36545">
        <v>36710</v>
      </c>
      <c r="B36545">
        <v>290</v>
      </c>
      <c r="C36545" s="1" t="s">
        <v>31</v>
      </c>
      <c r="D36545" s="1" t="s">
        <v>25</v>
      </c>
      <c r="E36545" s="1" t="s">
        <v>69</v>
      </c>
      <c r="F36545">
        <v>0</v>
      </c>
      <c r="G36545">
        <v>0</v>
      </c>
      <c r="H36545">
        <v>10</v>
      </c>
      <c r="I36545" s="1" t="s">
        <v>12310</v>
      </c>
      <c r="J36545">
        <v>89</v>
      </c>
      <c r="K36545">
        <v>2</v>
      </c>
      <c r="L36545">
        <v>999</v>
      </c>
      <c r="M36545">
        <v>0</v>
      </c>
      <c r="N36545" s="1" t="s">
        <v>28</v>
      </c>
      <c r="O36545">
        <v>-29</v>
      </c>
      <c r="P36545">
        <v>92.962999999999994</v>
      </c>
      <c r="Q36545">
        <v>-40.799999999999997</v>
      </c>
      <c r="R36545">
        <v>1.268</v>
      </c>
      <c r="S36545">
        <v>5076</v>
      </c>
      <c r="T36545" s="1" t="s">
        <v>29</v>
      </c>
      <c r="U36545" s="2">
        <v>42537</v>
      </c>
      <c r="V36545">
        <v>44568</v>
      </c>
      <c r="W36545">
        <v>-95334</v>
      </c>
      <c r="X36545" s="1" t="s">
        <v>36596</v>
      </c>
    </row>
    <row r="36546" spans="1:24" x14ac:dyDescent="0.35">
      <c r="A36546">
        <v>36711</v>
      </c>
      <c r="B36546">
        <v>320</v>
      </c>
      <c r="C36546" s="1" t="s">
        <v>35</v>
      </c>
      <c r="D36546" s="1" t="s">
        <v>47</v>
      </c>
      <c r="E36546" s="1" t="s">
        <v>69</v>
      </c>
      <c r="F36546">
        <v>0</v>
      </c>
      <c r="G36546">
        <v>10</v>
      </c>
      <c r="H36546">
        <v>0</v>
      </c>
      <c r="I36546" s="1" t="s">
        <v>12310</v>
      </c>
      <c r="J36546">
        <v>58</v>
      </c>
      <c r="K36546">
        <v>2</v>
      </c>
      <c r="L36546">
        <v>999</v>
      </c>
      <c r="M36546">
        <v>0</v>
      </c>
      <c r="N36546" s="1" t="s">
        <v>28</v>
      </c>
      <c r="O36546">
        <v>-29</v>
      </c>
      <c r="P36546">
        <v>92.962999999999994</v>
      </c>
      <c r="Q36546">
        <v>-40.799999999999997</v>
      </c>
      <c r="R36546">
        <v>1.268</v>
      </c>
      <c r="S36546">
        <v>5076</v>
      </c>
      <c r="T36546" s="1" t="s">
        <v>29</v>
      </c>
      <c r="U36546" s="2">
        <v>42064</v>
      </c>
      <c r="V36546">
        <v>35544</v>
      </c>
      <c r="W36546">
        <v>-102315</v>
      </c>
      <c r="X36546" s="1" t="s">
        <v>36597</v>
      </c>
    </row>
    <row r="36547" spans="1:24" x14ac:dyDescent="0.35">
      <c r="A36547">
        <v>36712</v>
      </c>
      <c r="B36547">
        <v>340</v>
      </c>
      <c r="C36547" s="1" t="s">
        <v>35</v>
      </c>
      <c r="D36547" s="1" t="s">
        <v>47</v>
      </c>
      <c r="E36547" s="1" t="s">
        <v>32</v>
      </c>
      <c r="F36547">
        <v>0</v>
      </c>
      <c r="G36547">
        <v>0</v>
      </c>
      <c r="H36547">
        <v>0</v>
      </c>
      <c r="I36547" s="1" t="s">
        <v>12310</v>
      </c>
      <c r="J36547">
        <v>548</v>
      </c>
      <c r="K36547">
        <v>2</v>
      </c>
      <c r="L36547">
        <v>999</v>
      </c>
      <c r="M36547">
        <v>0</v>
      </c>
      <c r="N36547" s="1" t="s">
        <v>28</v>
      </c>
      <c r="O36547">
        <v>-29</v>
      </c>
      <c r="P36547">
        <v>92.962999999999994</v>
      </c>
      <c r="Q36547">
        <v>-40.799999999999997</v>
      </c>
      <c r="R36547">
        <v>1.268</v>
      </c>
      <c r="S36547">
        <v>5076</v>
      </c>
      <c r="T36547" s="1" t="s">
        <v>122</v>
      </c>
      <c r="U36547" s="2">
        <v>42082</v>
      </c>
      <c r="V36547">
        <v>44515</v>
      </c>
      <c r="W36547">
        <v>-106472</v>
      </c>
      <c r="X36547" s="1" t="s">
        <v>36598</v>
      </c>
    </row>
    <row r="36548" spans="1:24" x14ac:dyDescent="0.35">
      <c r="A36548">
        <v>36713</v>
      </c>
      <c r="C36548" s="1" t="s">
        <v>237</v>
      </c>
      <c r="D36548" s="1" t="s">
        <v>47</v>
      </c>
      <c r="E36548" s="1" t="s">
        <v>41</v>
      </c>
      <c r="F36548">
        <v>0</v>
      </c>
      <c r="G36548">
        <v>0</v>
      </c>
      <c r="H36548">
        <v>0</v>
      </c>
      <c r="I36548" s="1" t="s">
        <v>12310</v>
      </c>
      <c r="J36548">
        <v>95</v>
      </c>
      <c r="K36548">
        <v>2</v>
      </c>
      <c r="L36548">
        <v>999</v>
      </c>
      <c r="M36548">
        <v>0</v>
      </c>
      <c r="N36548" s="1" t="s">
        <v>28</v>
      </c>
      <c r="O36548">
        <v>-29</v>
      </c>
      <c r="P36548">
        <v>92.962999999999994</v>
      </c>
      <c r="Q36548">
        <v>-40.799999999999997</v>
      </c>
      <c r="R36548">
        <v>1.268</v>
      </c>
      <c r="S36548">
        <v>5076</v>
      </c>
      <c r="T36548" s="1" t="s">
        <v>29</v>
      </c>
      <c r="U36548" s="2">
        <v>42665</v>
      </c>
      <c r="V36548">
        <v>30129</v>
      </c>
      <c r="W36548">
        <v>-76495</v>
      </c>
      <c r="X36548" s="1" t="s">
        <v>36599</v>
      </c>
    </row>
    <row r="36549" spans="1:24" x14ac:dyDescent="0.35">
      <c r="A36549">
        <v>36714</v>
      </c>
      <c r="B36549">
        <v>270</v>
      </c>
      <c r="C36549" s="1" t="s">
        <v>35</v>
      </c>
      <c r="D36549" s="1" t="s">
        <v>47</v>
      </c>
      <c r="E36549" s="1" t="s">
        <v>69</v>
      </c>
      <c r="F36549">
        <v>0</v>
      </c>
      <c r="G36549">
        <v>0</v>
      </c>
      <c r="H36549">
        <v>0</v>
      </c>
      <c r="I36549" s="1" t="s">
        <v>12310</v>
      </c>
      <c r="J36549">
        <v>96</v>
      </c>
      <c r="K36549">
        <v>2</v>
      </c>
      <c r="L36549">
        <v>999</v>
      </c>
      <c r="M36549">
        <v>0</v>
      </c>
      <c r="N36549" s="1" t="s">
        <v>28</v>
      </c>
      <c r="O36549">
        <v>-29</v>
      </c>
      <c r="P36549">
        <v>92.962999999999994</v>
      </c>
      <c r="Q36549">
        <v>-40.799999999999997</v>
      </c>
      <c r="S36549">
        <v>5076</v>
      </c>
      <c r="T36549" s="1" t="s">
        <v>29</v>
      </c>
      <c r="U36549" s="2">
        <v>42814</v>
      </c>
      <c r="V36549">
        <v>41529</v>
      </c>
      <c r="W36549">
        <v>-72788</v>
      </c>
      <c r="X36549" s="1" t="s">
        <v>36600</v>
      </c>
    </row>
    <row r="36550" spans="1:24" x14ac:dyDescent="0.35">
      <c r="A36550">
        <v>36715</v>
      </c>
      <c r="B36550">
        <v>450</v>
      </c>
      <c r="C36550" s="1" t="s">
        <v>35</v>
      </c>
      <c r="D36550" s="1" t="s">
        <v>25</v>
      </c>
      <c r="E36550" s="1" t="s">
        <v>44</v>
      </c>
      <c r="F36550">
        <v>0</v>
      </c>
      <c r="G36550">
        <v>0</v>
      </c>
      <c r="H36550">
        <v>0</v>
      </c>
      <c r="I36550" s="1" t="s">
        <v>12310</v>
      </c>
      <c r="J36550">
        <v>438</v>
      </c>
      <c r="K36550">
        <v>2</v>
      </c>
      <c r="L36550">
        <v>999</v>
      </c>
      <c r="M36550">
        <v>0</v>
      </c>
      <c r="N36550" s="1" t="s">
        <v>28</v>
      </c>
      <c r="O36550">
        <v>-29</v>
      </c>
      <c r="P36550">
        <v>92.962999999999994</v>
      </c>
      <c r="Q36550">
        <v>-40.799999999999997</v>
      </c>
      <c r="R36550">
        <v>1.268</v>
      </c>
      <c r="S36550">
        <v>5076</v>
      </c>
      <c r="T36550" s="1" t="s">
        <v>122</v>
      </c>
      <c r="U36550" s="2">
        <v>43655</v>
      </c>
      <c r="V36550">
        <v>47043</v>
      </c>
      <c r="W36550">
        <v>-81216</v>
      </c>
      <c r="X36550" s="1" t="s">
        <v>36601</v>
      </c>
    </row>
    <row r="36551" spans="1:24" x14ac:dyDescent="0.35">
      <c r="A36551">
        <v>36716</v>
      </c>
      <c r="B36551">
        <v>300</v>
      </c>
      <c r="C36551" s="1" t="s">
        <v>72</v>
      </c>
      <c r="D36551" s="1" t="s">
        <v>25</v>
      </c>
      <c r="E36551" s="1" t="s">
        <v>69</v>
      </c>
      <c r="F36551">
        <v>0</v>
      </c>
      <c r="G36551">
        <v>10</v>
      </c>
      <c r="H36551">
        <v>0</v>
      </c>
      <c r="I36551" s="1" t="s">
        <v>12310</v>
      </c>
      <c r="J36551">
        <v>138</v>
      </c>
      <c r="K36551">
        <v>2</v>
      </c>
      <c r="L36551">
        <v>999</v>
      </c>
      <c r="M36551">
        <v>0</v>
      </c>
      <c r="N36551" s="1" t="s">
        <v>28</v>
      </c>
      <c r="O36551">
        <v>-29</v>
      </c>
      <c r="P36551">
        <v>92.962999999999994</v>
      </c>
      <c r="Q36551">
        <v>-40.799999999999997</v>
      </c>
      <c r="R36551">
        <v>1.268</v>
      </c>
      <c r="S36551">
        <v>5076</v>
      </c>
      <c r="T36551" s="1" t="s">
        <v>29</v>
      </c>
      <c r="U36551" s="2">
        <v>42599</v>
      </c>
      <c r="V36551">
        <v>43519</v>
      </c>
      <c r="W36551">
        <v>-84089</v>
      </c>
      <c r="X36551" s="1" t="s">
        <v>36602</v>
      </c>
    </row>
    <row r="36552" spans="1:24" x14ac:dyDescent="0.35">
      <c r="A36552">
        <v>36717</v>
      </c>
      <c r="B36552">
        <v>310</v>
      </c>
      <c r="C36552" s="1" t="s">
        <v>61</v>
      </c>
      <c r="D36552" s="1" t="s">
        <v>25</v>
      </c>
      <c r="E36552" s="1" t="s">
        <v>69</v>
      </c>
      <c r="F36552">
        <v>0</v>
      </c>
      <c r="G36552">
        <v>0</v>
      </c>
      <c r="H36552">
        <v>0</v>
      </c>
      <c r="I36552" s="1" t="s">
        <v>27</v>
      </c>
      <c r="J36552">
        <v>614</v>
      </c>
      <c r="K36552">
        <v>2</v>
      </c>
      <c r="L36552">
        <v>999</v>
      </c>
      <c r="M36552">
        <v>0</v>
      </c>
      <c r="N36552" s="1" t="s">
        <v>28</v>
      </c>
      <c r="O36552">
        <v>-29</v>
      </c>
      <c r="P36552">
        <v>92.962999999999994</v>
      </c>
      <c r="Q36552">
        <v>-40.799999999999997</v>
      </c>
      <c r="R36552">
        <v>1.268</v>
      </c>
      <c r="S36552">
        <v>5076</v>
      </c>
      <c r="T36552" s="1" t="s">
        <v>29</v>
      </c>
      <c r="U36552" s="2">
        <v>42193</v>
      </c>
      <c r="V36552">
        <v>42816</v>
      </c>
      <c r="W36552">
        <v>-91954</v>
      </c>
      <c r="X36552" s="1" t="s">
        <v>36603</v>
      </c>
    </row>
    <row r="36553" spans="1:24" x14ac:dyDescent="0.35">
      <c r="A36553">
        <v>36718</v>
      </c>
      <c r="B36553">
        <v>520</v>
      </c>
      <c r="C36553" s="1" t="s">
        <v>61</v>
      </c>
      <c r="D36553" s="1" t="s">
        <v>25</v>
      </c>
      <c r="E36553" s="1" t="s">
        <v>69</v>
      </c>
      <c r="F36553">
        <v>0</v>
      </c>
      <c r="G36553">
        <v>0</v>
      </c>
      <c r="H36553">
        <v>0</v>
      </c>
      <c r="I36553" s="1" t="s">
        <v>27</v>
      </c>
      <c r="J36553">
        <v>303</v>
      </c>
      <c r="K36553">
        <v>2</v>
      </c>
      <c r="L36553">
        <v>999</v>
      </c>
      <c r="M36553">
        <v>0</v>
      </c>
      <c r="N36553" s="1" t="s">
        <v>28</v>
      </c>
      <c r="O36553">
        <v>-29</v>
      </c>
      <c r="P36553">
        <v>92.962999999999994</v>
      </c>
      <c r="Q36553">
        <v>-40.799999999999997</v>
      </c>
      <c r="S36553">
        <v>5076</v>
      </c>
      <c r="T36553" s="1" t="s">
        <v>29</v>
      </c>
      <c r="U36553" s="2">
        <v>42539</v>
      </c>
      <c r="V36553">
        <v>423</v>
      </c>
      <c r="W36553">
        <v>-108442</v>
      </c>
      <c r="X36553" s="1" t="s">
        <v>36604</v>
      </c>
    </row>
    <row r="36554" spans="1:24" x14ac:dyDescent="0.35">
      <c r="A36554">
        <v>36719</v>
      </c>
      <c r="B36554">
        <v>210</v>
      </c>
      <c r="C36554" s="1" t="s">
        <v>31</v>
      </c>
      <c r="D36554" s="1" t="s">
        <v>47</v>
      </c>
      <c r="E36554" s="1" t="s">
        <v>32</v>
      </c>
      <c r="F36554">
        <v>0</v>
      </c>
      <c r="G36554">
        <v>0</v>
      </c>
      <c r="H36554">
        <v>0</v>
      </c>
      <c r="I36554" s="1" t="s">
        <v>12310</v>
      </c>
      <c r="J36554">
        <v>110</v>
      </c>
      <c r="K36554">
        <v>2</v>
      </c>
      <c r="L36554">
        <v>999</v>
      </c>
      <c r="M36554">
        <v>0</v>
      </c>
      <c r="N36554" s="1" t="s">
        <v>28</v>
      </c>
      <c r="O36554">
        <v>-29</v>
      </c>
      <c r="P36554">
        <v>92.962999999999994</v>
      </c>
      <c r="Q36554">
        <v>-40.799999999999997</v>
      </c>
      <c r="S36554">
        <v>5076</v>
      </c>
      <c r="T36554" s="1" t="s">
        <v>29</v>
      </c>
      <c r="U36554" s="2">
        <v>43245</v>
      </c>
      <c r="V36554">
        <v>31566</v>
      </c>
      <c r="W36554">
        <v>-11351</v>
      </c>
      <c r="X36554" s="1" t="s">
        <v>36605</v>
      </c>
    </row>
    <row r="36555" spans="1:24" x14ac:dyDescent="0.35">
      <c r="A36555">
        <v>36720</v>
      </c>
      <c r="B36555">
        <v>530</v>
      </c>
      <c r="C36555" s="1" t="s">
        <v>35</v>
      </c>
      <c r="D36555" s="1" t="s">
        <v>47</v>
      </c>
      <c r="E36555" s="1" t="s">
        <v>69</v>
      </c>
      <c r="F36555">
        <v>0</v>
      </c>
      <c r="G36555">
        <v>10</v>
      </c>
      <c r="H36555">
        <v>0</v>
      </c>
      <c r="I36555" s="1" t="s">
        <v>12310</v>
      </c>
      <c r="J36555">
        <v>304</v>
      </c>
      <c r="K36555">
        <v>2</v>
      </c>
      <c r="L36555">
        <v>3</v>
      </c>
      <c r="M36555">
        <v>1</v>
      </c>
      <c r="N36555" s="1" t="s">
        <v>24038</v>
      </c>
      <c r="O36555">
        <v>-29</v>
      </c>
      <c r="P36555">
        <v>92.962999999999994</v>
      </c>
      <c r="Q36555">
        <v>-40.799999999999997</v>
      </c>
      <c r="R36555">
        <v>1.268</v>
      </c>
      <c r="S36555">
        <v>5076</v>
      </c>
      <c r="T36555" s="1" t="s">
        <v>122</v>
      </c>
      <c r="U36555" s="2">
        <v>42101</v>
      </c>
      <c r="V36555">
        <v>46544</v>
      </c>
      <c r="W36555">
        <v>-84758</v>
      </c>
      <c r="X36555" s="1" t="s">
        <v>36606</v>
      </c>
    </row>
    <row r="36556" spans="1:24" x14ac:dyDescent="0.35">
      <c r="A36556">
        <v>36721</v>
      </c>
      <c r="B36556">
        <v>360</v>
      </c>
      <c r="C36556" s="1" t="s">
        <v>46</v>
      </c>
      <c r="D36556" s="1" t="s">
        <v>47</v>
      </c>
      <c r="E36556" s="1" t="s">
        <v>41</v>
      </c>
      <c r="F36556">
        <v>0</v>
      </c>
      <c r="G36556">
        <v>0</v>
      </c>
      <c r="H36556">
        <v>0</v>
      </c>
      <c r="I36556" s="1" t="s">
        <v>12310</v>
      </c>
      <c r="J36556">
        <v>146</v>
      </c>
      <c r="K36556">
        <v>2</v>
      </c>
      <c r="L36556">
        <v>999</v>
      </c>
      <c r="M36556">
        <v>0</v>
      </c>
      <c r="N36556" s="1" t="s">
        <v>28</v>
      </c>
      <c r="O36556">
        <v>-29</v>
      </c>
      <c r="P36556">
        <v>92.962999999999994</v>
      </c>
      <c r="Q36556">
        <v>-40.799999999999997</v>
      </c>
      <c r="R36556">
        <v>1.268</v>
      </c>
      <c r="S36556">
        <v>5076</v>
      </c>
      <c r="T36556" s="1" t="s">
        <v>122</v>
      </c>
      <c r="U36556" s="2">
        <v>42794</v>
      </c>
      <c r="V36556">
        <v>44555</v>
      </c>
      <c r="W36556">
        <v>-70898</v>
      </c>
      <c r="X36556" s="1" t="s">
        <v>36607</v>
      </c>
    </row>
    <row r="36557" spans="1:24" x14ac:dyDescent="0.35">
      <c r="A36557">
        <v>36722</v>
      </c>
      <c r="B36557">
        <v>360</v>
      </c>
      <c r="C36557" s="1" t="s">
        <v>46</v>
      </c>
      <c r="D36557" s="1" t="s">
        <v>47</v>
      </c>
      <c r="E36557" s="1" t="s">
        <v>41</v>
      </c>
      <c r="F36557">
        <v>0</v>
      </c>
      <c r="G36557">
        <v>10</v>
      </c>
      <c r="H36557">
        <v>0</v>
      </c>
      <c r="I36557" s="1" t="s">
        <v>12310</v>
      </c>
      <c r="J36557">
        <v>126</v>
      </c>
      <c r="K36557">
        <v>2</v>
      </c>
      <c r="L36557">
        <v>3</v>
      </c>
      <c r="M36557">
        <v>1</v>
      </c>
      <c r="N36557" s="1" t="s">
        <v>24038</v>
      </c>
      <c r="O36557">
        <v>-29</v>
      </c>
      <c r="P36557">
        <v>92.962999999999994</v>
      </c>
      <c r="Q36557">
        <v>-40.799999999999997</v>
      </c>
      <c r="R36557">
        <v>1.268</v>
      </c>
      <c r="S36557">
        <v>5076</v>
      </c>
      <c r="T36557" s="1" t="s">
        <v>122</v>
      </c>
      <c r="U36557" s="2">
        <v>42490</v>
      </c>
      <c r="V36557">
        <v>40553</v>
      </c>
      <c r="W36557">
        <v>-101045</v>
      </c>
      <c r="X36557" s="1" t="s">
        <v>36608</v>
      </c>
    </row>
    <row r="36558" spans="1:24" x14ac:dyDescent="0.35">
      <c r="A36558">
        <v>36723</v>
      </c>
      <c r="B36558">
        <v>300</v>
      </c>
      <c r="C36558" s="1" t="s">
        <v>61</v>
      </c>
      <c r="D36558" s="1" t="s">
        <v>47</v>
      </c>
      <c r="E36558" s="1" t="s">
        <v>69</v>
      </c>
      <c r="F36558">
        <v>0</v>
      </c>
      <c r="G36558">
        <v>0</v>
      </c>
      <c r="H36558">
        <v>10</v>
      </c>
      <c r="I36558" s="1" t="s">
        <v>12310</v>
      </c>
      <c r="J36558">
        <v>244</v>
      </c>
      <c r="K36558">
        <v>7</v>
      </c>
      <c r="L36558">
        <v>999</v>
      </c>
      <c r="M36558">
        <v>0</v>
      </c>
      <c r="N36558" s="1" t="s">
        <v>28</v>
      </c>
      <c r="O36558">
        <v>-29</v>
      </c>
      <c r="P36558">
        <v>92.962999999999994</v>
      </c>
      <c r="Q36558">
        <v>-40.799999999999997</v>
      </c>
      <c r="R36558">
        <v>1.268</v>
      </c>
      <c r="S36558">
        <v>5076</v>
      </c>
      <c r="T36558" s="1" t="s">
        <v>122</v>
      </c>
      <c r="U36558" s="2">
        <v>42943</v>
      </c>
      <c r="V36558">
        <v>47146</v>
      </c>
      <c r="W36558">
        <v>-124826</v>
      </c>
      <c r="X36558" s="1" t="s">
        <v>36609</v>
      </c>
    </row>
    <row r="36559" spans="1:24" x14ac:dyDescent="0.35">
      <c r="A36559">
        <v>36724</v>
      </c>
      <c r="B36559">
        <v>290</v>
      </c>
      <c r="C36559" s="1" t="s">
        <v>46</v>
      </c>
      <c r="D36559" s="1" t="s">
        <v>25</v>
      </c>
      <c r="E36559" s="1" t="s">
        <v>32</v>
      </c>
      <c r="F36559">
        <v>0</v>
      </c>
      <c r="G36559">
        <v>0</v>
      </c>
      <c r="H36559">
        <v>0</v>
      </c>
      <c r="I36559" s="1" t="s">
        <v>12310</v>
      </c>
      <c r="J36559">
        <v>157</v>
      </c>
      <c r="K36559">
        <v>2</v>
      </c>
      <c r="L36559">
        <v>999</v>
      </c>
      <c r="M36559">
        <v>0</v>
      </c>
      <c r="N36559" s="1" t="s">
        <v>28</v>
      </c>
      <c r="O36559">
        <v>-29</v>
      </c>
      <c r="P36559">
        <v>92.962999999999994</v>
      </c>
      <c r="Q36559">
        <v>-40.799999999999997</v>
      </c>
      <c r="S36559">
        <v>5076</v>
      </c>
      <c r="T36559" s="1" t="s">
        <v>122</v>
      </c>
      <c r="U36559" s="2">
        <v>42537</v>
      </c>
      <c r="V36559">
        <v>30449</v>
      </c>
      <c r="W36559">
        <v>-98687</v>
      </c>
      <c r="X36559" s="1" t="s">
        <v>36610</v>
      </c>
    </row>
    <row r="36560" spans="1:24" x14ac:dyDescent="0.35">
      <c r="A36560">
        <v>36725</v>
      </c>
      <c r="B36560">
        <v>510</v>
      </c>
      <c r="C36560" s="1" t="s">
        <v>46</v>
      </c>
      <c r="D36560" s="1" t="s">
        <v>47</v>
      </c>
      <c r="E36560" s="1" t="s">
        <v>69</v>
      </c>
      <c r="F36560">
        <v>0</v>
      </c>
      <c r="G36560">
        <v>0</v>
      </c>
      <c r="H36560">
        <v>0</v>
      </c>
      <c r="I36560" s="1" t="s">
        <v>12310</v>
      </c>
      <c r="J36560">
        <v>151</v>
      </c>
      <c r="K36560">
        <v>2</v>
      </c>
      <c r="L36560">
        <v>999</v>
      </c>
      <c r="M36560">
        <v>0</v>
      </c>
      <c r="N36560" s="1" t="s">
        <v>28</v>
      </c>
      <c r="O36560">
        <v>-29</v>
      </c>
      <c r="P36560">
        <v>92.962999999999994</v>
      </c>
      <c r="Q36560">
        <v>-40.799999999999997</v>
      </c>
      <c r="S36560">
        <v>5076</v>
      </c>
      <c r="T36560" s="1" t="s">
        <v>29</v>
      </c>
      <c r="U36560" s="2">
        <v>42673</v>
      </c>
      <c r="V36560">
        <v>30703</v>
      </c>
      <c r="W36560">
        <v>-93079</v>
      </c>
      <c r="X36560" s="1" t="s">
        <v>36611</v>
      </c>
    </row>
    <row r="36561" spans="1:24" x14ac:dyDescent="0.35">
      <c r="A36561">
        <v>36726</v>
      </c>
      <c r="B36561">
        <v>250</v>
      </c>
      <c r="C36561" s="1" t="s">
        <v>46</v>
      </c>
      <c r="D36561" s="1" t="s">
        <v>47</v>
      </c>
      <c r="E36561" s="1" t="s">
        <v>39</v>
      </c>
      <c r="F36561">
        <v>0</v>
      </c>
      <c r="G36561">
        <v>0</v>
      </c>
      <c r="H36561">
        <v>0</v>
      </c>
      <c r="I36561" s="1" t="s">
        <v>27</v>
      </c>
      <c r="J36561">
        <v>800</v>
      </c>
      <c r="K36561">
        <v>2</v>
      </c>
      <c r="L36561">
        <v>999</v>
      </c>
      <c r="M36561">
        <v>0</v>
      </c>
      <c r="N36561" s="1" t="s">
        <v>28</v>
      </c>
      <c r="O36561">
        <v>-29</v>
      </c>
      <c r="P36561">
        <v>92.962999999999994</v>
      </c>
      <c r="Q36561">
        <v>-40.799999999999997</v>
      </c>
      <c r="S36561">
        <v>5076</v>
      </c>
      <c r="T36561" s="1" t="s">
        <v>29</v>
      </c>
      <c r="U36561" s="2">
        <v>42831</v>
      </c>
      <c r="V36561">
        <v>34919</v>
      </c>
      <c r="W36561">
        <v>-99679</v>
      </c>
      <c r="X36561" s="1" t="s">
        <v>36612</v>
      </c>
    </row>
    <row r="36562" spans="1:24" x14ac:dyDescent="0.35">
      <c r="A36562">
        <v>36727</v>
      </c>
      <c r="B36562">
        <v>260</v>
      </c>
      <c r="C36562" s="1" t="s">
        <v>35</v>
      </c>
      <c r="D36562" s="1" t="s">
        <v>47</v>
      </c>
      <c r="E36562" s="1" t="s">
        <v>32</v>
      </c>
      <c r="F36562">
        <v>0</v>
      </c>
      <c r="G36562">
        <v>10</v>
      </c>
      <c r="H36562">
        <v>10</v>
      </c>
      <c r="I36562" s="1" t="s">
        <v>12310</v>
      </c>
      <c r="J36562">
        <v>200</v>
      </c>
      <c r="K36562">
        <v>2</v>
      </c>
      <c r="L36562">
        <v>999</v>
      </c>
      <c r="M36562">
        <v>0</v>
      </c>
      <c r="N36562" s="1" t="s">
        <v>28</v>
      </c>
      <c r="O36562">
        <v>-29</v>
      </c>
      <c r="P36562">
        <v>92.962999999999994</v>
      </c>
      <c r="Q36562">
        <v>-40.799999999999997</v>
      </c>
      <c r="R36562">
        <v>1.268</v>
      </c>
      <c r="S36562">
        <v>5076</v>
      </c>
      <c r="T36562" s="1" t="s">
        <v>29</v>
      </c>
      <c r="U36562" s="2">
        <v>42049</v>
      </c>
      <c r="V36562">
        <v>36099</v>
      </c>
      <c r="W36562">
        <v>-86107</v>
      </c>
      <c r="X36562" s="1" t="s">
        <v>36613</v>
      </c>
    </row>
    <row r="36563" spans="1:24" x14ac:dyDescent="0.35">
      <c r="A36563">
        <v>36728</v>
      </c>
      <c r="B36563">
        <v>330</v>
      </c>
      <c r="C36563" s="1" t="s">
        <v>35</v>
      </c>
      <c r="D36563" s="1" t="s">
        <v>47</v>
      </c>
      <c r="E36563" s="1" t="s">
        <v>69</v>
      </c>
      <c r="F36563">
        <v>0</v>
      </c>
      <c r="G36563">
        <v>0</v>
      </c>
      <c r="H36563">
        <v>0</v>
      </c>
      <c r="I36563" s="1" t="s">
        <v>27</v>
      </c>
      <c r="J36563">
        <v>113</v>
      </c>
      <c r="K36563">
        <v>1</v>
      </c>
      <c r="L36563">
        <v>999</v>
      </c>
      <c r="M36563">
        <v>0</v>
      </c>
      <c r="N36563" s="1" t="s">
        <v>28</v>
      </c>
      <c r="O36563">
        <v>-29</v>
      </c>
      <c r="P36563">
        <v>92.962999999999994</v>
      </c>
      <c r="Q36563">
        <v>-40.799999999999997</v>
      </c>
      <c r="R36563">
        <v>1.268</v>
      </c>
      <c r="S36563">
        <v>5076</v>
      </c>
      <c r="T36563" s="1" t="s">
        <v>29</v>
      </c>
      <c r="U36563" s="2">
        <v>43635</v>
      </c>
      <c r="V36563">
        <v>36642</v>
      </c>
      <c r="W36563">
        <v>-85029</v>
      </c>
      <c r="X36563" s="1" t="s">
        <v>36614</v>
      </c>
    </row>
    <row r="36564" spans="1:24" x14ac:dyDescent="0.35">
      <c r="A36564">
        <v>36729</v>
      </c>
      <c r="B36564">
        <v>250</v>
      </c>
      <c r="C36564" s="1" t="s">
        <v>35</v>
      </c>
      <c r="D36564" s="1" t="s">
        <v>53</v>
      </c>
      <c r="E36564" s="1" t="s">
        <v>69</v>
      </c>
      <c r="F36564">
        <v>0</v>
      </c>
      <c r="G36564">
        <v>0</v>
      </c>
      <c r="H36564">
        <v>0</v>
      </c>
      <c r="I36564" s="1" t="s">
        <v>12310</v>
      </c>
      <c r="J36564">
        <v>143</v>
      </c>
      <c r="K36564">
        <v>2</v>
      </c>
      <c r="L36564">
        <v>999</v>
      </c>
      <c r="M36564">
        <v>0</v>
      </c>
      <c r="N36564" s="1" t="s">
        <v>28</v>
      </c>
      <c r="O36564">
        <v>-29</v>
      </c>
      <c r="P36564">
        <v>92.962999999999994</v>
      </c>
      <c r="Q36564">
        <v>-40.799999999999997</v>
      </c>
      <c r="S36564">
        <v>5076</v>
      </c>
      <c r="T36564" s="1" t="s">
        <v>29</v>
      </c>
      <c r="U36564" s="2">
        <v>43127</v>
      </c>
      <c r="V36564">
        <v>24496</v>
      </c>
      <c r="W36564">
        <v>-1210</v>
      </c>
      <c r="X36564" s="1" t="s">
        <v>36615</v>
      </c>
    </row>
    <row r="36565" spans="1:24" x14ac:dyDescent="0.35">
      <c r="A36565">
        <v>36730</v>
      </c>
      <c r="B36565">
        <v>520</v>
      </c>
      <c r="C36565" s="1" t="s">
        <v>46</v>
      </c>
      <c r="D36565" s="1" t="s">
        <v>25</v>
      </c>
      <c r="E36565" s="1" t="s">
        <v>41</v>
      </c>
      <c r="F36565">
        <v>0</v>
      </c>
      <c r="G36565">
        <v>0</v>
      </c>
      <c r="H36565">
        <v>0</v>
      </c>
      <c r="I36565" s="1" t="s">
        <v>12310</v>
      </c>
      <c r="J36565">
        <v>130</v>
      </c>
      <c r="K36565">
        <v>5</v>
      </c>
      <c r="L36565">
        <v>999</v>
      </c>
      <c r="M36565">
        <v>0</v>
      </c>
      <c r="N36565" s="1" t="s">
        <v>28</v>
      </c>
      <c r="O36565">
        <v>-29</v>
      </c>
      <c r="P36565">
        <v>92.962999999999994</v>
      </c>
      <c r="Q36565">
        <v>-40.799999999999997</v>
      </c>
      <c r="R36565">
        <v>1.2809999999999999</v>
      </c>
      <c r="S36565">
        <v>5076</v>
      </c>
      <c r="T36565" s="1" t="s">
        <v>29</v>
      </c>
      <c r="U36565" s="2">
        <v>43013</v>
      </c>
      <c r="V36565">
        <v>38949</v>
      </c>
      <c r="W36565">
        <v>-87727</v>
      </c>
      <c r="X36565" s="1" t="s">
        <v>36616</v>
      </c>
    </row>
    <row r="36566" spans="1:24" x14ac:dyDescent="0.35">
      <c r="A36566">
        <v>36731</v>
      </c>
      <c r="B36566">
        <v>450</v>
      </c>
      <c r="C36566" s="1" t="s">
        <v>31</v>
      </c>
      <c r="D36566" s="1" t="s">
        <v>47</v>
      </c>
      <c r="E36566" s="1" t="s">
        <v>44</v>
      </c>
      <c r="F36566">
        <v>0</v>
      </c>
      <c r="G36566">
        <v>0</v>
      </c>
      <c r="H36566">
        <v>0</v>
      </c>
      <c r="I36566" s="1" t="s">
        <v>12310</v>
      </c>
      <c r="J36566">
        <v>58</v>
      </c>
      <c r="K36566">
        <v>2</v>
      </c>
      <c r="L36566">
        <v>999</v>
      </c>
      <c r="M36566">
        <v>0</v>
      </c>
      <c r="N36566" s="1" t="s">
        <v>28</v>
      </c>
      <c r="O36566">
        <v>-29</v>
      </c>
      <c r="P36566">
        <v>92.962999999999994</v>
      </c>
      <c r="Q36566">
        <v>-40.799999999999997</v>
      </c>
      <c r="R36566">
        <v>1.2809999999999999</v>
      </c>
      <c r="S36566">
        <v>5076</v>
      </c>
      <c r="T36566" s="1" t="s">
        <v>29</v>
      </c>
      <c r="U36566" s="2">
        <v>42924</v>
      </c>
      <c r="V36566">
        <v>46275</v>
      </c>
      <c r="W36566">
        <v>-78994</v>
      </c>
      <c r="X36566" s="1" t="s">
        <v>36617</v>
      </c>
    </row>
    <row r="36567" spans="1:24" x14ac:dyDescent="0.35">
      <c r="A36567">
        <v>36732</v>
      </c>
      <c r="B36567">
        <v>290</v>
      </c>
      <c r="C36567" s="1" t="s">
        <v>35</v>
      </c>
      <c r="D36567" s="1" t="s">
        <v>47</v>
      </c>
      <c r="E36567" s="1" t="s">
        <v>69</v>
      </c>
      <c r="F36567">
        <v>0</v>
      </c>
      <c r="G36567">
        <v>10</v>
      </c>
      <c r="H36567">
        <v>0</v>
      </c>
      <c r="I36567" s="1" t="s">
        <v>12310</v>
      </c>
      <c r="J36567">
        <v>97</v>
      </c>
      <c r="K36567">
        <v>4</v>
      </c>
      <c r="L36567">
        <v>999</v>
      </c>
      <c r="M36567">
        <v>0</v>
      </c>
      <c r="N36567" s="1" t="s">
        <v>28</v>
      </c>
      <c r="O36567">
        <v>-29</v>
      </c>
      <c r="P36567">
        <v>92.962999999999994</v>
      </c>
      <c r="Q36567">
        <v>-40.799999999999997</v>
      </c>
      <c r="S36567">
        <v>5076</v>
      </c>
      <c r="T36567" s="1" t="s">
        <v>29</v>
      </c>
      <c r="U36567" s="2">
        <v>42083</v>
      </c>
      <c r="V36567">
        <v>42755</v>
      </c>
      <c r="W36567">
        <v>-86643</v>
      </c>
      <c r="X36567" s="1" t="s">
        <v>36618</v>
      </c>
    </row>
    <row r="36568" spans="1:24" x14ac:dyDescent="0.35">
      <c r="A36568">
        <v>36733</v>
      </c>
      <c r="B36568">
        <v>360</v>
      </c>
      <c r="C36568" s="1" t="s">
        <v>43</v>
      </c>
      <c r="D36568" s="1" t="s">
        <v>25</v>
      </c>
      <c r="E36568" s="1" t="s">
        <v>39</v>
      </c>
      <c r="F36568">
        <v>0</v>
      </c>
      <c r="G36568">
        <v>0</v>
      </c>
      <c r="H36568">
        <v>0</v>
      </c>
      <c r="I36568" s="1" t="s">
        <v>12310</v>
      </c>
      <c r="J36568">
        <v>86</v>
      </c>
      <c r="K36568">
        <v>1</v>
      </c>
      <c r="L36568">
        <v>999</v>
      </c>
      <c r="M36568">
        <v>0</v>
      </c>
      <c r="N36568" s="1" t="s">
        <v>28</v>
      </c>
      <c r="O36568">
        <v>-29</v>
      </c>
      <c r="P36568">
        <v>92.962999999999994</v>
      </c>
      <c r="Q36568">
        <v>-40.799999999999997</v>
      </c>
      <c r="R36568">
        <v>1.2809999999999999</v>
      </c>
      <c r="S36568">
        <v>5076</v>
      </c>
      <c r="T36568" s="1" t="s">
        <v>29</v>
      </c>
      <c r="U36568" s="2">
        <v>43067</v>
      </c>
      <c r="V36568">
        <v>47878</v>
      </c>
      <c r="W36568">
        <v>-67227</v>
      </c>
      <c r="X36568" s="1" t="s">
        <v>36619</v>
      </c>
    </row>
    <row r="36569" spans="1:24" x14ac:dyDescent="0.35">
      <c r="A36569">
        <v>36734</v>
      </c>
      <c r="B36569">
        <v>360</v>
      </c>
      <c r="C36569" s="1" t="s">
        <v>61</v>
      </c>
      <c r="D36569" s="1" t="s">
        <v>25</v>
      </c>
      <c r="E36569" s="1" t="s">
        <v>44</v>
      </c>
      <c r="F36569">
        <v>0</v>
      </c>
      <c r="G36569">
        <v>0</v>
      </c>
      <c r="H36569">
        <v>0</v>
      </c>
      <c r="I36569" s="1" t="s">
        <v>12310</v>
      </c>
      <c r="J36569">
        <v>98</v>
      </c>
      <c r="K36569">
        <v>2</v>
      </c>
      <c r="L36569">
        <v>999</v>
      </c>
      <c r="M36569">
        <v>0</v>
      </c>
      <c r="N36569" s="1" t="s">
        <v>28</v>
      </c>
      <c r="O36569">
        <v>-29</v>
      </c>
      <c r="Q36569">
        <v>-40.799999999999997</v>
      </c>
      <c r="R36569">
        <v>1.2809999999999999</v>
      </c>
      <c r="S36569">
        <v>5076</v>
      </c>
      <c r="T36569" s="1" t="s">
        <v>29</v>
      </c>
      <c r="U36569" s="2">
        <v>42367</v>
      </c>
      <c r="V36569">
        <v>26109</v>
      </c>
      <c r="W36569">
        <v>-107346</v>
      </c>
      <c r="X36569" s="1" t="s">
        <v>36620</v>
      </c>
    </row>
    <row r="36570" spans="1:24" x14ac:dyDescent="0.35">
      <c r="A36570">
        <v>36735</v>
      </c>
      <c r="B36570">
        <v>320</v>
      </c>
      <c r="C36570" s="1" t="s">
        <v>61</v>
      </c>
      <c r="D36570" s="1" t="s">
        <v>47</v>
      </c>
      <c r="E36570" s="1" t="s">
        <v>69</v>
      </c>
      <c r="F36570">
        <v>0</v>
      </c>
      <c r="G36570">
        <v>0</v>
      </c>
      <c r="H36570">
        <v>0</v>
      </c>
      <c r="I36570" s="1" t="s">
        <v>12310</v>
      </c>
      <c r="J36570">
        <v>257</v>
      </c>
      <c r="K36570">
        <v>2</v>
      </c>
      <c r="L36570">
        <v>3</v>
      </c>
      <c r="M36570">
        <v>1</v>
      </c>
      <c r="N36570" s="1" t="s">
        <v>24038</v>
      </c>
      <c r="O36570">
        <v>-29</v>
      </c>
      <c r="P36570">
        <v>92.962999999999994</v>
      </c>
      <c r="Q36570">
        <v>-40.799999999999997</v>
      </c>
      <c r="R36570">
        <v>1.2809999999999999</v>
      </c>
      <c r="S36570">
        <v>5076</v>
      </c>
      <c r="T36570" s="1" t="s">
        <v>122</v>
      </c>
      <c r="U36570" s="2">
        <v>42572</v>
      </c>
      <c r="V36570">
        <v>25585</v>
      </c>
      <c r="W36570">
        <v>-7811</v>
      </c>
      <c r="X36570" s="1" t="s">
        <v>36621</v>
      </c>
    </row>
    <row r="36571" spans="1:24" x14ac:dyDescent="0.35">
      <c r="A36571">
        <v>36736</v>
      </c>
      <c r="B36571">
        <v>320</v>
      </c>
      <c r="C36571" s="1" t="s">
        <v>61</v>
      </c>
      <c r="D36571" s="1" t="s">
        <v>47</v>
      </c>
      <c r="E36571" s="1" t="s">
        <v>69</v>
      </c>
      <c r="F36571">
        <v>0</v>
      </c>
      <c r="G36571">
        <v>0</v>
      </c>
      <c r="H36571">
        <v>0</v>
      </c>
      <c r="I36571" s="1" t="s">
        <v>12310</v>
      </c>
      <c r="J36571">
        <v>152</v>
      </c>
      <c r="K36571">
        <v>2</v>
      </c>
      <c r="L36571">
        <v>3</v>
      </c>
      <c r="M36571">
        <v>1</v>
      </c>
      <c r="N36571" s="1" t="s">
        <v>24038</v>
      </c>
      <c r="O36571">
        <v>-29</v>
      </c>
      <c r="P36571">
        <v>92.962999999999994</v>
      </c>
      <c r="Q36571">
        <v>-40.799999999999997</v>
      </c>
      <c r="R36571">
        <v>1.2809999999999999</v>
      </c>
      <c r="S36571">
        <v>5076</v>
      </c>
      <c r="T36571" s="1" t="s">
        <v>29</v>
      </c>
      <c r="U36571" s="2">
        <v>43444</v>
      </c>
      <c r="V36571">
        <v>47532</v>
      </c>
      <c r="W36571">
        <v>-10634</v>
      </c>
      <c r="X36571" s="1" t="s">
        <v>36622</v>
      </c>
    </row>
    <row r="36572" spans="1:24" x14ac:dyDescent="0.35">
      <c r="A36572">
        <v>36737</v>
      </c>
      <c r="B36572">
        <v>280</v>
      </c>
      <c r="C36572" s="1" t="s">
        <v>31</v>
      </c>
      <c r="D36572" s="1" t="s">
        <v>47</v>
      </c>
      <c r="E36572" s="1" t="s">
        <v>39</v>
      </c>
      <c r="F36572">
        <v>0</v>
      </c>
      <c r="G36572">
        <v>10</v>
      </c>
      <c r="H36572">
        <v>10</v>
      </c>
      <c r="I36572" s="1" t="s">
        <v>12310</v>
      </c>
      <c r="J36572">
        <v>252</v>
      </c>
      <c r="K36572">
        <v>5</v>
      </c>
      <c r="L36572">
        <v>999</v>
      </c>
      <c r="M36572">
        <v>0</v>
      </c>
      <c r="N36572" s="1" t="s">
        <v>28</v>
      </c>
      <c r="O36572">
        <v>-29</v>
      </c>
      <c r="P36572">
        <v>92.962999999999994</v>
      </c>
      <c r="Q36572">
        <v>-40.799999999999997</v>
      </c>
      <c r="R36572">
        <v>1.2809999999999999</v>
      </c>
      <c r="S36572">
        <v>5076</v>
      </c>
      <c r="T36572" s="1" t="s">
        <v>29</v>
      </c>
      <c r="U36572" s="2">
        <v>43505</v>
      </c>
      <c r="V36572">
        <v>27454</v>
      </c>
      <c r="W36572">
        <v>-116255</v>
      </c>
      <c r="X36572" s="1" t="s">
        <v>36623</v>
      </c>
    </row>
    <row r="36573" spans="1:24" x14ac:dyDescent="0.35">
      <c r="A36573">
        <v>36738</v>
      </c>
      <c r="B36573">
        <v>270</v>
      </c>
      <c r="C36573" s="1" t="s">
        <v>43</v>
      </c>
      <c r="D36573" s="1" t="s">
        <v>47</v>
      </c>
      <c r="E36573" s="1" t="s">
        <v>32</v>
      </c>
      <c r="F36573">
        <v>0</v>
      </c>
      <c r="G36573">
        <v>10</v>
      </c>
      <c r="H36573">
        <v>0</v>
      </c>
      <c r="I36573" s="1" t="s">
        <v>12310</v>
      </c>
      <c r="J36573">
        <v>148</v>
      </c>
      <c r="K36573">
        <v>2</v>
      </c>
      <c r="L36573">
        <v>4</v>
      </c>
      <c r="M36573">
        <v>1</v>
      </c>
      <c r="N36573" s="1" t="s">
        <v>24038</v>
      </c>
      <c r="O36573">
        <v>-29</v>
      </c>
      <c r="P36573">
        <v>92.962999999999994</v>
      </c>
      <c r="Q36573">
        <v>-40.799999999999997</v>
      </c>
      <c r="R36573">
        <v>1.2809999999999999</v>
      </c>
      <c r="S36573">
        <v>5076</v>
      </c>
      <c r="T36573" s="1" t="s">
        <v>122</v>
      </c>
      <c r="U36573" s="2">
        <v>43693</v>
      </c>
      <c r="V36573">
        <v>29502</v>
      </c>
      <c r="W36573">
        <v>-93774</v>
      </c>
      <c r="X36573" s="1" t="s">
        <v>36624</v>
      </c>
    </row>
    <row r="36574" spans="1:24" x14ac:dyDescent="0.35">
      <c r="A36574">
        <v>36739</v>
      </c>
      <c r="B36574">
        <v>530</v>
      </c>
      <c r="C36574" s="1" t="s">
        <v>56</v>
      </c>
      <c r="D36574" s="1" t="s">
        <v>47</v>
      </c>
      <c r="E36574" s="1" t="s">
        <v>26</v>
      </c>
      <c r="F36574">
        <v>0</v>
      </c>
      <c r="G36574">
        <v>10</v>
      </c>
      <c r="H36574">
        <v>0</v>
      </c>
      <c r="I36574" s="1" t="s">
        <v>12310</v>
      </c>
      <c r="J36574">
        <v>107</v>
      </c>
      <c r="K36574">
        <v>3</v>
      </c>
      <c r="L36574">
        <v>999</v>
      </c>
      <c r="M36574">
        <v>0</v>
      </c>
      <c r="N36574" s="1" t="s">
        <v>28</v>
      </c>
      <c r="O36574">
        <v>-29</v>
      </c>
      <c r="P36574">
        <v>92.962999999999994</v>
      </c>
      <c r="Q36574">
        <v>-40.799999999999997</v>
      </c>
      <c r="S36574">
        <v>5076</v>
      </c>
      <c r="T36574" s="1" t="s">
        <v>122</v>
      </c>
      <c r="U36574" s="2">
        <v>43791</v>
      </c>
      <c r="V36574">
        <v>35534</v>
      </c>
      <c r="W36574">
        <v>-89001</v>
      </c>
      <c r="X36574" s="1" t="s">
        <v>36625</v>
      </c>
    </row>
    <row r="36575" spans="1:24" x14ac:dyDescent="0.35">
      <c r="A36575">
        <v>36740</v>
      </c>
      <c r="B36575">
        <v>320</v>
      </c>
      <c r="C36575" s="1" t="s">
        <v>237</v>
      </c>
      <c r="D36575" s="1" t="s">
        <v>47</v>
      </c>
      <c r="E36575" s="1" t="s">
        <v>69</v>
      </c>
      <c r="F36575">
        <v>0</v>
      </c>
      <c r="G36575">
        <v>10</v>
      </c>
      <c r="H36575">
        <v>0</v>
      </c>
      <c r="I36575" s="1" t="s">
        <v>12310</v>
      </c>
      <c r="J36575">
        <v>197</v>
      </c>
      <c r="K36575">
        <v>2</v>
      </c>
      <c r="L36575">
        <v>999</v>
      </c>
      <c r="M36575">
        <v>1</v>
      </c>
      <c r="N36575" s="1" t="s">
        <v>24005</v>
      </c>
      <c r="O36575">
        <v>-29</v>
      </c>
      <c r="P36575">
        <v>92.962999999999994</v>
      </c>
      <c r="Q36575">
        <v>-40.799999999999997</v>
      </c>
      <c r="S36575">
        <v>5076</v>
      </c>
      <c r="T36575" s="1" t="s">
        <v>29</v>
      </c>
      <c r="U36575" s="2">
        <v>42286</v>
      </c>
      <c r="V36575">
        <v>46794</v>
      </c>
      <c r="W36575">
        <v>-69606</v>
      </c>
      <c r="X36575" s="1" t="s">
        <v>36626</v>
      </c>
    </row>
    <row r="36576" spans="1:24" x14ac:dyDescent="0.35">
      <c r="A36576">
        <v>36741</v>
      </c>
      <c r="B36576">
        <v>310</v>
      </c>
      <c r="C36576" s="1" t="s">
        <v>35</v>
      </c>
      <c r="D36576" s="1" t="s">
        <v>47</v>
      </c>
      <c r="E36576" s="1" t="s">
        <v>69</v>
      </c>
      <c r="F36576">
        <v>0</v>
      </c>
      <c r="G36576">
        <v>0</v>
      </c>
      <c r="H36576">
        <v>0</v>
      </c>
      <c r="I36576" s="1" t="s">
        <v>12310</v>
      </c>
      <c r="J36576">
        <v>127</v>
      </c>
      <c r="K36576">
        <v>3</v>
      </c>
      <c r="L36576">
        <v>999</v>
      </c>
      <c r="M36576">
        <v>1</v>
      </c>
      <c r="N36576" s="1" t="s">
        <v>24005</v>
      </c>
      <c r="O36576">
        <v>-29</v>
      </c>
      <c r="P36576">
        <v>92.962999999999994</v>
      </c>
      <c r="Q36576">
        <v>-40.799999999999997</v>
      </c>
      <c r="R36576">
        <v>1.2809999999999999</v>
      </c>
      <c r="S36576">
        <v>5076</v>
      </c>
      <c r="T36576" s="1" t="s">
        <v>29</v>
      </c>
      <c r="U36576" s="2">
        <v>42935</v>
      </c>
      <c r="V36576">
        <v>34842</v>
      </c>
      <c r="W36576">
        <v>-116679</v>
      </c>
      <c r="X36576" s="1" t="s">
        <v>36627</v>
      </c>
    </row>
    <row r="36577" spans="1:24" x14ac:dyDescent="0.35">
      <c r="A36577">
        <v>36742</v>
      </c>
      <c r="B36577">
        <v>270</v>
      </c>
      <c r="C36577" s="1" t="s">
        <v>35</v>
      </c>
      <c r="D36577" s="1" t="s">
        <v>47</v>
      </c>
      <c r="E36577" s="1" t="s">
        <v>69</v>
      </c>
      <c r="F36577">
        <v>0</v>
      </c>
      <c r="G36577">
        <v>0</v>
      </c>
      <c r="H36577">
        <v>0</v>
      </c>
      <c r="I36577" s="1" t="s">
        <v>12310</v>
      </c>
      <c r="J36577">
        <v>138</v>
      </c>
      <c r="K36577">
        <v>3</v>
      </c>
      <c r="L36577">
        <v>999</v>
      </c>
      <c r="M36577">
        <v>0</v>
      </c>
      <c r="N36577" s="1" t="s">
        <v>28</v>
      </c>
      <c r="O36577">
        <v>-29</v>
      </c>
      <c r="P36577">
        <v>92.962999999999994</v>
      </c>
      <c r="Q36577">
        <v>-40.799999999999997</v>
      </c>
      <c r="S36577">
        <v>5076</v>
      </c>
      <c r="T36577" s="1" t="s">
        <v>122</v>
      </c>
      <c r="U36577" s="2">
        <v>43787</v>
      </c>
      <c r="V36577">
        <v>43732</v>
      </c>
      <c r="W36577">
        <v>-94746</v>
      </c>
      <c r="X36577" s="1" t="s">
        <v>36628</v>
      </c>
    </row>
    <row r="36578" spans="1:24" x14ac:dyDescent="0.35">
      <c r="A36578">
        <v>36743</v>
      </c>
      <c r="B36578">
        <v>430</v>
      </c>
      <c r="C36578" s="1" t="s">
        <v>43</v>
      </c>
      <c r="D36578" s="1" t="s">
        <v>25</v>
      </c>
      <c r="E36578" s="1" t="s">
        <v>36</v>
      </c>
      <c r="F36578">
        <v>0</v>
      </c>
      <c r="G36578">
        <v>10</v>
      </c>
      <c r="H36578">
        <v>0</v>
      </c>
      <c r="I36578" s="1" t="s">
        <v>12310</v>
      </c>
      <c r="J36578">
        <v>458</v>
      </c>
      <c r="K36578">
        <v>6</v>
      </c>
      <c r="L36578">
        <v>999</v>
      </c>
      <c r="M36578">
        <v>0</v>
      </c>
      <c r="N36578" s="1" t="s">
        <v>28</v>
      </c>
      <c r="O36578">
        <v>-29</v>
      </c>
      <c r="P36578">
        <v>92.962999999999994</v>
      </c>
      <c r="Q36578">
        <v>-40.799999999999997</v>
      </c>
      <c r="R36578">
        <v>1.2809999999999999</v>
      </c>
      <c r="S36578">
        <v>5076</v>
      </c>
      <c r="T36578" s="1" t="s">
        <v>122</v>
      </c>
      <c r="U36578" s="2">
        <v>42862</v>
      </c>
      <c r="V36578">
        <v>4163</v>
      </c>
      <c r="W36578">
        <v>-80262</v>
      </c>
      <c r="X36578" s="1" t="s">
        <v>36629</v>
      </c>
    </row>
    <row r="36579" spans="1:24" x14ac:dyDescent="0.35">
      <c r="A36579">
        <v>36744</v>
      </c>
      <c r="B36579">
        <v>250</v>
      </c>
      <c r="C36579" s="1" t="s">
        <v>237</v>
      </c>
      <c r="D36579" s="1" t="s">
        <v>47</v>
      </c>
      <c r="E36579" s="1" t="s">
        <v>44</v>
      </c>
      <c r="F36579">
        <v>0</v>
      </c>
      <c r="G36579">
        <v>0</v>
      </c>
      <c r="H36579">
        <v>0</v>
      </c>
      <c r="I36579" s="1" t="s">
        <v>12310</v>
      </c>
      <c r="J36579">
        <v>301</v>
      </c>
      <c r="K36579">
        <v>3</v>
      </c>
      <c r="L36579">
        <v>999</v>
      </c>
      <c r="M36579">
        <v>0</v>
      </c>
      <c r="N36579" s="1" t="s">
        <v>28</v>
      </c>
      <c r="O36579">
        <v>-29</v>
      </c>
      <c r="P36579">
        <v>92.962999999999994</v>
      </c>
      <c r="Q36579">
        <v>-40.799999999999997</v>
      </c>
      <c r="R36579">
        <v>1.2809999999999999</v>
      </c>
      <c r="S36579">
        <v>5076</v>
      </c>
      <c r="T36579" s="1" t="s">
        <v>122</v>
      </c>
      <c r="U36579" s="2">
        <v>43247</v>
      </c>
      <c r="V36579">
        <v>4144</v>
      </c>
      <c r="W36579">
        <v>-79304</v>
      </c>
      <c r="X36579" s="1" t="s">
        <v>36630</v>
      </c>
    </row>
    <row r="36580" spans="1:24" x14ac:dyDescent="0.35">
      <c r="A36580">
        <v>36745</v>
      </c>
      <c r="B36580">
        <v>330</v>
      </c>
      <c r="C36580" s="1" t="s">
        <v>43</v>
      </c>
      <c r="D36580" s="1" t="s">
        <v>25</v>
      </c>
      <c r="E36580" s="1" t="s">
        <v>32</v>
      </c>
      <c r="F36580">
        <v>0</v>
      </c>
      <c r="G36580">
        <v>10</v>
      </c>
      <c r="H36580">
        <v>0</v>
      </c>
      <c r="I36580" s="1" t="s">
        <v>12310</v>
      </c>
      <c r="J36580">
        <v>110</v>
      </c>
      <c r="K36580">
        <v>2</v>
      </c>
      <c r="L36580">
        <v>999</v>
      </c>
      <c r="M36580">
        <v>0</v>
      </c>
      <c r="N36580" s="1" t="s">
        <v>28</v>
      </c>
      <c r="O36580">
        <v>-29</v>
      </c>
      <c r="P36580">
        <v>92.962999999999994</v>
      </c>
      <c r="Q36580">
        <v>-40.799999999999997</v>
      </c>
      <c r="S36580">
        <v>5076</v>
      </c>
      <c r="T36580" s="1" t="s">
        <v>29</v>
      </c>
      <c r="U36580" s="2">
        <v>42844</v>
      </c>
      <c r="V36580">
        <v>35891</v>
      </c>
      <c r="W36580">
        <v>-10522</v>
      </c>
      <c r="X36580" s="1" t="s">
        <v>36631</v>
      </c>
    </row>
    <row r="36581" spans="1:24" x14ac:dyDescent="0.35">
      <c r="A36581">
        <v>36746</v>
      </c>
      <c r="B36581">
        <v>220</v>
      </c>
      <c r="C36581" s="1" t="s">
        <v>43</v>
      </c>
      <c r="D36581" s="1" t="s">
        <v>47</v>
      </c>
      <c r="E36581" s="1" t="s">
        <v>39</v>
      </c>
      <c r="F36581">
        <v>0</v>
      </c>
      <c r="G36581">
        <v>10</v>
      </c>
      <c r="H36581">
        <v>0</v>
      </c>
      <c r="I36581" s="1" t="s">
        <v>12310</v>
      </c>
      <c r="J36581">
        <v>84</v>
      </c>
      <c r="K36581">
        <v>2</v>
      </c>
      <c r="L36581">
        <v>999</v>
      </c>
      <c r="M36581">
        <v>0</v>
      </c>
      <c r="N36581" s="1" t="s">
        <v>28</v>
      </c>
      <c r="O36581">
        <v>-29</v>
      </c>
      <c r="P36581">
        <v>92.962999999999994</v>
      </c>
      <c r="Q36581">
        <v>-40.799999999999997</v>
      </c>
      <c r="R36581">
        <v>1.2809999999999999</v>
      </c>
      <c r="S36581">
        <v>5076</v>
      </c>
      <c r="T36581" s="1" t="s">
        <v>29</v>
      </c>
      <c r="U36581" s="2">
        <v>43196</v>
      </c>
      <c r="V36581">
        <v>46856</v>
      </c>
      <c r="W36581">
        <v>-74904</v>
      </c>
      <c r="X36581" s="1" t="s">
        <v>36632</v>
      </c>
    </row>
    <row r="36582" spans="1:24" x14ac:dyDescent="0.35">
      <c r="A36582">
        <v>36747</v>
      </c>
      <c r="C36582" s="1" t="s">
        <v>35</v>
      </c>
      <c r="D36582" s="1" t="s">
        <v>47</v>
      </c>
      <c r="E36582" s="1" t="s">
        <v>69</v>
      </c>
      <c r="F36582">
        <v>0</v>
      </c>
      <c r="G36582">
        <v>10</v>
      </c>
      <c r="H36582">
        <v>0</v>
      </c>
      <c r="I36582" s="1" t="s">
        <v>12310</v>
      </c>
      <c r="J36582">
        <v>243</v>
      </c>
      <c r="K36582">
        <v>4</v>
      </c>
      <c r="L36582">
        <v>999</v>
      </c>
      <c r="M36582">
        <v>0</v>
      </c>
      <c r="N36582" s="1" t="s">
        <v>28</v>
      </c>
      <c r="O36582">
        <v>-29</v>
      </c>
      <c r="P36582">
        <v>92.962999999999994</v>
      </c>
      <c r="Q36582">
        <v>-40.799999999999997</v>
      </c>
      <c r="R36582">
        <v>1.2809999999999999</v>
      </c>
      <c r="S36582">
        <v>5076</v>
      </c>
      <c r="T36582" s="1" t="s">
        <v>122</v>
      </c>
      <c r="U36582" s="2">
        <v>42691</v>
      </c>
      <c r="V36582">
        <v>39353</v>
      </c>
      <c r="W36582">
        <v>-73295</v>
      </c>
      <c r="X36582" s="1" t="s">
        <v>36633</v>
      </c>
    </row>
    <row r="36583" spans="1:24" x14ac:dyDescent="0.35">
      <c r="A36583">
        <v>36748</v>
      </c>
      <c r="B36583">
        <v>360</v>
      </c>
      <c r="C36583" s="1" t="s">
        <v>61</v>
      </c>
      <c r="D36583" s="1" t="s">
        <v>25</v>
      </c>
      <c r="E36583" s="1" t="s">
        <v>69</v>
      </c>
      <c r="F36583">
        <v>0</v>
      </c>
      <c r="G36583">
        <v>0</v>
      </c>
      <c r="H36583">
        <v>0</v>
      </c>
      <c r="I36583" s="1" t="s">
        <v>12310</v>
      </c>
      <c r="J36583">
        <v>200</v>
      </c>
      <c r="K36583">
        <v>4</v>
      </c>
      <c r="L36583">
        <v>999</v>
      </c>
      <c r="M36583">
        <v>0</v>
      </c>
      <c r="N36583" s="1" t="s">
        <v>28</v>
      </c>
      <c r="O36583">
        <v>-29</v>
      </c>
      <c r="P36583">
        <v>92.962999999999994</v>
      </c>
      <c r="Q36583">
        <v>-40.799999999999997</v>
      </c>
      <c r="R36583">
        <v>1.2809999999999999</v>
      </c>
      <c r="S36583">
        <v>5076</v>
      </c>
      <c r="T36583" s="1" t="s">
        <v>122</v>
      </c>
      <c r="U36583" s="2"/>
      <c r="V36583">
        <v>40907</v>
      </c>
      <c r="W36583">
        <v>-111227</v>
      </c>
      <c r="X36583" s="1" t="s">
        <v>36634</v>
      </c>
    </row>
    <row r="36584" spans="1:24" x14ac:dyDescent="0.35">
      <c r="A36584">
        <v>36749</v>
      </c>
      <c r="C36584" s="1" t="s">
        <v>43</v>
      </c>
      <c r="D36584" s="1" t="s">
        <v>25</v>
      </c>
      <c r="E36584" s="1" t="s">
        <v>36</v>
      </c>
      <c r="F36584">
        <v>0</v>
      </c>
      <c r="G36584">
        <v>10</v>
      </c>
      <c r="H36584">
        <v>0</v>
      </c>
      <c r="I36584" s="1" t="s">
        <v>12310</v>
      </c>
      <c r="J36584">
        <v>131</v>
      </c>
      <c r="K36584">
        <v>4</v>
      </c>
      <c r="L36584">
        <v>999</v>
      </c>
      <c r="M36584">
        <v>1</v>
      </c>
      <c r="N36584" s="1" t="s">
        <v>24005</v>
      </c>
      <c r="O36584">
        <v>-29</v>
      </c>
      <c r="P36584">
        <v>92.962999999999994</v>
      </c>
      <c r="Q36584">
        <v>-40.799999999999997</v>
      </c>
      <c r="R36584">
        <v>1.2809999999999999</v>
      </c>
      <c r="S36584">
        <v>5076</v>
      </c>
      <c r="T36584" s="1" t="s">
        <v>122</v>
      </c>
      <c r="U36584" s="2">
        <v>43286</v>
      </c>
      <c r="V36584">
        <v>29231</v>
      </c>
      <c r="W36584">
        <v>-92378</v>
      </c>
      <c r="X36584" s="1" t="s">
        <v>36635</v>
      </c>
    </row>
    <row r="36585" spans="1:24" x14ac:dyDescent="0.35">
      <c r="A36585">
        <v>36750</v>
      </c>
      <c r="C36585" s="1" t="s">
        <v>31</v>
      </c>
      <c r="D36585" s="1" t="s">
        <v>25</v>
      </c>
      <c r="E36585" s="1" t="s">
        <v>44</v>
      </c>
      <c r="F36585">
        <v>0</v>
      </c>
      <c r="G36585">
        <v>10</v>
      </c>
      <c r="H36585">
        <v>0</v>
      </c>
      <c r="I36585" s="1" t="s">
        <v>12310</v>
      </c>
      <c r="J36585">
        <v>98</v>
      </c>
      <c r="K36585">
        <v>3</v>
      </c>
      <c r="L36585">
        <v>999</v>
      </c>
      <c r="M36585">
        <v>0</v>
      </c>
      <c r="N36585" s="1" t="s">
        <v>28</v>
      </c>
      <c r="O36585">
        <v>-29</v>
      </c>
      <c r="P36585">
        <v>92.962999999999994</v>
      </c>
      <c r="Q36585">
        <v>-40.799999999999997</v>
      </c>
      <c r="S36585">
        <v>5076</v>
      </c>
      <c r="T36585" s="1" t="s">
        <v>29</v>
      </c>
      <c r="U36585" s="2">
        <v>43230</v>
      </c>
      <c r="V36585">
        <v>40994</v>
      </c>
      <c r="W36585">
        <v>-83649</v>
      </c>
      <c r="X36585" s="1" t="s">
        <v>36636</v>
      </c>
    </row>
    <row r="36586" spans="1:24" x14ac:dyDescent="0.35">
      <c r="A36586">
        <v>36751</v>
      </c>
      <c r="B36586">
        <v>250</v>
      </c>
      <c r="C36586" s="1" t="s">
        <v>35</v>
      </c>
      <c r="D36586" s="1" t="s">
        <v>47</v>
      </c>
      <c r="E36586" s="1" t="s">
        <v>69</v>
      </c>
      <c r="F36586">
        <v>0</v>
      </c>
      <c r="G36586">
        <v>10</v>
      </c>
      <c r="H36586">
        <v>10</v>
      </c>
      <c r="I36586" s="1" t="s">
        <v>12310</v>
      </c>
      <c r="J36586">
        <v>431</v>
      </c>
      <c r="K36586">
        <v>3</v>
      </c>
      <c r="L36586">
        <v>4</v>
      </c>
      <c r="M36586">
        <v>1</v>
      </c>
      <c r="N36586" s="1" t="s">
        <v>24038</v>
      </c>
      <c r="O36586">
        <v>-29</v>
      </c>
      <c r="P36586">
        <v>92.962999999999994</v>
      </c>
      <c r="Q36586">
        <v>-40.799999999999997</v>
      </c>
      <c r="R36586">
        <v>1.286</v>
      </c>
      <c r="S36586">
        <v>5076</v>
      </c>
      <c r="T36586" s="1" t="s">
        <v>29</v>
      </c>
      <c r="U36586" s="2">
        <v>42977</v>
      </c>
      <c r="V36586">
        <v>37441</v>
      </c>
      <c r="W36586">
        <v>-123191</v>
      </c>
      <c r="X36586" s="1" t="s">
        <v>36637</v>
      </c>
    </row>
    <row r="36587" spans="1:24" x14ac:dyDescent="0.35">
      <c r="A36587">
        <v>36752</v>
      </c>
      <c r="B36587">
        <v>300</v>
      </c>
      <c r="C36587" s="1" t="s">
        <v>72</v>
      </c>
      <c r="D36587" s="1" t="s">
        <v>47</v>
      </c>
      <c r="E36587" s="1" t="s">
        <v>69</v>
      </c>
      <c r="F36587">
        <v>0</v>
      </c>
      <c r="G36587">
        <v>10</v>
      </c>
      <c r="H36587">
        <v>10</v>
      </c>
      <c r="I36587" s="1" t="s">
        <v>12310</v>
      </c>
      <c r="J36587">
        <v>106</v>
      </c>
      <c r="K36587">
        <v>4</v>
      </c>
      <c r="L36587">
        <v>999</v>
      </c>
      <c r="M36587">
        <v>0</v>
      </c>
      <c r="N36587" s="1" t="s">
        <v>28</v>
      </c>
      <c r="O36587">
        <v>-29</v>
      </c>
      <c r="P36587">
        <v>92.962999999999994</v>
      </c>
      <c r="Q36587">
        <v>-40.799999999999997</v>
      </c>
      <c r="R36587">
        <v>1.286</v>
      </c>
      <c r="S36587">
        <v>5076</v>
      </c>
      <c r="T36587" s="1" t="s">
        <v>29</v>
      </c>
      <c r="U36587" s="2">
        <v>42146</v>
      </c>
      <c r="V36587">
        <v>38206</v>
      </c>
      <c r="W36587">
        <v>-97735</v>
      </c>
      <c r="X36587" s="1" t="s">
        <v>36638</v>
      </c>
    </row>
    <row r="36588" spans="1:24" x14ac:dyDescent="0.35">
      <c r="A36588">
        <v>36753</v>
      </c>
      <c r="B36588">
        <v>440</v>
      </c>
      <c r="C36588" s="1" t="s">
        <v>72</v>
      </c>
      <c r="D36588" s="1" t="s">
        <v>25</v>
      </c>
      <c r="E36588" s="1" t="s">
        <v>69</v>
      </c>
      <c r="F36588">
        <v>0</v>
      </c>
      <c r="G36588">
        <v>0</v>
      </c>
      <c r="H36588">
        <v>0</v>
      </c>
      <c r="I36588" s="1" t="s">
        <v>12310</v>
      </c>
      <c r="J36588">
        <v>234</v>
      </c>
      <c r="K36588">
        <v>2</v>
      </c>
      <c r="L36588">
        <v>3</v>
      </c>
      <c r="M36588">
        <v>1</v>
      </c>
      <c r="N36588" s="1" t="s">
        <v>24038</v>
      </c>
      <c r="O36588">
        <v>-29</v>
      </c>
      <c r="P36588">
        <v>92.962999999999994</v>
      </c>
      <c r="Q36588">
        <v>-40.799999999999997</v>
      </c>
      <c r="R36588">
        <v>1.286</v>
      </c>
      <c r="S36588">
        <v>5076</v>
      </c>
      <c r="T36588" s="1" t="s">
        <v>122</v>
      </c>
      <c r="U36588" s="2">
        <v>42401</v>
      </c>
      <c r="V36588">
        <v>2712</v>
      </c>
      <c r="W36588">
        <v>-96172</v>
      </c>
      <c r="X36588" s="1" t="s">
        <v>36639</v>
      </c>
    </row>
    <row r="36589" spans="1:24" x14ac:dyDescent="0.35">
      <c r="A36589">
        <v>36754</v>
      </c>
      <c r="C36589" s="1" t="s">
        <v>35</v>
      </c>
      <c r="D36589" s="1" t="s">
        <v>47</v>
      </c>
      <c r="E36589" s="1" t="s">
        <v>32</v>
      </c>
      <c r="F36589">
        <v>0</v>
      </c>
      <c r="G36589">
        <v>10</v>
      </c>
      <c r="H36589">
        <v>10</v>
      </c>
      <c r="I36589" s="1" t="s">
        <v>12310</v>
      </c>
      <c r="J36589">
        <v>100</v>
      </c>
      <c r="K36589">
        <v>2</v>
      </c>
      <c r="L36589">
        <v>999</v>
      </c>
      <c r="M36589">
        <v>0</v>
      </c>
      <c r="N36589" s="1" t="s">
        <v>28</v>
      </c>
      <c r="O36589">
        <v>-29</v>
      </c>
      <c r="P36589">
        <v>92.962999999999994</v>
      </c>
      <c r="Q36589">
        <v>-40.799999999999997</v>
      </c>
      <c r="R36589">
        <v>1.286</v>
      </c>
      <c r="S36589">
        <v>5076</v>
      </c>
      <c r="T36589" s="1" t="s">
        <v>29</v>
      </c>
      <c r="U36589" s="2">
        <v>43381</v>
      </c>
      <c r="V36589">
        <v>42038</v>
      </c>
      <c r="W36589">
        <v>-93149</v>
      </c>
      <c r="X36589" s="1" t="s">
        <v>36640</v>
      </c>
    </row>
    <row r="36590" spans="1:24" x14ac:dyDescent="0.35">
      <c r="A36590">
        <v>36755</v>
      </c>
      <c r="B36590">
        <v>570</v>
      </c>
      <c r="C36590" s="1" t="s">
        <v>61</v>
      </c>
      <c r="D36590" s="1" t="s">
        <v>25</v>
      </c>
      <c r="E36590" s="1" t="s">
        <v>69</v>
      </c>
      <c r="F36590">
        <v>0</v>
      </c>
      <c r="G36590">
        <v>10</v>
      </c>
      <c r="H36590">
        <v>0</v>
      </c>
      <c r="I36590" s="1" t="s">
        <v>12310</v>
      </c>
      <c r="J36590">
        <v>337</v>
      </c>
      <c r="K36590">
        <v>3</v>
      </c>
      <c r="L36590">
        <v>999</v>
      </c>
      <c r="M36590">
        <v>0</v>
      </c>
      <c r="N36590" s="1" t="s">
        <v>28</v>
      </c>
      <c r="O36590">
        <v>-29</v>
      </c>
      <c r="P36590">
        <v>92.962999999999994</v>
      </c>
      <c r="Q36590">
        <v>-40.799999999999997</v>
      </c>
      <c r="R36590">
        <v>1.286</v>
      </c>
      <c r="S36590">
        <v>5076</v>
      </c>
      <c r="T36590" s="1" t="s">
        <v>29</v>
      </c>
      <c r="U36590" s="2">
        <v>43167</v>
      </c>
      <c r="V36590">
        <v>46474</v>
      </c>
      <c r="W36590">
        <v>-87253</v>
      </c>
      <c r="X36590" s="1" t="s">
        <v>36641</v>
      </c>
    </row>
    <row r="36591" spans="1:24" x14ac:dyDescent="0.35">
      <c r="A36591">
        <v>36756</v>
      </c>
      <c r="B36591">
        <v>220</v>
      </c>
      <c r="C36591" s="1" t="s">
        <v>35</v>
      </c>
      <c r="D36591" s="1" t="s">
        <v>47</v>
      </c>
      <c r="E36591" s="1" t="s">
        <v>69</v>
      </c>
      <c r="F36591">
        <v>0</v>
      </c>
      <c r="I36591" s="1" t="s">
        <v>12310</v>
      </c>
      <c r="J36591">
        <v>835</v>
      </c>
      <c r="K36591">
        <v>2</v>
      </c>
      <c r="L36591">
        <v>999</v>
      </c>
      <c r="M36591">
        <v>0</v>
      </c>
      <c r="N36591" s="1" t="s">
        <v>28</v>
      </c>
      <c r="O36591">
        <v>-29</v>
      </c>
      <c r="P36591">
        <v>92.962999999999994</v>
      </c>
      <c r="Q36591">
        <v>-40.799999999999997</v>
      </c>
      <c r="R36591">
        <v>1.286</v>
      </c>
      <c r="S36591">
        <v>5076</v>
      </c>
      <c r="T36591" s="1" t="s">
        <v>29</v>
      </c>
      <c r="U36591" s="2">
        <v>42578</v>
      </c>
      <c r="V36591">
        <v>36097</v>
      </c>
      <c r="W36591">
        <v>-84416</v>
      </c>
      <c r="X36591" s="1" t="s">
        <v>36642</v>
      </c>
    </row>
    <row r="36592" spans="1:24" x14ac:dyDescent="0.35">
      <c r="A36592">
        <v>36757</v>
      </c>
      <c r="B36592">
        <v>350</v>
      </c>
      <c r="C36592" s="1" t="s">
        <v>31</v>
      </c>
      <c r="D36592" s="1" t="s">
        <v>47</v>
      </c>
      <c r="E36592" s="1" t="s">
        <v>69</v>
      </c>
      <c r="F36592">
        <v>0</v>
      </c>
      <c r="I36592" s="1" t="s">
        <v>12310</v>
      </c>
      <c r="J36592">
        <v>67</v>
      </c>
      <c r="K36592">
        <v>2</v>
      </c>
      <c r="L36592">
        <v>999</v>
      </c>
      <c r="M36592">
        <v>1</v>
      </c>
      <c r="N36592" s="1" t="s">
        <v>24005</v>
      </c>
      <c r="O36592">
        <v>-29</v>
      </c>
      <c r="P36592">
        <v>92.962999999999994</v>
      </c>
      <c r="Q36592">
        <v>-40.799999999999997</v>
      </c>
      <c r="S36592">
        <v>5076</v>
      </c>
      <c r="T36592" s="1" t="s">
        <v>29</v>
      </c>
      <c r="U36592" s="2">
        <v>43163</v>
      </c>
      <c r="V36592">
        <v>37228</v>
      </c>
      <c r="W36592">
        <v>-89935</v>
      </c>
      <c r="X36592" s="1" t="s">
        <v>36643</v>
      </c>
    </row>
    <row r="36593" spans="1:24" x14ac:dyDescent="0.35">
      <c r="A36593">
        <v>36758</v>
      </c>
      <c r="B36593">
        <v>490</v>
      </c>
      <c r="C36593" s="1" t="s">
        <v>31</v>
      </c>
      <c r="D36593" s="1" t="s">
        <v>25</v>
      </c>
      <c r="E36593" s="1" t="s">
        <v>32</v>
      </c>
      <c r="F36593">
        <v>0</v>
      </c>
      <c r="G36593">
        <v>0</v>
      </c>
      <c r="H36593">
        <v>0</v>
      </c>
      <c r="I36593" s="1" t="s">
        <v>12310</v>
      </c>
      <c r="J36593">
        <v>239</v>
      </c>
      <c r="K36593">
        <v>4</v>
      </c>
      <c r="L36593">
        <v>999</v>
      </c>
      <c r="M36593">
        <v>0</v>
      </c>
      <c r="N36593" s="1" t="s">
        <v>28</v>
      </c>
      <c r="O36593">
        <v>-29</v>
      </c>
      <c r="P36593">
        <v>92.962999999999994</v>
      </c>
      <c r="Q36593">
        <v>-40.799999999999997</v>
      </c>
      <c r="R36593">
        <v>1.286</v>
      </c>
      <c r="S36593">
        <v>5076</v>
      </c>
      <c r="T36593" s="1" t="s">
        <v>122</v>
      </c>
      <c r="U36593" s="2">
        <v>43467</v>
      </c>
      <c r="V36593">
        <v>25216</v>
      </c>
      <c r="W36593">
        <v>-92344</v>
      </c>
      <c r="X36593" s="1" t="s">
        <v>36644</v>
      </c>
    </row>
    <row r="36594" spans="1:24" x14ac:dyDescent="0.35">
      <c r="A36594">
        <v>36759</v>
      </c>
      <c r="B36594">
        <v>290</v>
      </c>
      <c r="C36594" s="1" t="s">
        <v>35</v>
      </c>
      <c r="D36594" s="1" t="s">
        <v>47</v>
      </c>
      <c r="E36594" s="1" t="s">
        <v>69</v>
      </c>
      <c r="F36594">
        <v>0</v>
      </c>
      <c r="G36594">
        <v>0</v>
      </c>
      <c r="H36594">
        <v>0</v>
      </c>
      <c r="I36594" s="1" t="s">
        <v>12310</v>
      </c>
      <c r="J36594">
        <v>160</v>
      </c>
      <c r="K36594">
        <v>2</v>
      </c>
      <c r="L36594">
        <v>999</v>
      </c>
      <c r="M36594">
        <v>0</v>
      </c>
      <c r="N36594" s="1" t="s">
        <v>28</v>
      </c>
      <c r="O36594">
        <v>-29</v>
      </c>
      <c r="P36594">
        <v>92.962999999999994</v>
      </c>
      <c r="Q36594">
        <v>-40.799999999999997</v>
      </c>
      <c r="R36594">
        <v>1.286</v>
      </c>
      <c r="S36594">
        <v>5076</v>
      </c>
      <c r="T36594" s="1" t="s">
        <v>122</v>
      </c>
      <c r="U36594" s="2">
        <v>42267</v>
      </c>
      <c r="V36594">
        <v>37233</v>
      </c>
      <c r="W36594">
        <v>-94419</v>
      </c>
      <c r="X36594" s="1" t="s">
        <v>36645</v>
      </c>
    </row>
    <row r="36595" spans="1:24" x14ac:dyDescent="0.35">
      <c r="A36595">
        <v>36760</v>
      </c>
      <c r="B36595">
        <v>380</v>
      </c>
      <c r="C36595" s="1" t="s">
        <v>46</v>
      </c>
      <c r="D36595" s="1" t="s">
        <v>25</v>
      </c>
      <c r="E36595" s="1" t="s">
        <v>41</v>
      </c>
      <c r="F36595">
        <v>0</v>
      </c>
      <c r="G36595">
        <v>10</v>
      </c>
      <c r="H36595">
        <v>0</v>
      </c>
      <c r="I36595" s="1" t="s">
        <v>12310</v>
      </c>
      <c r="J36595">
        <v>993</v>
      </c>
      <c r="K36595">
        <v>4</v>
      </c>
      <c r="L36595">
        <v>3</v>
      </c>
      <c r="M36595">
        <v>1</v>
      </c>
      <c r="N36595" s="1" t="s">
        <v>24038</v>
      </c>
      <c r="O36595">
        <v>-29</v>
      </c>
      <c r="P36595">
        <v>92.962999999999994</v>
      </c>
      <c r="Q36595">
        <v>-40.799999999999997</v>
      </c>
      <c r="R36595">
        <v>1.286</v>
      </c>
      <c r="S36595">
        <v>5076</v>
      </c>
      <c r="T36595" s="1" t="s">
        <v>122</v>
      </c>
      <c r="U36595" s="2">
        <v>43068</v>
      </c>
      <c r="V36595">
        <v>41231</v>
      </c>
      <c r="W36595">
        <v>-111646</v>
      </c>
      <c r="X36595" s="1" t="s">
        <v>36646</v>
      </c>
    </row>
    <row r="36596" spans="1:24" x14ac:dyDescent="0.35">
      <c r="A36596">
        <v>36761</v>
      </c>
      <c r="C36596" s="1" t="s">
        <v>31</v>
      </c>
      <c r="D36596" s="1" t="s">
        <v>25</v>
      </c>
      <c r="E36596" s="1" t="s">
        <v>32</v>
      </c>
      <c r="F36596">
        <v>0</v>
      </c>
      <c r="G36596">
        <v>10</v>
      </c>
      <c r="H36596">
        <v>10</v>
      </c>
      <c r="I36596" s="1" t="s">
        <v>12310</v>
      </c>
      <c r="J36596">
        <v>217</v>
      </c>
      <c r="K36596">
        <v>3</v>
      </c>
      <c r="L36596">
        <v>999</v>
      </c>
      <c r="M36596">
        <v>0</v>
      </c>
      <c r="N36596" s="1" t="s">
        <v>28</v>
      </c>
      <c r="O36596">
        <v>-29</v>
      </c>
      <c r="P36596">
        <v>92.962999999999994</v>
      </c>
      <c r="Q36596">
        <v>-40.799999999999997</v>
      </c>
      <c r="R36596">
        <v>1.286</v>
      </c>
      <c r="S36596">
        <v>5076</v>
      </c>
      <c r="T36596" s="1" t="s">
        <v>29</v>
      </c>
      <c r="U36596" s="2">
        <v>43164</v>
      </c>
      <c r="V36596">
        <v>43421</v>
      </c>
      <c r="W36596">
        <v>-77069</v>
      </c>
      <c r="X36596" s="1" t="s">
        <v>36647</v>
      </c>
    </row>
    <row r="36597" spans="1:24" x14ac:dyDescent="0.35">
      <c r="A36597">
        <v>36762</v>
      </c>
      <c r="B36597">
        <v>250</v>
      </c>
      <c r="C36597" s="1" t="s">
        <v>63</v>
      </c>
      <c r="D36597" s="1" t="s">
        <v>25</v>
      </c>
      <c r="E36597" s="1" t="s">
        <v>69</v>
      </c>
      <c r="F36597">
        <v>0</v>
      </c>
      <c r="G36597">
        <v>0</v>
      </c>
      <c r="H36597">
        <v>0</v>
      </c>
      <c r="I36597" s="1" t="s">
        <v>12310</v>
      </c>
      <c r="J36597">
        <v>529</v>
      </c>
      <c r="K36597">
        <v>2</v>
      </c>
      <c r="L36597">
        <v>999</v>
      </c>
      <c r="M36597">
        <v>0</v>
      </c>
      <c r="N36597" s="1" t="s">
        <v>28</v>
      </c>
      <c r="O36597">
        <v>-29</v>
      </c>
      <c r="P36597">
        <v>92.962999999999994</v>
      </c>
      <c r="Q36597">
        <v>-40.799999999999997</v>
      </c>
      <c r="R36597">
        <v>1.286</v>
      </c>
      <c r="S36597">
        <v>5076</v>
      </c>
      <c r="T36597" s="1" t="s">
        <v>122</v>
      </c>
      <c r="U36597" s="2">
        <v>43233</v>
      </c>
      <c r="V36597">
        <v>28895</v>
      </c>
      <c r="W36597">
        <v>-111762</v>
      </c>
      <c r="X36597" s="1" t="s">
        <v>36648</v>
      </c>
    </row>
    <row r="36598" spans="1:24" x14ac:dyDescent="0.35">
      <c r="A36598">
        <v>36763</v>
      </c>
      <c r="B36598">
        <v>320</v>
      </c>
      <c r="C36598" s="1" t="s">
        <v>87</v>
      </c>
      <c r="D36598" s="1" t="s">
        <v>25</v>
      </c>
      <c r="E36598" s="1" t="s">
        <v>26</v>
      </c>
      <c r="F36598">
        <v>0</v>
      </c>
      <c r="G36598">
        <v>10</v>
      </c>
      <c r="H36598">
        <v>0</v>
      </c>
      <c r="I36598" s="1" t="s">
        <v>12310</v>
      </c>
      <c r="J36598">
        <v>183</v>
      </c>
      <c r="K36598">
        <v>2</v>
      </c>
      <c r="L36598">
        <v>999</v>
      </c>
      <c r="M36598">
        <v>1</v>
      </c>
      <c r="N36598" s="1" t="s">
        <v>24005</v>
      </c>
      <c r="O36598">
        <v>-29</v>
      </c>
      <c r="P36598">
        <v>92.962999999999994</v>
      </c>
      <c r="Q36598">
        <v>-40.799999999999997</v>
      </c>
      <c r="R36598">
        <v>1.286</v>
      </c>
      <c r="S36598">
        <v>5076</v>
      </c>
      <c r="T36598" s="1" t="s">
        <v>122</v>
      </c>
      <c r="U36598" s="2">
        <v>42895</v>
      </c>
      <c r="V36598">
        <v>32285</v>
      </c>
      <c r="W36598">
        <v>-101242</v>
      </c>
      <c r="X36598" s="1" t="s">
        <v>36649</v>
      </c>
    </row>
    <row r="36599" spans="1:24" x14ac:dyDescent="0.35">
      <c r="A36599">
        <v>36764</v>
      </c>
      <c r="B36599">
        <v>270</v>
      </c>
      <c r="C36599" s="1" t="s">
        <v>237</v>
      </c>
      <c r="D36599" s="1" t="s">
        <v>47</v>
      </c>
      <c r="E36599" s="1" t="s">
        <v>44</v>
      </c>
      <c r="F36599">
        <v>0</v>
      </c>
      <c r="G36599">
        <v>10</v>
      </c>
      <c r="H36599">
        <v>0</v>
      </c>
      <c r="I36599" s="1" t="s">
        <v>12310</v>
      </c>
      <c r="J36599">
        <v>103</v>
      </c>
      <c r="K36599">
        <v>4</v>
      </c>
      <c r="L36599">
        <v>999</v>
      </c>
      <c r="M36599">
        <v>0</v>
      </c>
      <c r="N36599" s="1" t="s">
        <v>28</v>
      </c>
      <c r="O36599">
        <v>-29</v>
      </c>
      <c r="P36599">
        <v>92.962999999999994</v>
      </c>
      <c r="Q36599">
        <v>-40.799999999999997</v>
      </c>
      <c r="S36599">
        <v>5076</v>
      </c>
      <c r="T36599" s="1" t="s">
        <v>29</v>
      </c>
      <c r="U36599" s="2">
        <v>43159</v>
      </c>
      <c r="V36599">
        <v>43037</v>
      </c>
      <c r="W36599">
        <v>-82305</v>
      </c>
      <c r="X36599" s="1" t="s">
        <v>36650</v>
      </c>
    </row>
    <row r="36600" spans="1:24" x14ac:dyDescent="0.35">
      <c r="A36600">
        <v>36765</v>
      </c>
      <c r="B36600">
        <v>250</v>
      </c>
      <c r="C36600" s="1" t="s">
        <v>35</v>
      </c>
      <c r="D36600" s="1" t="s">
        <v>47</v>
      </c>
      <c r="E36600" s="1" t="s">
        <v>44</v>
      </c>
      <c r="F36600">
        <v>0</v>
      </c>
      <c r="G36600">
        <v>0</v>
      </c>
      <c r="H36600">
        <v>0</v>
      </c>
      <c r="I36600" s="1" t="s">
        <v>27</v>
      </c>
      <c r="J36600">
        <v>221</v>
      </c>
      <c r="K36600">
        <v>7</v>
      </c>
      <c r="L36600">
        <v>999</v>
      </c>
      <c r="M36600">
        <v>0</v>
      </c>
      <c r="N36600" s="1" t="s">
        <v>28</v>
      </c>
      <c r="O36600">
        <v>-29</v>
      </c>
      <c r="P36600">
        <v>92.962999999999994</v>
      </c>
      <c r="Q36600">
        <v>-40.799999999999997</v>
      </c>
      <c r="R36600">
        <v>1.286</v>
      </c>
      <c r="S36600">
        <v>5076</v>
      </c>
      <c r="T36600" s="1" t="s">
        <v>122</v>
      </c>
      <c r="U36600" s="2">
        <v>43435</v>
      </c>
      <c r="V36600">
        <v>31237</v>
      </c>
      <c r="W36600">
        <v>-80673</v>
      </c>
      <c r="X36600" s="1" t="s">
        <v>36651</v>
      </c>
    </row>
    <row r="36601" spans="1:24" x14ac:dyDescent="0.35">
      <c r="A36601">
        <v>36766</v>
      </c>
      <c r="B36601">
        <v>250</v>
      </c>
      <c r="C36601" s="1" t="s">
        <v>72</v>
      </c>
      <c r="D36601" s="1" t="s">
        <v>47</v>
      </c>
      <c r="E36601" s="1" t="s">
        <v>69</v>
      </c>
      <c r="F36601">
        <v>0</v>
      </c>
      <c r="G36601">
        <v>0</v>
      </c>
      <c r="H36601">
        <v>0</v>
      </c>
      <c r="I36601" s="1" t="s">
        <v>12310</v>
      </c>
      <c r="J36601">
        <v>105</v>
      </c>
      <c r="K36601">
        <v>4</v>
      </c>
      <c r="L36601">
        <v>999</v>
      </c>
      <c r="M36601">
        <v>1</v>
      </c>
      <c r="N36601" s="1" t="s">
        <v>24005</v>
      </c>
      <c r="O36601">
        <v>-29</v>
      </c>
      <c r="P36601">
        <v>92.962999999999994</v>
      </c>
      <c r="Q36601">
        <v>-40.799999999999997</v>
      </c>
      <c r="S36601">
        <v>5076</v>
      </c>
      <c r="T36601" s="1" t="s">
        <v>29</v>
      </c>
      <c r="U36601" s="2">
        <v>43791</v>
      </c>
      <c r="V36601">
        <v>29888</v>
      </c>
      <c r="W36601">
        <v>-90807</v>
      </c>
      <c r="X36601" s="1" t="s">
        <v>36652</v>
      </c>
    </row>
    <row r="36602" spans="1:24" x14ac:dyDescent="0.35">
      <c r="A36602">
        <v>36767</v>
      </c>
      <c r="B36602">
        <v>220</v>
      </c>
      <c r="C36602" s="1" t="s">
        <v>46</v>
      </c>
      <c r="D36602" s="1" t="s">
        <v>47</v>
      </c>
      <c r="E36602" s="1" t="s">
        <v>69</v>
      </c>
      <c r="F36602">
        <v>0</v>
      </c>
      <c r="G36602">
        <v>10</v>
      </c>
      <c r="H36602">
        <v>0</v>
      </c>
      <c r="I36602" s="1" t="s">
        <v>12310</v>
      </c>
      <c r="J36602">
        <v>127</v>
      </c>
      <c r="K36602">
        <v>2</v>
      </c>
      <c r="L36602">
        <v>999</v>
      </c>
      <c r="M36602">
        <v>0</v>
      </c>
      <c r="N36602" s="1" t="s">
        <v>28</v>
      </c>
      <c r="O36602">
        <v>-29</v>
      </c>
      <c r="P36602">
        <v>92.962999999999994</v>
      </c>
      <c r="Q36602">
        <v>-40.799999999999997</v>
      </c>
      <c r="S36602">
        <v>5076</v>
      </c>
      <c r="T36602" s="1" t="s">
        <v>29</v>
      </c>
      <c r="U36602" s="2">
        <v>42120</v>
      </c>
      <c r="V36602">
        <v>43917</v>
      </c>
      <c r="W36602">
        <v>-87315</v>
      </c>
      <c r="X36602" s="1" t="s">
        <v>36653</v>
      </c>
    </row>
    <row r="36603" spans="1:24" x14ac:dyDescent="0.35">
      <c r="A36603">
        <v>36768</v>
      </c>
      <c r="B36603">
        <v>330</v>
      </c>
      <c r="C36603" s="1" t="s">
        <v>237</v>
      </c>
      <c r="D36603" s="1" t="s">
        <v>47</v>
      </c>
      <c r="E36603" s="1" t="s">
        <v>44</v>
      </c>
      <c r="F36603">
        <v>0</v>
      </c>
      <c r="G36603">
        <v>0</v>
      </c>
      <c r="H36603">
        <v>0</v>
      </c>
      <c r="I36603" s="1" t="s">
        <v>27</v>
      </c>
      <c r="J36603">
        <v>137</v>
      </c>
      <c r="K36603">
        <v>3</v>
      </c>
      <c r="L36603">
        <v>999</v>
      </c>
      <c r="M36603">
        <v>0</v>
      </c>
      <c r="N36603" s="1" t="s">
        <v>28</v>
      </c>
      <c r="O36603">
        <v>-29</v>
      </c>
      <c r="P36603">
        <v>92.962999999999994</v>
      </c>
      <c r="Q36603">
        <v>-40.799999999999997</v>
      </c>
      <c r="R36603">
        <v>1.268</v>
      </c>
      <c r="S36603">
        <v>5076</v>
      </c>
      <c r="T36603" s="1" t="s">
        <v>29</v>
      </c>
      <c r="U36603" s="2">
        <v>42139</v>
      </c>
      <c r="V36603">
        <v>3576</v>
      </c>
      <c r="W36603">
        <v>-91086</v>
      </c>
      <c r="X36603" s="1" t="s">
        <v>36654</v>
      </c>
    </row>
    <row r="36604" spans="1:24" x14ac:dyDescent="0.35">
      <c r="A36604">
        <v>36769</v>
      </c>
      <c r="C36604" s="1" t="s">
        <v>43</v>
      </c>
      <c r="D36604" s="1" t="s">
        <v>25</v>
      </c>
      <c r="E36604" s="1" t="s">
        <v>39</v>
      </c>
      <c r="F36604">
        <v>0</v>
      </c>
      <c r="G36604">
        <v>0</v>
      </c>
      <c r="H36604">
        <v>0</v>
      </c>
      <c r="I36604" s="1" t="s">
        <v>12310</v>
      </c>
      <c r="J36604">
        <v>258</v>
      </c>
      <c r="K36604">
        <v>2</v>
      </c>
      <c r="L36604">
        <v>999</v>
      </c>
      <c r="M36604">
        <v>0</v>
      </c>
      <c r="N36604" s="1" t="s">
        <v>28</v>
      </c>
      <c r="O36604">
        <v>-29</v>
      </c>
      <c r="P36604">
        <v>92.962999999999994</v>
      </c>
      <c r="Q36604">
        <v>-40.799999999999997</v>
      </c>
      <c r="R36604">
        <v>1.268</v>
      </c>
      <c r="S36604">
        <v>5076</v>
      </c>
      <c r="T36604" s="1" t="s">
        <v>122</v>
      </c>
      <c r="U36604" s="2">
        <v>43352</v>
      </c>
      <c r="V36604">
        <v>31705</v>
      </c>
      <c r="W36604">
        <v>-80586</v>
      </c>
      <c r="X36604" s="1" t="s">
        <v>36655</v>
      </c>
    </row>
    <row r="36605" spans="1:24" x14ac:dyDescent="0.35">
      <c r="A36605">
        <v>36770</v>
      </c>
      <c r="B36605">
        <v>540</v>
      </c>
      <c r="C36605" s="1" t="s">
        <v>43</v>
      </c>
      <c r="D36605" s="1" t="s">
        <v>25</v>
      </c>
      <c r="E36605" s="1" t="s">
        <v>39</v>
      </c>
      <c r="F36605">
        <v>0</v>
      </c>
      <c r="G36605">
        <v>10</v>
      </c>
      <c r="H36605">
        <v>0</v>
      </c>
      <c r="I36605" s="1" t="s">
        <v>12310</v>
      </c>
      <c r="J36605">
        <v>239</v>
      </c>
      <c r="K36605">
        <v>2</v>
      </c>
      <c r="L36605">
        <v>3</v>
      </c>
      <c r="M36605">
        <v>1</v>
      </c>
      <c r="N36605" s="1" t="s">
        <v>24038</v>
      </c>
      <c r="O36605">
        <v>-29</v>
      </c>
      <c r="P36605">
        <v>92.962999999999994</v>
      </c>
      <c r="Q36605">
        <v>-40.799999999999997</v>
      </c>
      <c r="S36605">
        <v>5076</v>
      </c>
      <c r="T36605" s="1" t="s">
        <v>122</v>
      </c>
      <c r="U36605" s="2">
        <v>43019</v>
      </c>
      <c r="V36605">
        <v>4644</v>
      </c>
      <c r="W36605">
        <v>-121829</v>
      </c>
      <c r="X36605" s="1" t="s">
        <v>36656</v>
      </c>
    </row>
    <row r="36606" spans="1:24" x14ac:dyDescent="0.35">
      <c r="A36606">
        <v>36771</v>
      </c>
      <c r="B36606">
        <v>260</v>
      </c>
      <c r="C36606" s="1" t="s">
        <v>61</v>
      </c>
      <c r="D36606" s="1" t="s">
        <v>47</v>
      </c>
      <c r="E36606" s="1" t="s">
        <v>69</v>
      </c>
      <c r="F36606">
        <v>0</v>
      </c>
      <c r="G36606">
        <v>10</v>
      </c>
      <c r="H36606">
        <v>0</v>
      </c>
      <c r="I36606" s="1" t="s">
        <v>12310</v>
      </c>
      <c r="J36606">
        <v>230</v>
      </c>
      <c r="K36606">
        <v>2</v>
      </c>
      <c r="L36606">
        <v>999</v>
      </c>
      <c r="M36606">
        <v>0</v>
      </c>
      <c r="N36606" s="1" t="s">
        <v>28</v>
      </c>
      <c r="O36606">
        <v>-29</v>
      </c>
      <c r="P36606">
        <v>92.962999999999994</v>
      </c>
      <c r="Q36606">
        <v>-40.799999999999997</v>
      </c>
      <c r="R36606">
        <v>1.268</v>
      </c>
      <c r="S36606">
        <v>5076</v>
      </c>
      <c r="T36606" s="1" t="s">
        <v>29</v>
      </c>
      <c r="U36606" s="2">
        <v>42390</v>
      </c>
      <c r="V36606">
        <v>3283</v>
      </c>
      <c r="W36606">
        <v>-117621</v>
      </c>
      <c r="X36606" s="1" t="s">
        <v>36657</v>
      </c>
    </row>
    <row r="36607" spans="1:24" x14ac:dyDescent="0.35">
      <c r="A36607">
        <v>36772</v>
      </c>
      <c r="B36607">
        <v>550</v>
      </c>
      <c r="C36607" s="1" t="s">
        <v>56</v>
      </c>
      <c r="D36607" s="1" t="s">
        <v>25</v>
      </c>
      <c r="E36607" s="1" t="s">
        <v>32</v>
      </c>
      <c r="F36607">
        <v>0</v>
      </c>
      <c r="G36607">
        <v>10</v>
      </c>
      <c r="H36607">
        <v>10</v>
      </c>
      <c r="I36607" s="1" t="s">
        <v>12310</v>
      </c>
      <c r="J36607">
        <v>186</v>
      </c>
      <c r="K36607">
        <v>2</v>
      </c>
      <c r="L36607">
        <v>999</v>
      </c>
      <c r="M36607">
        <v>0</v>
      </c>
      <c r="N36607" s="1" t="s">
        <v>28</v>
      </c>
      <c r="O36607">
        <v>-29</v>
      </c>
      <c r="P36607">
        <v>92.962999999999994</v>
      </c>
      <c r="Q36607">
        <v>-40.799999999999997</v>
      </c>
      <c r="R36607">
        <v>1.268</v>
      </c>
      <c r="S36607">
        <v>5076</v>
      </c>
      <c r="T36607" s="1" t="s">
        <v>122</v>
      </c>
      <c r="U36607" s="2">
        <v>42025</v>
      </c>
      <c r="V36607">
        <v>35626</v>
      </c>
      <c r="W36607">
        <v>-112653</v>
      </c>
      <c r="X36607" s="1" t="s">
        <v>36658</v>
      </c>
    </row>
    <row r="36608" spans="1:24" x14ac:dyDescent="0.35">
      <c r="A36608">
        <v>36773</v>
      </c>
      <c r="B36608">
        <v>250</v>
      </c>
      <c r="C36608" s="1" t="s">
        <v>72</v>
      </c>
      <c r="D36608" s="1" t="s">
        <v>47</v>
      </c>
      <c r="E36608" s="1" t="s">
        <v>69</v>
      </c>
      <c r="F36608">
        <v>0</v>
      </c>
      <c r="G36608">
        <v>10</v>
      </c>
      <c r="H36608">
        <v>0</v>
      </c>
      <c r="I36608" s="1" t="s">
        <v>12310</v>
      </c>
      <c r="J36608">
        <v>382</v>
      </c>
      <c r="K36608">
        <v>5</v>
      </c>
      <c r="L36608">
        <v>999</v>
      </c>
      <c r="M36608">
        <v>0</v>
      </c>
      <c r="N36608" s="1" t="s">
        <v>28</v>
      </c>
      <c r="O36608">
        <v>-29</v>
      </c>
      <c r="P36608">
        <v>92.962999999999994</v>
      </c>
      <c r="Q36608">
        <v>-40.799999999999997</v>
      </c>
      <c r="S36608">
        <v>5076</v>
      </c>
      <c r="T36608" s="1" t="s">
        <v>29</v>
      </c>
      <c r="U36608" s="2">
        <v>43429</v>
      </c>
      <c r="V36608">
        <v>43367</v>
      </c>
      <c r="W36608">
        <v>-80676</v>
      </c>
      <c r="X36608" s="1" t="s">
        <v>36659</v>
      </c>
    </row>
    <row r="36609" spans="1:24" x14ac:dyDescent="0.35">
      <c r="A36609">
        <v>36774</v>
      </c>
      <c r="B36609">
        <v>260</v>
      </c>
      <c r="C36609" s="1" t="s">
        <v>72</v>
      </c>
      <c r="D36609" s="1" t="s">
        <v>47</v>
      </c>
      <c r="E36609" s="1" t="s">
        <v>69</v>
      </c>
      <c r="F36609">
        <v>0</v>
      </c>
      <c r="G36609">
        <v>10</v>
      </c>
      <c r="H36609">
        <v>0</v>
      </c>
      <c r="I36609" s="1" t="s">
        <v>12310</v>
      </c>
      <c r="J36609">
        <v>175</v>
      </c>
      <c r="K36609">
        <v>2</v>
      </c>
      <c r="L36609">
        <v>999</v>
      </c>
      <c r="M36609">
        <v>0</v>
      </c>
      <c r="N36609" s="1" t="s">
        <v>28</v>
      </c>
      <c r="O36609">
        <v>-29</v>
      </c>
      <c r="P36609">
        <v>92.962999999999994</v>
      </c>
      <c r="Q36609">
        <v>-40.799999999999997</v>
      </c>
      <c r="S36609">
        <v>5076</v>
      </c>
      <c r="T36609" s="1" t="s">
        <v>29</v>
      </c>
      <c r="U36609" s="2">
        <v>42716</v>
      </c>
      <c r="V36609">
        <v>32651</v>
      </c>
      <c r="W36609">
        <v>-92386</v>
      </c>
      <c r="X36609" s="1" t="s">
        <v>36660</v>
      </c>
    </row>
    <row r="36610" spans="1:24" x14ac:dyDescent="0.35">
      <c r="A36610">
        <v>36775</v>
      </c>
      <c r="B36610">
        <v>220</v>
      </c>
      <c r="C36610" s="1" t="s">
        <v>72</v>
      </c>
      <c r="D36610" s="1" t="s">
        <v>47</v>
      </c>
      <c r="E36610" s="1" t="s">
        <v>69</v>
      </c>
      <c r="F36610">
        <v>0</v>
      </c>
      <c r="G36610">
        <v>10</v>
      </c>
      <c r="H36610">
        <v>10</v>
      </c>
      <c r="I36610" s="1" t="s">
        <v>12310</v>
      </c>
      <c r="J36610">
        <v>126</v>
      </c>
      <c r="K36610">
        <v>6</v>
      </c>
      <c r="L36610">
        <v>999</v>
      </c>
      <c r="M36610">
        <v>0</v>
      </c>
      <c r="N36610" s="1" t="s">
        <v>28</v>
      </c>
      <c r="O36610">
        <v>-29</v>
      </c>
      <c r="P36610">
        <v>92.962999999999994</v>
      </c>
      <c r="Q36610">
        <v>-40.799999999999997</v>
      </c>
      <c r="R36610">
        <v>1.268</v>
      </c>
      <c r="S36610">
        <v>5076</v>
      </c>
      <c r="T36610" s="1" t="s">
        <v>122</v>
      </c>
      <c r="U36610" s="2">
        <v>43153</v>
      </c>
      <c r="V36610">
        <v>36936</v>
      </c>
      <c r="W36610">
        <v>-115207</v>
      </c>
      <c r="X36610" s="1" t="s">
        <v>36661</v>
      </c>
    </row>
    <row r="36611" spans="1:24" x14ac:dyDescent="0.35">
      <c r="A36611">
        <v>36776</v>
      </c>
      <c r="B36611">
        <v>220</v>
      </c>
      <c r="C36611" s="1" t="s">
        <v>46</v>
      </c>
      <c r="D36611" s="1" t="s">
        <v>47</v>
      </c>
      <c r="E36611" s="1" t="s">
        <v>69</v>
      </c>
      <c r="F36611">
        <v>0</v>
      </c>
      <c r="G36611">
        <v>10</v>
      </c>
      <c r="H36611">
        <v>0</v>
      </c>
      <c r="I36611" s="1" t="s">
        <v>12310</v>
      </c>
      <c r="J36611">
        <v>163</v>
      </c>
      <c r="K36611">
        <v>4</v>
      </c>
      <c r="L36611">
        <v>999</v>
      </c>
      <c r="M36611">
        <v>1</v>
      </c>
      <c r="N36611" s="1" t="s">
        <v>24005</v>
      </c>
      <c r="O36611">
        <v>-29</v>
      </c>
      <c r="P36611">
        <v>92.962999999999994</v>
      </c>
      <c r="Q36611">
        <v>-40.799999999999997</v>
      </c>
      <c r="R36611">
        <v>1.268</v>
      </c>
      <c r="S36611">
        <v>5076</v>
      </c>
      <c r="T36611" s="1" t="s">
        <v>122</v>
      </c>
      <c r="U36611" s="2">
        <v>43654</v>
      </c>
      <c r="V36611">
        <v>49164</v>
      </c>
      <c r="W36611">
        <v>-7603</v>
      </c>
      <c r="X36611" s="1" t="s">
        <v>36662</v>
      </c>
    </row>
    <row r="36612" spans="1:24" x14ac:dyDescent="0.35">
      <c r="A36612">
        <v>36777</v>
      </c>
      <c r="B36612">
        <v>500</v>
      </c>
      <c r="C36612" s="1" t="s">
        <v>35</v>
      </c>
      <c r="D36612" s="1" t="s">
        <v>25</v>
      </c>
      <c r="E36612" s="1" t="s">
        <v>69</v>
      </c>
      <c r="F36612">
        <v>0</v>
      </c>
      <c r="G36612">
        <v>10</v>
      </c>
      <c r="H36612">
        <v>0</v>
      </c>
      <c r="I36612" s="1" t="s">
        <v>12310</v>
      </c>
      <c r="J36612">
        <v>95</v>
      </c>
      <c r="K36612">
        <v>7</v>
      </c>
      <c r="L36612">
        <v>999</v>
      </c>
      <c r="M36612">
        <v>1</v>
      </c>
      <c r="N36612" s="1" t="s">
        <v>24005</v>
      </c>
      <c r="O36612">
        <v>-29</v>
      </c>
      <c r="P36612">
        <v>92.962999999999994</v>
      </c>
      <c r="Q36612">
        <v>-40.799999999999997</v>
      </c>
      <c r="R36612">
        <v>1.268</v>
      </c>
      <c r="S36612">
        <v>5076</v>
      </c>
      <c r="T36612" s="1" t="s">
        <v>122</v>
      </c>
      <c r="U36612" s="2">
        <v>43218</v>
      </c>
      <c r="V36612">
        <v>28177</v>
      </c>
      <c r="W36612">
        <v>-114372</v>
      </c>
      <c r="X36612" s="1" t="s">
        <v>36663</v>
      </c>
    </row>
    <row r="36613" spans="1:24" x14ac:dyDescent="0.35">
      <c r="A36613">
        <v>36778</v>
      </c>
      <c r="B36613">
        <v>440</v>
      </c>
      <c r="C36613" s="1" t="s">
        <v>43</v>
      </c>
      <c r="D36613" s="1" t="s">
        <v>25</v>
      </c>
      <c r="E36613" s="1" t="s">
        <v>41</v>
      </c>
      <c r="F36613">
        <v>0</v>
      </c>
      <c r="G36613">
        <v>10</v>
      </c>
      <c r="H36613">
        <v>0</v>
      </c>
      <c r="I36613" s="1" t="s">
        <v>12310</v>
      </c>
      <c r="J36613">
        <v>336</v>
      </c>
      <c r="K36613">
        <v>3</v>
      </c>
      <c r="L36613">
        <v>3</v>
      </c>
      <c r="M36613">
        <v>1</v>
      </c>
      <c r="N36613" s="1" t="s">
        <v>24038</v>
      </c>
      <c r="O36613">
        <v>-29</v>
      </c>
      <c r="P36613">
        <v>92.962999999999994</v>
      </c>
      <c r="Q36613">
        <v>-40.799999999999997</v>
      </c>
      <c r="R36613">
        <v>1.268</v>
      </c>
      <c r="S36613">
        <v>5076</v>
      </c>
      <c r="T36613" s="1" t="s">
        <v>29</v>
      </c>
      <c r="U36613" s="2">
        <v>42176</v>
      </c>
      <c r="V36613">
        <v>26003</v>
      </c>
      <c r="W36613">
        <v>-89143</v>
      </c>
      <c r="X36613" s="1" t="s">
        <v>36664</v>
      </c>
    </row>
    <row r="36614" spans="1:24" x14ac:dyDescent="0.35">
      <c r="A36614">
        <v>36779</v>
      </c>
      <c r="B36614">
        <v>550</v>
      </c>
      <c r="C36614" s="1" t="s">
        <v>56</v>
      </c>
      <c r="D36614" s="1" t="s">
        <v>25</v>
      </c>
      <c r="E36614" s="1" t="s">
        <v>32</v>
      </c>
      <c r="F36614">
        <v>0</v>
      </c>
      <c r="G36614">
        <v>10</v>
      </c>
      <c r="H36614">
        <v>0</v>
      </c>
      <c r="I36614" s="1" t="s">
        <v>12310</v>
      </c>
      <c r="J36614">
        <v>136</v>
      </c>
      <c r="K36614">
        <v>3</v>
      </c>
      <c r="L36614">
        <v>3</v>
      </c>
      <c r="M36614">
        <v>1</v>
      </c>
      <c r="N36614" s="1" t="s">
        <v>24038</v>
      </c>
      <c r="O36614">
        <v>-29</v>
      </c>
      <c r="P36614">
        <v>92.962999999999994</v>
      </c>
      <c r="Q36614">
        <v>-40.799999999999997</v>
      </c>
      <c r="R36614">
        <v>1.268</v>
      </c>
      <c r="S36614">
        <v>5076</v>
      </c>
      <c r="T36614" s="1" t="s">
        <v>29</v>
      </c>
      <c r="U36614" s="2">
        <v>42294</v>
      </c>
      <c r="V36614">
        <v>35753</v>
      </c>
      <c r="W36614">
        <v>-69168</v>
      </c>
      <c r="X36614" s="1" t="s">
        <v>36665</v>
      </c>
    </row>
    <row r="36615" spans="1:24" x14ac:dyDescent="0.35">
      <c r="A36615">
        <v>36780</v>
      </c>
      <c r="B36615">
        <v>520</v>
      </c>
      <c r="C36615" s="1" t="s">
        <v>87</v>
      </c>
      <c r="D36615" s="1" t="s">
        <v>25</v>
      </c>
      <c r="E36615" s="1" t="s">
        <v>32</v>
      </c>
      <c r="F36615">
        <v>0</v>
      </c>
      <c r="G36615">
        <v>10</v>
      </c>
      <c r="H36615">
        <v>0</v>
      </c>
      <c r="I36615" s="1" t="s">
        <v>12310</v>
      </c>
      <c r="J36615">
        <v>177</v>
      </c>
      <c r="K36615">
        <v>3</v>
      </c>
      <c r="L36615">
        <v>999</v>
      </c>
      <c r="M36615">
        <v>0</v>
      </c>
      <c r="N36615" s="1" t="s">
        <v>28</v>
      </c>
      <c r="O36615">
        <v>-29</v>
      </c>
      <c r="P36615">
        <v>92.962999999999994</v>
      </c>
      <c r="Q36615">
        <v>-40.799999999999997</v>
      </c>
      <c r="S36615">
        <v>5076</v>
      </c>
      <c r="T36615" s="1" t="s">
        <v>29</v>
      </c>
      <c r="U36615" s="2">
        <v>42602</v>
      </c>
      <c r="V36615">
        <v>40129</v>
      </c>
      <c r="W36615">
        <v>-75914</v>
      </c>
      <c r="X36615" s="1" t="s">
        <v>36666</v>
      </c>
    </row>
    <row r="36616" spans="1:24" x14ac:dyDescent="0.35">
      <c r="A36616">
        <v>36781</v>
      </c>
      <c r="B36616">
        <v>600</v>
      </c>
      <c r="C36616" s="1" t="s">
        <v>56</v>
      </c>
      <c r="D36616" s="1" t="s">
        <v>25</v>
      </c>
      <c r="E36616" s="1" t="s">
        <v>36</v>
      </c>
      <c r="F36616">
        <v>0</v>
      </c>
      <c r="I36616" s="1" t="s">
        <v>12310</v>
      </c>
      <c r="J36616">
        <v>110</v>
      </c>
      <c r="K36616">
        <v>2</v>
      </c>
      <c r="L36616">
        <v>999</v>
      </c>
      <c r="M36616">
        <v>0</v>
      </c>
      <c r="N36616" s="1" t="s">
        <v>28</v>
      </c>
      <c r="O36616">
        <v>-29</v>
      </c>
      <c r="P36616">
        <v>92.962999999999994</v>
      </c>
      <c r="Q36616">
        <v>-40.799999999999997</v>
      </c>
      <c r="R36616">
        <v>1.268</v>
      </c>
      <c r="S36616">
        <v>5076</v>
      </c>
      <c r="T36616" s="1" t="s">
        <v>29</v>
      </c>
      <c r="U36616" s="2">
        <v>42666</v>
      </c>
      <c r="V36616">
        <v>399</v>
      </c>
      <c r="W36616">
        <v>-118086</v>
      </c>
      <c r="X36616" s="1" t="s">
        <v>36667</v>
      </c>
    </row>
    <row r="36617" spans="1:24" x14ac:dyDescent="0.35">
      <c r="A36617">
        <v>36782</v>
      </c>
      <c r="B36617">
        <v>330</v>
      </c>
      <c r="C36617" s="1" t="s">
        <v>61</v>
      </c>
      <c r="D36617" s="1" t="s">
        <v>25</v>
      </c>
      <c r="E36617" s="1" t="s">
        <v>69</v>
      </c>
      <c r="F36617">
        <v>0</v>
      </c>
      <c r="G36617">
        <v>10</v>
      </c>
      <c r="H36617">
        <v>0</v>
      </c>
      <c r="I36617" s="1" t="s">
        <v>12310</v>
      </c>
      <c r="J36617">
        <v>139</v>
      </c>
      <c r="K36617">
        <v>5</v>
      </c>
      <c r="L36617">
        <v>999</v>
      </c>
      <c r="M36617">
        <v>0</v>
      </c>
      <c r="N36617" s="1" t="s">
        <v>28</v>
      </c>
      <c r="O36617">
        <v>-29</v>
      </c>
      <c r="P36617">
        <v>92.962999999999994</v>
      </c>
      <c r="Q36617">
        <v>-40.799999999999997</v>
      </c>
      <c r="R36617">
        <v>1.268</v>
      </c>
      <c r="S36617">
        <v>5076</v>
      </c>
      <c r="T36617" s="1" t="s">
        <v>29</v>
      </c>
      <c r="U36617" s="2">
        <v>42901</v>
      </c>
      <c r="V36617">
        <v>40345</v>
      </c>
      <c r="W36617">
        <v>-72614</v>
      </c>
      <c r="X36617" s="1" t="s">
        <v>36668</v>
      </c>
    </row>
    <row r="36618" spans="1:24" x14ac:dyDescent="0.35">
      <c r="A36618">
        <v>36783</v>
      </c>
      <c r="C36618" s="1" t="s">
        <v>35</v>
      </c>
      <c r="D36618" s="1" t="s">
        <v>47</v>
      </c>
      <c r="E36618" s="1" t="s">
        <v>32</v>
      </c>
      <c r="F36618">
        <v>0</v>
      </c>
      <c r="G36618">
        <v>0</v>
      </c>
      <c r="H36618">
        <v>0</v>
      </c>
      <c r="I36618" s="1" t="s">
        <v>12310</v>
      </c>
      <c r="J36618">
        <v>39</v>
      </c>
      <c r="K36618">
        <v>3</v>
      </c>
      <c r="L36618">
        <v>999</v>
      </c>
      <c r="M36618">
        <v>0</v>
      </c>
      <c r="N36618" s="1" t="s">
        <v>28</v>
      </c>
      <c r="O36618">
        <v>-29</v>
      </c>
      <c r="P36618">
        <v>92.962999999999994</v>
      </c>
      <c r="Q36618">
        <v>-40.799999999999997</v>
      </c>
      <c r="R36618">
        <v>1.268</v>
      </c>
      <c r="S36618">
        <v>5076</v>
      </c>
      <c r="T36618" s="1" t="s">
        <v>29</v>
      </c>
      <c r="U36618" s="2">
        <v>42091</v>
      </c>
      <c r="V36618">
        <v>36157</v>
      </c>
      <c r="W36618">
        <v>-124226</v>
      </c>
      <c r="X36618" s="1" t="s">
        <v>36669</v>
      </c>
    </row>
    <row r="36619" spans="1:24" x14ac:dyDescent="0.35">
      <c r="A36619">
        <v>36784</v>
      </c>
      <c r="B36619">
        <v>250</v>
      </c>
      <c r="C36619" s="1" t="s">
        <v>35</v>
      </c>
      <c r="D36619" s="1" t="s">
        <v>47</v>
      </c>
      <c r="E36619" s="1" t="s">
        <v>69</v>
      </c>
      <c r="F36619">
        <v>0</v>
      </c>
      <c r="G36619">
        <v>0</v>
      </c>
      <c r="H36619">
        <v>0</v>
      </c>
      <c r="I36619" s="1" t="s">
        <v>27</v>
      </c>
      <c r="J36619">
        <v>94</v>
      </c>
      <c r="K36619">
        <v>2</v>
      </c>
      <c r="L36619">
        <v>999</v>
      </c>
      <c r="M36619">
        <v>0</v>
      </c>
      <c r="N36619" s="1" t="s">
        <v>28</v>
      </c>
      <c r="O36619">
        <v>-29</v>
      </c>
      <c r="P36619">
        <v>92.962999999999994</v>
      </c>
      <c r="Q36619">
        <v>-40.799999999999997</v>
      </c>
      <c r="R36619">
        <v>1.26</v>
      </c>
      <c r="S36619">
        <v>5076</v>
      </c>
      <c r="T36619" s="1" t="s">
        <v>29</v>
      </c>
      <c r="U36619" s="2">
        <v>42255</v>
      </c>
      <c r="V36619">
        <v>35631</v>
      </c>
      <c r="W36619">
        <v>-109735</v>
      </c>
      <c r="X36619" s="1" t="s">
        <v>36670</v>
      </c>
    </row>
    <row r="36620" spans="1:24" x14ac:dyDescent="0.35">
      <c r="A36620">
        <v>36785</v>
      </c>
      <c r="B36620">
        <v>590</v>
      </c>
      <c r="C36620" s="1" t="s">
        <v>56</v>
      </c>
      <c r="D36620" s="1" t="s">
        <v>25</v>
      </c>
      <c r="E36620" s="1" t="s">
        <v>26</v>
      </c>
      <c r="F36620">
        <v>0</v>
      </c>
      <c r="G36620">
        <v>10</v>
      </c>
      <c r="H36620">
        <v>0</v>
      </c>
      <c r="I36620" s="1" t="s">
        <v>27</v>
      </c>
      <c r="J36620">
        <v>263</v>
      </c>
      <c r="K36620">
        <v>4</v>
      </c>
      <c r="L36620">
        <v>999</v>
      </c>
      <c r="M36620">
        <v>0</v>
      </c>
      <c r="N36620" s="1" t="s">
        <v>28</v>
      </c>
      <c r="O36620">
        <v>-29</v>
      </c>
      <c r="P36620">
        <v>92.962999999999994</v>
      </c>
      <c r="Q36620">
        <v>-40.799999999999997</v>
      </c>
      <c r="R36620">
        <v>1.26</v>
      </c>
      <c r="S36620">
        <v>5076</v>
      </c>
      <c r="T36620" s="1" t="s">
        <v>29</v>
      </c>
      <c r="U36620" s="2">
        <v>42715</v>
      </c>
      <c r="V36620">
        <v>33701</v>
      </c>
      <c r="W36620">
        <v>-113879</v>
      </c>
      <c r="X36620" s="1" t="s">
        <v>36671</v>
      </c>
    </row>
    <row r="36621" spans="1:24" x14ac:dyDescent="0.35">
      <c r="A36621">
        <v>36786</v>
      </c>
      <c r="B36621">
        <v>640</v>
      </c>
      <c r="C36621" s="1" t="s">
        <v>56</v>
      </c>
      <c r="D36621" s="1" t="s">
        <v>25</v>
      </c>
      <c r="E36621" s="1" t="s">
        <v>44</v>
      </c>
      <c r="F36621">
        <v>0</v>
      </c>
      <c r="G36621">
        <v>10</v>
      </c>
      <c r="H36621">
        <v>0</v>
      </c>
      <c r="I36621" s="1" t="s">
        <v>12310</v>
      </c>
      <c r="J36621">
        <v>294</v>
      </c>
      <c r="K36621">
        <v>3</v>
      </c>
      <c r="L36621">
        <v>999</v>
      </c>
      <c r="M36621">
        <v>0</v>
      </c>
      <c r="N36621" s="1" t="s">
        <v>28</v>
      </c>
      <c r="O36621">
        <v>-29</v>
      </c>
      <c r="P36621">
        <v>92.962999999999994</v>
      </c>
      <c r="Q36621">
        <v>-40.799999999999997</v>
      </c>
      <c r="R36621">
        <v>1.26</v>
      </c>
      <c r="S36621">
        <v>5076</v>
      </c>
      <c r="T36621" s="1" t="s">
        <v>29</v>
      </c>
      <c r="U36621" s="2">
        <v>43446</v>
      </c>
      <c r="V36621">
        <v>30343</v>
      </c>
      <c r="W36621">
        <v>-79876</v>
      </c>
      <c r="X36621" s="1" t="s">
        <v>36672</v>
      </c>
    </row>
    <row r="36622" spans="1:24" x14ac:dyDescent="0.35">
      <c r="A36622">
        <v>36787</v>
      </c>
      <c r="B36622">
        <v>320</v>
      </c>
      <c r="C36622" s="1" t="s">
        <v>61</v>
      </c>
      <c r="D36622" s="1" t="s">
        <v>25</v>
      </c>
      <c r="E36622" s="1" t="s">
        <v>69</v>
      </c>
      <c r="F36622">
        <v>0</v>
      </c>
      <c r="G36622">
        <v>10</v>
      </c>
      <c r="H36622">
        <v>0</v>
      </c>
      <c r="I36622" s="1" t="s">
        <v>12310</v>
      </c>
      <c r="J36622">
        <v>54</v>
      </c>
      <c r="K36622">
        <v>3</v>
      </c>
      <c r="L36622">
        <v>999</v>
      </c>
      <c r="M36622">
        <v>0</v>
      </c>
      <c r="N36622" s="1" t="s">
        <v>28</v>
      </c>
      <c r="O36622">
        <v>-29</v>
      </c>
      <c r="P36622">
        <v>92.962999999999994</v>
      </c>
      <c r="Q36622">
        <v>-40.799999999999997</v>
      </c>
      <c r="S36622">
        <v>5076</v>
      </c>
      <c r="T36622" s="1" t="s">
        <v>29</v>
      </c>
      <c r="U36622" s="2">
        <v>42474</v>
      </c>
      <c r="V36622">
        <v>3627</v>
      </c>
      <c r="W36622">
        <v>-111382</v>
      </c>
      <c r="X36622" s="1" t="s">
        <v>36673</v>
      </c>
    </row>
    <row r="36623" spans="1:24" x14ac:dyDescent="0.35">
      <c r="A36623">
        <v>36788</v>
      </c>
      <c r="B36623">
        <v>330</v>
      </c>
      <c r="C36623" s="1" t="s">
        <v>63</v>
      </c>
      <c r="D36623" s="1" t="s">
        <v>25</v>
      </c>
      <c r="E36623" s="1" t="s">
        <v>69</v>
      </c>
      <c r="F36623">
        <v>0</v>
      </c>
      <c r="G36623">
        <v>10</v>
      </c>
      <c r="H36623">
        <v>0</v>
      </c>
      <c r="I36623" s="1" t="s">
        <v>12310</v>
      </c>
      <c r="J36623">
        <v>579</v>
      </c>
      <c r="K36623">
        <v>3</v>
      </c>
      <c r="L36623">
        <v>999</v>
      </c>
      <c r="M36623">
        <v>0</v>
      </c>
      <c r="N36623" s="1" t="s">
        <v>28</v>
      </c>
      <c r="O36623">
        <v>-29</v>
      </c>
      <c r="P36623">
        <v>92.962999999999994</v>
      </c>
      <c r="Q36623">
        <v>-40.799999999999997</v>
      </c>
      <c r="R36623">
        <v>1.26</v>
      </c>
      <c r="S36623">
        <v>5076</v>
      </c>
      <c r="T36623" s="1" t="s">
        <v>122</v>
      </c>
      <c r="U36623" s="2">
        <v>42619</v>
      </c>
      <c r="V36623">
        <v>38697</v>
      </c>
      <c r="W36623">
        <v>-79713</v>
      </c>
      <c r="X36623" s="1" t="s">
        <v>36674</v>
      </c>
    </row>
    <row r="36624" spans="1:24" x14ac:dyDescent="0.35">
      <c r="A36624">
        <v>36789</v>
      </c>
      <c r="B36624">
        <v>280</v>
      </c>
      <c r="C36624" s="1" t="s">
        <v>35</v>
      </c>
      <c r="D36624" s="1" t="s">
        <v>47</v>
      </c>
      <c r="E36624" s="1" t="s">
        <v>32</v>
      </c>
      <c r="F36624">
        <v>0</v>
      </c>
      <c r="G36624">
        <v>0</v>
      </c>
      <c r="H36624">
        <v>0</v>
      </c>
      <c r="I36624" s="1" t="s">
        <v>12310</v>
      </c>
      <c r="J36624">
        <v>491</v>
      </c>
      <c r="K36624">
        <v>2</v>
      </c>
      <c r="L36624">
        <v>999</v>
      </c>
      <c r="M36624">
        <v>0</v>
      </c>
      <c r="N36624" s="1" t="s">
        <v>28</v>
      </c>
      <c r="O36624">
        <v>-29</v>
      </c>
      <c r="P36624">
        <v>92.962999999999994</v>
      </c>
      <c r="Q36624">
        <v>-40.799999999999997</v>
      </c>
      <c r="R36624">
        <v>1.26</v>
      </c>
      <c r="S36624">
        <v>5076</v>
      </c>
      <c r="T36624" s="1" t="s">
        <v>122</v>
      </c>
      <c r="U36624" s="2">
        <v>43495</v>
      </c>
      <c r="V36624">
        <v>38146</v>
      </c>
      <c r="W36624">
        <v>-77421</v>
      </c>
      <c r="X36624" s="1" t="s">
        <v>36675</v>
      </c>
    </row>
    <row r="36625" spans="1:24" x14ac:dyDescent="0.35">
      <c r="A36625">
        <v>36790</v>
      </c>
      <c r="B36625">
        <v>320</v>
      </c>
      <c r="C36625" s="1" t="s">
        <v>46</v>
      </c>
      <c r="D36625" s="1" t="s">
        <v>53</v>
      </c>
      <c r="E36625" s="1" t="s">
        <v>69</v>
      </c>
      <c r="F36625">
        <v>0</v>
      </c>
      <c r="G36625">
        <v>10</v>
      </c>
      <c r="H36625">
        <v>0</v>
      </c>
      <c r="I36625" s="1" t="s">
        <v>12310</v>
      </c>
      <c r="J36625">
        <v>532</v>
      </c>
      <c r="K36625">
        <v>2</v>
      </c>
      <c r="L36625">
        <v>999</v>
      </c>
      <c r="M36625">
        <v>0</v>
      </c>
      <c r="N36625" s="1" t="s">
        <v>28</v>
      </c>
      <c r="O36625">
        <v>-29</v>
      </c>
      <c r="Q36625">
        <v>-40.799999999999997</v>
      </c>
      <c r="S36625">
        <v>5076</v>
      </c>
      <c r="T36625" s="1" t="s">
        <v>122</v>
      </c>
      <c r="U36625" s="2">
        <v>42938</v>
      </c>
      <c r="V36625">
        <v>38446</v>
      </c>
      <c r="W36625">
        <v>-118253</v>
      </c>
      <c r="X36625" s="1" t="s">
        <v>36676</v>
      </c>
    </row>
    <row r="36626" spans="1:24" x14ac:dyDescent="0.35">
      <c r="A36626">
        <v>36791</v>
      </c>
      <c r="B36626">
        <v>400</v>
      </c>
      <c r="C36626" s="1" t="s">
        <v>63</v>
      </c>
      <c r="D36626" s="1" t="s">
        <v>25</v>
      </c>
      <c r="E36626" s="1" t="s">
        <v>39</v>
      </c>
      <c r="F36626">
        <v>0</v>
      </c>
      <c r="G36626">
        <v>0</v>
      </c>
      <c r="H36626">
        <v>0</v>
      </c>
      <c r="I36626" s="1" t="s">
        <v>12310</v>
      </c>
      <c r="J36626">
        <v>143</v>
      </c>
      <c r="K36626">
        <v>3</v>
      </c>
      <c r="L36626">
        <v>999</v>
      </c>
      <c r="M36626">
        <v>1</v>
      </c>
      <c r="N36626" s="1" t="s">
        <v>24005</v>
      </c>
      <c r="O36626">
        <v>-29</v>
      </c>
      <c r="P36626">
        <v>92.962999999999994</v>
      </c>
      <c r="Q36626">
        <v>-40.799999999999997</v>
      </c>
      <c r="R36626">
        <v>1.26</v>
      </c>
      <c r="S36626">
        <v>5076</v>
      </c>
      <c r="T36626" s="1" t="s">
        <v>29</v>
      </c>
      <c r="U36626" s="2">
        <v>42066</v>
      </c>
      <c r="V36626">
        <v>41442</v>
      </c>
      <c r="W36626">
        <v>-108752</v>
      </c>
      <c r="X36626" s="1" t="s">
        <v>36677</v>
      </c>
    </row>
    <row r="36627" spans="1:24" x14ac:dyDescent="0.35">
      <c r="A36627">
        <v>36792</v>
      </c>
      <c r="B36627">
        <v>330</v>
      </c>
      <c r="C36627" s="1" t="s">
        <v>43</v>
      </c>
      <c r="D36627" s="1" t="s">
        <v>53</v>
      </c>
      <c r="E36627" s="1" t="s">
        <v>44</v>
      </c>
      <c r="F36627">
        <v>0</v>
      </c>
      <c r="G36627">
        <v>0</v>
      </c>
      <c r="H36627">
        <v>0</v>
      </c>
      <c r="I36627" s="1" t="s">
        <v>12310</v>
      </c>
      <c r="J36627">
        <v>84</v>
      </c>
      <c r="K36627">
        <v>5</v>
      </c>
      <c r="L36627">
        <v>999</v>
      </c>
      <c r="M36627">
        <v>0</v>
      </c>
      <c r="N36627" s="1" t="s">
        <v>28</v>
      </c>
      <c r="O36627">
        <v>-29</v>
      </c>
      <c r="P36627">
        <v>92.962999999999994</v>
      </c>
      <c r="Q36627">
        <v>-40.799999999999997</v>
      </c>
      <c r="R36627">
        <v>1.26</v>
      </c>
      <c r="S36627">
        <v>5076</v>
      </c>
      <c r="T36627" s="1" t="s">
        <v>29</v>
      </c>
      <c r="U36627" s="2">
        <v>43430</v>
      </c>
      <c r="V36627">
        <v>39845</v>
      </c>
      <c r="W36627">
        <v>-96203</v>
      </c>
      <c r="X36627" s="1" t="s">
        <v>36678</v>
      </c>
    </row>
    <row r="36628" spans="1:24" x14ac:dyDescent="0.35">
      <c r="A36628">
        <v>36793</v>
      </c>
      <c r="B36628">
        <v>520</v>
      </c>
      <c r="C36628" s="1" t="s">
        <v>46</v>
      </c>
      <c r="D36628" s="1" t="s">
        <v>25</v>
      </c>
      <c r="E36628" s="1" t="s">
        <v>41</v>
      </c>
      <c r="F36628">
        <v>0</v>
      </c>
      <c r="G36628">
        <v>10</v>
      </c>
      <c r="H36628">
        <v>0</v>
      </c>
      <c r="I36628" s="1" t="s">
        <v>12310</v>
      </c>
      <c r="J36628">
        <v>268</v>
      </c>
      <c r="K36628">
        <v>1</v>
      </c>
      <c r="L36628">
        <v>999</v>
      </c>
      <c r="M36628">
        <v>0</v>
      </c>
      <c r="N36628" s="1" t="s">
        <v>28</v>
      </c>
      <c r="O36628">
        <v>-29</v>
      </c>
      <c r="P36628">
        <v>92.962999999999994</v>
      </c>
      <c r="Q36628">
        <v>-40.799999999999997</v>
      </c>
      <c r="S36628">
        <v>5076</v>
      </c>
      <c r="T36628" s="1" t="s">
        <v>29</v>
      </c>
      <c r="U36628" s="2">
        <v>43538</v>
      </c>
      <c r="V36628">
        <v>48069</v>
      </c>
      <c r="W36628">
        <v>-98756</v>
      </c>
      <c r="X36628" s="1" t="s">
        <v>36679</v>
      </c>
    </row>
    <row r="36629" spans="1:24" x14ac:dyDescent="0.35">
      <c r="A36629">
        <v>36794</v>
      </c>
      <c r="B36629">
        <v>200</v>
      </c>
      <c r="C36629" s="1" t="s">
        <v>46</v>
      </c>
      <c r="D36629" s="1" t="s">
        <v>47</v>
      </c>
      <c r="E36629" s="1" t="s">
        <v>44</v>
      </c>
      <c r="F36629">
        <v>0</v>
      </c>
      <c r="G36629">
        <v>0</v>
      </c>
      <c r="H36629">
        <v>0</v>
      </c>
      <c r="I36629" s="1" t="s">
        <v>12310</v>
      </c>
      <c r="J36629">
        <v>441</v>
      </c>
      <c r="K36629">
        <v>1</v>
      </c>
      <c r="L36629">
        <v>999</v>
      </c>
      <c r="M36629">
        <v>0</v>
      </c>
      <c r="N36629" s="1" t="s">
        <v>28</v>
      </c>
      <c r="O36629">
        <v>-29</v>
      </c>
      <c r="P36629">
        <v>92.962999999999994</v>
      </c>
      <c r="Q36629">
        <v>-40.799999999999997</v>
      </c>
      <c r="R36629">
        <v>1.26</v>
      </c>
      <c r="S36629">
        <v>5076</v>
      </c>
      <c r="T36629" s="1" t="s">
        <v>122</v>
      </c>
      <c r="U36629" s="2">
        <v>43267</v>
      </c>
      <c r="V36629">
        <v>38997</v>
      </c>
      <c r="W36629">
        <v>-997</v>
      </c>
      <c r="X36629" s="1" t="s">
        <v>36680</v>
      </c>
    </row>
    <row r="36630" spans="1:24" x14ac:dyDescent="0.35">
      <c r="A36630">
        <v>36795</v>
      </c>
      <c r="C36630" s="1" t="s">
        <v>35</v>
      </c>
      <c r="D36630" s="1" t="s">
        <v>25</v>
      </c>
      <c r="E36630" s="1" t="s">
        <v>32</v>
      </c>
      <c r="F36630">
        <v>0</v>
      </c>
      <c r="G36630">
        <v>0</v>
      </c>
      <c r="H36630">
        <v>0</v>
      </c>
      <c r="I36630" s="1" t="s">
        <v>12310</v>
      </c>
      <c r="J36630">
        <v>439</v>
      </c>
      <c r="K36630">
        <v>1</v>
      </c>
      <c r="L36630">
        <v>999</v>
      </c>
      <c r="M36630">
        <v>0</v>
      </c>
      <c r="N36630" s="1" t="s">
        <v>28</v>
      </c>
      <c r="O36630">
        <v>-29</v>
      </c>
      <c r="P36630">
        <v>92.962999999999994</v>
      </c>
      <c r="Q36630">
        <v>-40.799999999999997</v>
      </c>
      <c r="R36630">
        <v>1.26</v>
      </c>
      <c r="S36630">
        <v>5076</v>
      </c>
      <c r="T36630" s="1" t="s">
        <v>29</v>
      </c>
      <c r="U36630" s="2">
        <v>42185</v>
      </c>
      <c r="V36630">
        <v>45692</v>
      </c>
      <c r="W36630">
        <v>-75601</v>
      </c>
      <c r="X36630" s="1" t="s">
        <v>36681</v>
      </c>
    </row>
    <row r="36631" spans="1:24" x14ac:dyDescent="0.35">
      <c r="A36631">
        <v>36796</v>
      </c>
      <c r="B36631">
        <v>440</v>
      </c>
      <c r="C36631" s="1" t="s">
        <v>31</v>
      </c>
      <c r="D36631" s="1" t="s">
        <v>25</v>
      </c>
      <c r="E36631" s="1" t="s">
        <v>44</v>
      </c>
      <c r="F36631">
        <v>0</v>
      </c>
      <c r="G36631">
        <v>0</v>
      </c>
      <c r="H36631">
        <v>10</v>
      </c>
      <c r="I36631" s="1" t="s">
        <v>12310</v>
      </c>
      <c r="J36631">
        <v>151</v>
      </c>
      <c r="K36631">
        <v>1</v>
      </c>
      <c r="L36631">
        <v>999</v>
      </c>
      <c r="M36631">
        <v>0</v>
      </c>
      <c r="N36631" s="1" t="s">
        <v>28</v>
      </c>
      <c r="O36631">
        <v>-29</v>
      </c>
      <c r="P36631">
        <v>92.962999999999994</v>
      </c>
      <c r="Q36631">
        <v>-40.799999999999997</v>
      </c>
      <c r="R36631">
        <v>1.26</v>
      </c>
      <c r="S36631">
        <v>5076</v>
      </c>
      <c r="T36631" s="1" t="s">
        <v>122</v>
      </c>
      <c r="U36631" s="2"/>
      <c r="V36631">
        <v>44478</v>
      </c>
      <c r="W36631">
        <v>-118873</v>
      </c>
      <c r="X36631" s="1" t="s">
        <v>36682</v>
      </c>
    </row>
    <row r="36632" spans="1:24" x14ac:dyDescent="0.35">
      <c r="A36632">
        <v>36797</v>
      </c>
      <c r="B36632">
        <v>570</v>
      </c>
      <c r="C36632" s="1" t="s">
        <v>56</v>
      </c>
      <c r="D36632" s="1" t="s">
        <v>25</v>
      </c>
      <c r="E36632" s="1" t="s">
        <v>26</v>
      </c>
      <c r="F36632">
        <v>0</v>
      </c>
      <c r="G36632">
        <v>0</v>
      </c>
      <c r="H36632">
        <v>10</v>
      </c>
      <c r="I36632" s="1" t="s">
        <v>12310</v>
      </c>
      <c r="J36632">
        <v>292</v>
      </c>
      <c r="K36632">
        <v>1</v>
      </c>
      <c r="L36632">
        <v>999</v>
      </c>
      <c r="M36632">
        <v>0</v>
      </c>
      <c r="N36632" s="1" t="s">
        <v>28</v>
      </c>
      <c r="O36632">
        <v>-29</v>
      </c>
      <c r="P36632">
        <v>92.962999999999994</v>
      </c>
      <c r="Q36632">
        <v>-40.799999999999997</v>
      </c>
      <c r="R36632">
        <v>1.26</v>
      </c>
      <c r="S36632">
        <v>5076</v>
      </c>
      <c r="T36632" s="1" t="s">
        <v>29</v>
      </c>
      <c r="U36632" s="2">
        <v>42434</v>
      </c>
      <c r="V36632">
        <v>38404</v>
      </c>
      <c r="W36632">
        <v>-70139</v>
      </c>
      <c r="X36632" s="1" t="s">
        <v>36683</v>
      </c>
    </row>
    <row r="36633" spans="1:24" x14ac:dyDescent="0.35">
      <c r="A36633">
        <v>36798</v>
      </c>
      <c r="B36633">
        <v>350</v>
      </c>
      <c r="C36633" s="1" t="s">
        <v>87</v>
      </c>
      <c r="D36633" s="1" t="s">
        <v>53</v>
      </c>
      <c r="E36633" s="1" t="s">
        <v>69</v>
      </c>
      <c r="F36633">
        <v>0</v>
      </c>
      <c r="G36633">
        <v>10</v>
      </c>
      <c r="H36633">
        <v>0</v>
      </c>
      <c r="I36633" s="1" t="s">
        <v>12310</v>
      </c>
      <c r="J36633">
        <v>92</v>
      </c>
      <c r="K36633">
        <v>2</v>
      </c>
      <c r="L36633">
        <v>999</v>
      </c>
      <c r="M36633">
        <v>1</v>
      </c>
      <c r="N36633" s="1" t="s">
        <v>24005</v>
      </c>
      <c r="O36633">
        <v>-29</v>
      </c>
      <c r="P36633">
        <v>92.962999999999994</v>
      </c>
      <c r="Q36633">
        <v>-40.799999999999997</v>
      </c>
      <c r="R36633">
        <v>1.26</v>
      </c>
      <c r="S36633">
        <v>5076</v>
      </c>
      <c r="T36633" s="1" t="s">
        <v>29</v>
      </c>
      <c r="U36633" s="2">
        <v>42617</v>
      </c>
      <c r="V36633">
        <v>3185</v>
      </c>
      <c r="W36633">
        <v>-106032</v>
      </c>
      <c r="X36633" s="1" t="s">
        <v>36684</v>
      </c>
    </row>
    <row r="36634" spans="1:24" x14ac:dyDescent="0.35">
      <c r="A36634">
        <v>36799</v>
      </c>
      <c r="B36634">
        <v>410</v>
      </c>
      <c r="C36634" s="1" t="s">
        <v>35</v>
      </c>
      <c r="D36634" s="1" t="s">
        <v>47</v>
      </c>
      <c r="E36634" s="1" t="s">
        <v>69</v>
      </c>
      <c r="F36634">
        <v>0</v>
      </c>
      <c r="G36634">
        <v>10</v>
      </c>
      <c r="H36634">
        <v>0</v>
      </c>
      <c r="I36634" s="1" t="s">
        <v>12310</v>
      </c>
      <c r="J36634">
        <v>95</v>
      </c>
      <c r="K36634">
        <v>1</v>
      </c>
      <c r="L36634">
        <v>999</v>
      </c>
      <c r="M36634">
        <v>0</v>
      </c>
      <c r="N36634" s="1" t="s">
        <v>28</v>
      </c>
      <c r="O36634">
        <v>-29</v>
      </c>
      <c r="P36634">
        <v>92.962999999999994</v>
      </c>
      <c r="Q36634">
        <v>-40.799999999999997</v>
      </c>
      <c r="R36634">
        <v>1.26</v>
      </c>
      <c r="S36634">
        <v>5076</v>
      </c>
      <c r="T36634" s="1" t="s">
        <v>122</v>
      </c>
      <c r="U36634" s="2">
        <v>42498</v>
      </c>
      <c r="V36634">
        <v>29266</v>
      </c>
      <c r="W36634">
        <v>-71219</v>
      </c>
      <c r="X36634" s="1" t="s">
        <v>36685</v>
      </c>
    </row>
    <row r="36635" spans="1:24" x14ac:dyDescent="0.35">
      <c r="A36635">
        <v>36800</v>
      </c>
      <c r="B36635">
        <v>280</v>
      </c>
      <c r="C36635" s="1" t="s">
        <v>35</v>
      </c>
      <c r="D36635" s="1" t="s">
        <v>47</v>
      </c>
      <c r="E36635" s="1" t="s">
        <v>69</v>
      </c>
      <c r="F36635">
        <v>0</v>
      </c>
      <c r="G36635">
        <v>0</v>
      </c>
      <c r="H36635">
        <v>0</v>
      </c>
      <c r="I36635" s="1" t="s">
        <v>12310</v>
      </c>
      <c r="J36635">
        <v>114</v>
      </c>
      <c r="K36635">
        <v>1</v>
      </c>
      <c r="L36635">
        <v>999</v>
      </c>
      <c r="M36635">
        <v>0</v>
      </c>
      <c r="N36635" s="1" t="s">
        <v>28</v>
      </c>
      <c r="O36635">
        <v>-29</v>
      </c>
      <c r="P36635">
        <v>92.962999999999994</v>
      </c>
      <c r="Q36635">
        <v>-40.799999999999997</v>
      </c>
      <c r="R36635">
        <v>1.26</v>
      </c>
      <c r="S36635">
        <v>5076</v>
      </c>
      <c r="T36635" s="1" t="s">
        <v>29</v>
      </c>
      <c r="U36635" s="2">
        <v>42979</v>
      </c>
      <c r="V36635">
        <v>34458</v>
      </c>
      <c r="W36635">
        <v>-111866</v>
      </c>
      <c r="X36635" s="1" t="s">
        <v>36686</v>
      </c>
    </row>
    <row r="36636" spans="1:24" x14ac:dyDescent="0.35">
      <c r="A36636">
        <v>36801</v>
      </c>
      <c r="B36636">
        <v>220</v>
      </c>
      <c r="C36636" s="1" t="s">
        <v>31</v>
      </c>
      <c r="D36636" s="1" t="s">
        <v>47</v>
      </c>
      <c r="E36636" s="1" t="s">
        <v>32</v>
      </c>
      <c r="F36636">
        <v>0</v>
      </c>
      <c r="G36636">
        <v>10</v>
      </c>
      <c r="H36636">
        <v>0</v>
      </c>
      <c r="I36636" s="1" t="s">
        <v>12310</v>
      </c>
      <c r="J36636">
        <v>147</v>
      </c>
      <c r="K36636">
        <v>1</v>
      </c>
      <c r="L36636">
        <v>999</v>
      </c>
      <c r="M36636">
        <v>0</v>
      </c>
      <c r="N36636" s="1" t="s">
        <v>28</v>
      </c>
      <c r="O36636">
        <v>-29</v>
      </c>
      <c r="P36636">
        <v>92.962999999999994</v>
      </c>
      <c r="Q36636">
        <v>-40.799999999999997</v>
      </c>
      <c r="R36636">
        <v>1.26</v>
      </c>
      <c r="S36636">
        <v>5076</v>
      </c>
      <c r="T36636" s="1" t="s">
        <v>29</v>
      </c>
      <c r="U36636" s="2">
        <v>42763</v>
      </c>
      <c r="V36636">
        <v>38643</v>
      </c>
      <c r="W36636">
        <v>-73025</v>
      </c>
      <c r="X36636" s="1" t="s">
        <v>36687</v>
      </c>
    </row>
    <row r="36637" spans="1:24" x14ac:dyDescent="0.35">
      <c r="A36637">
        <v>36802</v>
      </c>
      <c r="C36637" s="1" t="s">
        <v>31</v>
      </c>
      <c r="D36637" s="1" t="s">
        <v>47</v>
      </c>
      <c r="E36637" s="1" t="s">
        <v>32</v>
      </c>
      <c r="F36637">
        <v>0</v>
      </c>
      <c r="G36637">
        <v>10</v>
      </c>
      <c r="H36637">
        <v>10</v>
      </c>
      <c r="I36637" s="1" t="s">
        <v>12310</v>
      </c>
      <c r="J36637">
        <v>181</v>
      </c>
      <c r="K36637">
        <v>1</v>
      </c>
      <c r="L36637">
        <v>999</v>
      </c>
      <c r="M36637">
        <v>0</v>
      </c>
      <c r="N36637" s="1" t="s">
        <v>28</v>
      </c>
      <c r="O36637">
        <v>-29</v>
      </c>
      <c r="P36637">
        <v>92.962999999999994</v>
      </c>
      <c r="Q36637">
        <v>-40.799999999999997</v>
      </c>
      <c r="S36637">
        <v>5076</v>
      </c>
      <c r="T36637" s="1" t="s">
        <v>29</v>
      </c>
      <c r="U36637" s="2">
        <v>42501</v>
      </c>
      <c r="V36637">
        <v>28548</v>
      </c>
      <c r="W36637">
        <v>-12325</v>
      </c>
      <c r="X36637" s="1" t="s">
        <v>36688</v>
      </c>
    </row>
    <row r="36638" spans="1:24" x14ac:dyDescent="0.35">
      <c r="A36638">
        <v>36803</v>
      </c>
      <c r="B36638">
        <v>220</v>
      </c>
      <c r="C36638" s="1" t="s">
        <v>237</v>
      </c>
      <c r="D36638" s="1" t="s">
        <v>47</v>
      </c>
      <c r="E36638" s="1" t="s">
        <v>44</v>
      </c>
      <c r="F36638">
        <v>0</v>
      </c>
      <c r="G36638">
        <v>10</v>
      </c>
      <c r="H36638">
        <v>0</v>
      </c>
      <c r="I36638" s="1" t="s">
        <v>12310</v>
      </c>
      <c r="J36638">
        <v>139</v>
      </c>
      <c r="K36638">
        <v>1</v>
      </c>
      <c r="L36638">
        <v>999</v>
      </c>
      <c r="M36638">
        <v>0</v>
      </c>
      <c r="N36638" s="1" t="s">
        <v>28</v>
      </c>
      <c r="O36638">
        <v>-29</v>
      </c>
      <c r="P36638">
        <v>92.962999999999994</v>
      </c>
      <c r="Q36638">
        <v>-40.799999999999997</v>
      </c>
      <c r="R36638">
        <v>1.26</v>
      </c>
      <c r="S36638">
        <v>5076</v>
      </c>
      <c r="T36638" s="1" t="s">
        <v>29</v>
      </c>
      <c r="U36638" s="2">
        <v>42716</v>
      </c>
      <c r="V36638">
        <v>46897</v>
      </c>
      <c r="W36638">
        <v>-77507</v>
      </c>
      <c r="X36638" s="1" t="s">
        <v>36689</v>
      </c>
    </row>
    <row r="36639" spans="1:24" x14ac:dyDescent="0.35">
      <c r="A36639">
        <v>36804</v>
      </c>
      <c r="C36639" s="1" t="s">
        <v>87</v>
      </c>
      <c r="D36639" s="1" t="s">
        <v>53</v>
      </c>
      <c r="E36639" s="1" t="s">
        <v>69</v>
      </c>
      <c r="F36639">
        <v>0</v>
      </c>
      <c r="G36639">
        <v>10</v>
      </c>
      <c r="H36639">
        <v>0</v>
      </c>
      <c r="I36639" s="1" t="s">
        <v>27</v>
      </c>
      <c r="J36639">
        <v>351</v>
      </c>
      <c r="K36639">
        <v>6</v>
      </c>
      <c r="L36639">
        <v>999</v>
      </c>
      <c r="M36639">
        <v>0</v>
      </c>
      <c r="N36639" s="1" t="s">
        <v>28</v>
      </c>
      <c r="O36639">
        <v>-29</v>
      </c>
      <c r="P36639">
        <v>92.962999999999994</v>
      </c>
      <c r="Q36639">
        <v>-40.799999999999997</v>
      </c>
      <c r="R36639">
        <v>1.26</v>
      </c>
      <c r="S36639">
        <v>5076</v>
      </c>
      <c r="T36639" s="1" t="s">
        <v>122</v>
      </c>
      <c r="U36639" s="2">
        <v>42772</v>
      </c>
      <c r="V36639">
        <v>43467</v>
      </c>
      <c r="W36639">
        <v>-75276</v>
      </c>
      <c r="X36639" s="1" t="s">
        <v>36690</v>
      </c>
    </row>
    <row r="36640" spans="1:24" x14ac:dyDescent="0.35">
      <c r="A36640">
        <v>36805</v>
      </c>
      <c r="B36640">
        <v>460</v>
      </c>
      <c r="C36640" s="1" t="s">
        <v>35</v>
      </c>
      <c r="D36640" s="1" t="s">
        <v>53</v>
      </c>
      <c r="E36640" s="1" t="s">
        <v>32</v>
      </c>
      <c r="F36640">
        <v>0</v>
      </c>
      <c r="G36640">
        <v>10</v>
      </c>
      <c r="H36640">
        <v>0</v>
      </c>
      <c r="I36640" s="1" t="s">
        <v>12310</v>
      </c>
      <c r="J36640">
        <v>372</v>
      </c>
      <c r="K36640">
        <v>1</v>
      </c>
      <c r="L36640">
        <v>999</v>
      </c>
      <c r="M36640">
        <v>0</v>
      </c>
      <c r="N36640" s="1" t="s">
        <v>28</v>
      </c>
      <c r="O36640">
        <v>-29</v>
      </c>
      <c r="P36640">
        <v>92.962999999999994</v>
      </c>
      <c r="Q36640">
        <v>-40.799999999999997</v>
      </c>
      <c r="R36640">
        <v>1.26</v>
      </c>
      <c r="S36640">
        <v>5076</v>
      </c>
      <c r="T36640" s="1" t="s">
        <v>122</v>
      </c>
      <c r="U36640" s="2">
        <v>43507</v>
      </c>
      <c r="V36640">
        <v>4505</v>
      </c>
      <c r="W36640">
        <v>-8046</v>
      </c>
      <c r="X36640" s="1" t="s">
        <v>36691</v>
      </c>
    </row>
    <row r="36641" spans="1:24" x14ac:dyDescent="0.35">
      <c r="A36641">
        <v>36806</v>
      </c>
      <c r="B36641">
        <v>340</v>
      </c>
      <c r="C36641" s="1" t="s">
        <v>35</v>
      </c>
      <c r="D36641" s="1" t="s">
        <v>25</v>
      </c>
      <c r="E36641" s="1" t="s">
        <v>32</v>
      </c>
      <c r="F36641">
        <v>0</v>
      </c>
      <c r="G36641">
        <v>0</v>
      </c>
      <c r="H36641">
        <v>0</v>
      </c>
      <c r="I36641" s="1" t="s">
        <v>12310</v>
      </c>
      <c r="J36641">
        <v>135</v>
      </c>
      <c r="K36641">
        <v>1</v>
      </c>
      <c r="L36641">
        <v>999</v>
      </c>
      <c r="M36641">
        <v>0</v>
      </c>
      <c r="N36641" s="1" t="s">
        <v>28</v>
      </c>
      <c r="O36641">
        <v>-29</v>
      </c>
      <c r="P36641">
        <v>92.962999999999994</v>
      </c>
      <c r="Q36641">
        <v>-40.799999999999997</v>
      </c>
      <c r="R36641">
        <v>1.26</v>
      </c>
      <c r="S36641">
        <v>5076</v>
      </c>
      <c r="T36641" s="1" t="s">
        <v>29</v>
      </c>
      <c r="U36641" s="2">
        <v>42106</v>
      </c>
      <c r="V36641">
        <v>44111</v>
      </c>
      <c r="W36641">
        <v>-115372</v>
      </c>
      <c r="X36641" s="1" t="s">
        <v>36692</v>
      </c>
    </row>
    <row r="36642" spans="1:24" x14ac:dyDescent="0.35">
      <c r="A36642">
        <v>36807</v>
      </c>
      <c r="B36642">
        <v>300</v>
      </c>
      <c r="C36642" s="1" t="s">
        <v>35</v>
      </c>
      <c r="D36642" s="1" t="s">
        <v>25</v>
      </c>
      <c r="E36642" s="1" t="s">
        <v>69</v>
      </c>
      <c r="F36642">
        <v>0</v>
      </c>
      <c r="G36642">
        <v>10</v>
      </c>
      <c r="H36642">
        <v>0</v>
      </c>
      <c r="I36642" s="1" t="s">
        <v>12310</v>
      </c>
      <c r="J36642">
        <v>288</v>
      </c>
      <c r="K36642">
        <v>1</v>
      </c>
      <c r="L36642">
        <v>999</v>
      </c>
      <c r="M36642">
        <v>0</v>
      </c>
      <c r="N36642" s="1" t="s">
        <v>28</v>
      </c>
      <c r="O36642">
        <v>-29</v>
      </c>
      <c r="P36642">
        <v>92.962999999999994</v>
      </c>
      <c r="Q36642">
        <v>-40.799999999999997</v>
      </c>
      <c r="R36642">
        <v>1.26</v>
      </c>
      <c r="S36642">
        <v>5076</v>
      </c>
      <c r="T36642" s="1" t="s">
        <v>122</v>
      </c>
      <c r="U36642" s="2">
        <v>43605</v>
      </c>
      <c r="V36642">
        <v>43765</v>
      </c>
      <c r="W36642">
        <v>-104822</v>
      </c>
      <c r="X36642" s="1" t="s">
        <v>36693</v>
      </c>
    </row>
    <row r="36643" spans="1:24" x14ac:dyDescent="0.35">
      <c r="A36643">
        <v>36808</v>
      </c>
      <c r="B36643">
        <v>230</v>
      </c>
      <c r="C36643" s="1" t="s">
        <v>35</v>
      </c>
      <c r="D36643" s="1" t="s">
        <v>47</v>
      </c>
      <c r="E36643" s="1" t="s">
        <v>32</v>
      </c>
      <c r="F36643">
        <v>0</v>
      </c>
      <c r="G36643">
        <v>0</v>
      </c>
      <c r="H36643">
        <v>0</v>
      </c>
      <c r="I36643" s="1" t="s">
        <v>12310</v>
      </c>
      <c r="J36643">
        <v>92</v>
      </c>
      <c r="K36643">
        <v>1</v>
      </c>
      <c r="L36643">
        <v>999</v>
      </c>
      <c r="M36643">
        <v>1</v>
      </c>
      <c r="N36643" s="1" t="s">
        <v>24005</v>
      </c>
      <c r="O36643">
        <v>-29</v>
      </c>
      <c r="P36643">
        <v>92.962999999999994</v>
      </c>
      <c r="Q36643">
        <v>-40.799999999999997</v>
      </c>
      <c r="R36643">
        <v>1.26</v>
      </c>
      <c r="S36643">
        <v>5076</v>
      </c>
      <c r="T36643" s="1" t="s">
        <v>29</v>
      </c>
      <c r="U36643" s="2">
        <v>42546</v>
      </c>
      <c r="V36643">
        <v>4257</v>
      </c>
      <c r="W36643">
        <v>-90972</v>
      </c>
      <c r="X36643" s="1" t="s">
        <v>36694</v>
      </c>
    </row>
    <row r="36644" spans="1:24" x14ac:dyDescent="0.35">
      <c r="A36644">
        <v>36809</v>
      </c>
      <c r="B36644">
        <v>360</v>
      </c>
      <c r="C36644" s="1" t="s">
        <v>72</v>
      </c>
      <c r="D36644" s="1" t="s">
        <v>47</v>
      </c>
      <c r="E36644" s="1" t="s">
        <v>69</v>
      </c>
      <c r="F36644">
        <v>0</v>
      </c>
      <c r="G36644">
        <v>0</v>
      </c>
      <c r="H36644">
        <v>0</v>
      </c>
      <c r="I36644" s="1" t="s">
        <v>12310</v>
      </c>
      <c r="J36644">
        <v>177</v>
      </c>
      <c r="K36644">
        <v>1</v>
      </c>
      <c r="L36644">
        <v>999</v>
      </c>
      <c r="M36644">
        <v>0</v>
      </c>
      <c r="N36644" s="1" t="s">
        <v>28</v>
      </c>
      <c r="O36644">
        <v>-29</v>
      </c>
      <c r="P36644">
        <v>92.962999999999994</v>
      </c>
      <c r="Q36644">
        <v>-40.799999999999997</v>
      </c>
      <c r="R36644">
        <v>1.26</v>
      </c>
      <c r="S36644">
        <v>5076</v>
      </c>
      <c r="T36644" s="1" t="s">
        <v>122</v>
      </c>
      <c r="U36644" s="2">
        <v>43009</v>
      </c>
      <c r="V36644">
        <v>38404</v>
      </c>
      <c r="W36644">
        <v>-70347</v>
      </c>
      <c r="X36644" s="1" t="s">
        <v>36695</v>
      </c>
    </row>
    <row r="36645" spans="1:24" x14ac:dyDescent="0.35">
      <c r="A36645">
        <v>36810</v>
      </c>
      <c r="B36645">
        <v>270</v>
      </c>
      <c r="C36645" s="1" t="s">
        <v>31</v>
      </c>
      <c r="D36645" s="1" t="s">
        <v>47</v>
      </c>
      <c r="E36645" s="1" t="s">
        <v>69</v>
      </c>
      <c r="F36645">
        <v>0</v>
      </c>
      <c r="G36645">
        <v>10</v>
      </c>
      <c r="H36645">
        <v>0</v>
      </c>
      <c r="I36645" s="1" t="s">
        <v>12310</v>
      </c>
      <c r="J36645">
        <v>41</v>
      </c>
      <c r="K36645">
        <v>2</v>
      </c>
      <c r="L36645">
        <v>999</v>
      </c>
      <c r="M36645">
        <v>0</v>
      </c>
      <c r="N36645" s="1" t="s">
        <v>28</v>
      </c>
      <c r="O36645">
        <v>-29</v>
      </c>
      <c r="P36645">
        <v>92.962999999999994</v>
      </c>
      <c r="Q36645">
        <v>-40.799999999999997</v>
      </c>
      <c r="R36645">
        <v>1.26</v>
      </c>
      <c r="S36645">
        <v>5076</v>
      </c>
      <c r="T36645" s="1" t="s">
        <v>29</v>
      </c>
      <c r="U36645" s="2">
        <v>43493</v>
      </c>
      <c r="V36645">
        <v>38009</v>
      </c>
      <c r="W36645">
        <v>-83105</v>
      </c>
      <c r="X36645" s="1" t="s">
        <v>36696</v>
      </c>
    </row>
    <row r="36646" spans="1:24" x14ac:dyDescent="0.35">
      <c r="A36646">
        <v>36811</v>
      </c>
      <c r="B36646">
        <v>290</v>
      </c>
      <c r="C36646" s="1" t="s">
        <v>35</v>
      </c>
      <c r="D36646" s="1" t="s">
        <v>47</v>
      </c>
      <c r="E36646" s="1" t="s">
        <v>32</v>
      </c>
      <c r="F36646">
        <v>0</v>
      </c>
      <c r="G36646">
        <v>10</v>
      </c>
      <c r="H36646">
        <v>0</v>
      </c>
      <c r="I36646" s="1" t="s">
        <v>12310</v>
      </c>
      <c r="J36646">
        <v>415</v>
      </c>
      <c r="K36646">
        <v>1</v>
      </c>
      <c r="L36646">
        <v>3</v>
      </c>
      <c r="M36646">
        <v>1</v>
      </c>
      <c r="N36646" s="1" t="s">
        <v>24038</v>
      </c>
      <c r="O36646">
        <v>-29</v>
      </c>
      <c r="Q36646">
        <v>-40.799999999999997</v>
      </c>
      <c r="R36646">
        <v>1.26</v>
      </c>
      <c r="S36646">
        <v>5076</v>
      </c>
      <c r="T36646" s="1" t="s">
        <v>122</v>
      </c>
      <c r="U36646" s="2">
        <v>43193</v>
      </c>
      <c r="V36646">
        <v>43222</v>
      </c>
      <c r="W36646">
        <v>-116939</v>
      </c>
      <c r="X36646" s="1" t="s">
        <v>36697</v>
      </c>
    </row>
    <row r="36647" spans="1:24" x14ac:dyDescent="0.35">
      <c r="A36647">
        <v>36812</v>
      </c>
      <c r="B36647">
        <v>290</v>
      </c>
      <c r="C36647" s="1" t="s">
        <v>35</v>
      </c>
      <c r="D36647" s="1" t="s">
        <v>47</v>
      </c>
      <c r="E36647" s="1" t="s">
        <v>32</v>
      </c>
      <c r="F36647">
        <v>0</v>
      </c>
      <c r="G36647">
        <v>0</v>
      </c>
      <c r="H36647">
        <v>10</v>
      </c>
      <c r="I36647" s="1" t="s">
        <v>12310</v>
      </c>
      <c r="J36647">
        <v>74</v>
      </c>
      <c r="K36647">
        <v>1</v>
      </c>
      <c r="L36647">
        <v>999</v>
      </c>
      <c r="M36647">
        <v>0</v>
      </c>
      <c r="N36647" s="1" t="s">
        <v>28</v>
      </c>
      <c r="O36647">
        <v>-29</v>
      </c>
      <c r="P36647">
        <v>92.962999999999994</v>
      </c>
      <c r="Q36647">
        <v>-40.799999999999997</v>
      </c>
      <c r="R36647">
        <v>1.26</v>
      </c>
      <c r="S36647">
        <v>5076</v>
      </c>
      <c r="T36647" s="1" t="s">
        <v>29</v>
      </c>
      <c r="U36647" s="2">
        <v>43686</v>
      </c>
      <c r="V36647">
        <v>25215</v>
      </c>
      <c r="W36647">
        <v>-68001</v>
      </c>
      <c r="X36647" s="1" t="s">
        <v>36698</v>
      </c>
    </row>
    <row r="36648" spans="1:24" x14ac:dyDescent="0.35">
      <c r="A36648">
        <v>36813</v>
      </c>
      <c r="C36648" s="1" t="s">
        <v>43</v>
      </c>
      <c r="D36648" s="1" t="s">
        <v>25</v>
      </c>
      <c r="E36648" s="1" t="s">
        <v>69</v>
      </c>
      <c r="F36648">
        <v>0</v>
      </c>
      <c r="G36648">
        <v>10</v>
      </c>
      <c r="H36648">
        <v>0</v>
      </c>
      <c r="I36648" s="1" t="s">
        <v>12310</v>
      </c>
      <c r="J36648">
        <v>382</v>
      </c>
      <c r="K36648">
        <v>2</v>
      </c>
      <c r="L36648">
        <v>999</v>
      </c>
      <c r="M36648">
        <v>0</v>
      </c>
      <c r="N36648" s="1" t="s">
        <v>28</v>
      </c>
      <c r="O36648">
        <v>-29</v>
      </c>
      <c r="P36648">
        <v>92.962999999999994</v>
      </c>
      <c r="Q36648">
        <v>-40.799999999999997</v>
      </c>
      <c r="R36648">
        <v>1.26</v>
      </c>
      <c r="S36648">
        <v>5076</v>
      </c>
      <c r="T36648" s="1" t="s">
        <v>122</v>
      </c>
      <c r="U36648" s="2">
        <v>42884</v>
      </c>
      <c r="V36648">
        <v>36086</v>
      </c>
      <c r="W36648">
        <v>-77534</v>
      </c>
      <c r="X36648" s="1" t="s">
        <v>36699</v>
      </c>
    </row>
    <row r="36649" spans="1:24" x14ac:dyDescent="0.35">
      <c r="A36649">
        <v>36814</v>
      </c>
      <c r="B36649">
        <v>340</v>
      </c>
      <c r="C36649" s="1" t="s">
        <v>24</v>
      </c>
      <c r="D36649" s="1" t="s">
        <v>47</v>
      </c>
      <c r="E36649" s="1" t="s">
        <v>26</v>
      </c>
      <c r="F36649">
        <v>0</v>
      </c>
      <c r="G36649">
        <v>0</v>
      </c>
      <c r="H36649">
        <v>0</v>
      </c>
      <c r="I36649" s="1" t="s">
        <v>12310</v>
      </c>
      <c r="J36649">
        <v>157</v>
      </c>
      <c r="K36649">
        <v>1</v>
      </c>
      <c r="L36649">
        <v>999</v>
      </c>
      <c r="M36649">
        <v>0</v>
      </c>
      <c r="N36649" s="1" t="s">
        <v>28</v>
      </c>
      <c r="O36649">
        <v>-29</v>
      </c>
      <c r="P36649">
        <v>92.962999999999994</v>
      </c>
      <c r="Q36649">
        <v>-40.799999999999997</v>
      </c>
      <c r="R36649">
        <v>1.26</v>
      </c>
      <c r="S36649">
        <v>5076</v>
      </c>
      <c r="T36649" s="1" t="s">
        <v>29</v>
      </c>
      <c r="U36649" s="2">
        <v>43824</v>
      </c>
      <c r="V36649">
        <v>28507</v>
      </c>
      <c r="W36649">
        <v>-116216</v>
      </c>
      <c r="X36649" s="1" t="s">
        <v>36700</v>
      </c>
    </row>
    <row r="36650" spans="1:24" x14ac:dyDescent="0.35">
      <c r="A36650">
        <v>36815</v>
      </c>
      <c r="B36650">
        <v>290</v>
      </c>
      <c r="C36650" s="1" t="s">
        <v>46</v>
      </c>
      <c r="D36650" s="1" t="s">
        <v>47</v>
      </c>
      <c r="E36650" s="1" t="s">
        <v>39</v>
      </c>
      <c r="F36650">
        <v>0</v>
      </c>
      <c r="G36650">
        <v>0</v>
      </c>
      <c r="H36650">
        <v>0</v>
      </c>
      <c r="I36650" s="1" t="s">
        <v>12310</v>
      </c>
      <c r="J36650">
        <v>24</v>
      </c>
      <c r="K36650">
        <v>1</v>
      </c>
      <c r="L36650">
        <v>999</v>
      </c>
      <c r="M36650">
        <v>0</v>
      </c>
      <c r="N36650" s="1" t="s">
        <v>28</v>
      </c>
      <c r="O36650">
        <v>-29</v>
      </c>
      <c r="P36650">
        <v>92.962999999999994</v>
      </c>
      <c r="Q36650">
        <v>-40.799999999999997</v>
      </c>
      <c r="R36650">
        <v>1.26</v>
      </c>
      <c r="S36650">
        <v>5076</v>
      </c>
      <c r="T36650" s="1" t="s">
        <v>29</v>
      </c>
      <c r="U36650" s="2">
        <v>43462</v>
      </c>
      <c r="V36650">
        <v>35857</v>
      </c>
      <c r="W36650">
        <v>-102907</v>
      </c>
      <c r="X36650" s="1" t="s">
        <v>36701</v>
      </c>
    </row>
    <row r="36651" spans="1:24" x14ac:dyDescent="0.35">
      <c r="A36651">
        <v>36816</v>
      </c>
      <c r="B36651">
        <v>740</v>
      </c>
      <c r="C36651" s="1" t="s">
        <v>56</v>
      </c>
      <c r="D36651" s="1" t="s">
        <v>25</v>
      </c>
      <c r="E36651" s="1" t="s">
        <v>26</v>
      </c>
      <c r="F36651">
        <v>0</v>
      </c>
      <c r="G36651">
        <v>10</v>
      </c>
      <c r="H36651">
        <v>0</v>
      </c>
      <c r="I36651" s="1" t="s">
        <v>12310</v>
      </c>
      <c r="J36651">
        <v>257</v>
      </c>
      <c r="K36651">
        <v>1</v>
      </c>
      <c r="L36651">
        <v>999</v>
      </c>
      <c r="M36651">
        <v>0</v>
      </c>
      <c r="N36651" s="1" t="s">
        <v>28</v>
      </c>
      <c r="O36651">
        <v>-29</v>
      </c>
      <c r="P36651">
        <v>92.962999999999994</v>
      </c>
      <c r="Q36651">
        <v>-40.799999999999997</v>
      </c>
      <c r="R36651">
        <v>1.26</v>
      </c>
      <c r="S36651">
        <v>5076</v>
      </c>
      <c r="T36651" s="1" t="s">
        <v>122</v>
      </c>
      <c r="U36651" s="2">
        <v>42551</v>
      </c>
      <c r="V36651">
        <v>36904</v>
      </c>
      <c r="W36651">
        <v>-6793</v>
      </c>
      <c r="X36651" s="1" t="s">
        <v>36702</v>
      </c>
    </row>
    <row r="36652" spans="1:24" x14ac:dyDescent="0.35">
      <c r="A36652">
        <v>36817</v>
      </c>
      <c r="B36652">
        <v>320</v>
      </c>
      <c r="C36652" s="1" t="s">
        <v>72</v>
      </c>
      <c r="D36652" s="1" t="s">
        <v>47</v>
      </c>
      <c r="E36652" s="1" t="s">
        <v>69</v>
      </c>
      <c r="F36652">
        <v>0</v>
      </c>
      <c r="G36652">
        <v>10</v>
      </c>
      <c r="H36652">
        <v>0</v>
      </c>
      <c r="I36652" s="1" t="s">
        <v>12310</v>
      </c>
      <c r="J36652">
        <v>104</v>
      </c>
      <c r="K36652">
        <v>1</v>
      </c>
      <c r="L36652">
        <v>999</v>
      </c>
      <c r="M36652">
        <v>0</v>
      </c>
      <c r="N36652" s="1" t="s">
        <v>28</v>
      </c>
      <c r="O36652">
        <v>-29</v>
      </c>
      <c r="P36652">
        <v>92.962999999999994</v>
      </c>
      <c r="Q36652">
        <v>-40.799999999999997</v>
      </c>
      <c r="R36652">
        <v>1.26</v>
      </c>
      <c r="S36652">
        <v>5076</v>
      </c>
      <c r="T36652" s="1" t="s">
        <v>29</v>
      </c>
      <c r="U36652" s="2">
        <v>42490</v>
      </c>
      <c r="V36652">
        <v>39227</v>
      </c>
      <c r="W36652">
        <v>-103875</v>
      </c>
      <c r="X36652" s="1" t="s">
        <v>36703</v>
      </c>
    </row>
    <row r="36653" spans="1:24" x14ac:dyDescent="0.35">
      <c r="A36653">
        <v>36818</v>
      </c>
      <c r="B36653">
        <v>320</v>
      </c>
      <c r="C36653" s="1" t="s">
        <v>72</v>
      </c>
      <c r="D36653" s="1" t="s">
        <v>47</v>
      </c>
      <c r="E36653" s="1" t="s">
        <v>69</v>
      </c>
      <c r="F36653">
        <v>0</v>
      </c>
      <c r="G36653">
        <v>10</v>
      </c>
      <c r="H36653">
        <v>0</v>
      </c>
      <c r="I36653" s="1" t="s">
        <v>12310</v>
      </c>
      <c r="J36653">
        <v>64</v>
      </c>
      <c r="K36653">
        <v>1</v>
      </c>
      <c r="L36653">
        <v>999</v>
      </c>
      <c r="M36653">
        <v>0</v>
      </c>
      <c r="N36653" s="1" t="s">
        <v>28</v>
      </c>
      <c r="O36653">
        <v>-29</v>
      </c>
      <c r="P36653">
        <v>92.962999999999994</v>
      </c>
      <c r="Q36653">
        <v>-40.799999999999997</v>
      </c>
      <c r="R36653">
        <v>1.26</v>
      </c>
      <c r="S36653">
        <v>5076</v>
      </c>
      <c r="T36653" s="1" t="s">
        <v>29</v>
      </c>
      <c r="U36653" s="2">
        <v>42960</v>
      </c>
      <c r="V36653">
        <v>24918</v>
      </c>
      <c r="W36653">
        <v>-120831</v>
      </c>
      <c r="X36653" s="1" t="s">
        <v>36704</v>
      </c>
    </row>
    <row r="36654" spans="1:24" x14ac:dyDescent="0.35">
      <c r="A36654">
        <v>36819</v>
      </c>
      <c r="B36654">
        <v>570</v>
      </c>
      <c r="C36654" s="1" t="s">
        <v>61</v>
      </c>
      <c r="D36654" s="1" t="s">
        <v>25</v>
      </c>
      <c r="E36654" s="1" t="s">
        <v>44</v>
      </c>
      <c r="F36654">
        <v>0</v>
      </c>
      <c r="G36654">
        <v>0</v>
      </c>
      <c r="H36654">
        <v>0</v>
      </c>
      <c r="I36654" s="1" t="s">
        <v>12310</v>
      </c>
      <c r="J36654">
        <v>112</v>
      </c>
      <c r="K36654">
        <v>1</v>
      </c>
      <c r="L36654">
        <v>999</v>
      </c>
      <c r="M36654">
        <v>0</v>
      </c>
      <c r="N36654" s="1" t="s">
        <v>28</v>
      </c>
      <c r="O36654">
        <v>-29</v>
      </c>
      <c r="P36654">
        <v>92.962999999999994</v>
      </c>
      <c r="Q36654">
        <v>-40.799999999999997</v>
      </c>
      <c r="S36654">
        <v>5076</v>
      </c>
      <c r="T36654" s="1" t="s">
        <v>122</v>
      </c>
      <c r="U36654" s="2">
        <v>42833</v>
      </c>
      <c r="V36654">
        <v>4135</v>
      </c>
      <c r="W36654">
        <v>-74445</v>
      </c>
      <c r="X36654" s="1" t="s">
        <v>36705</v>
      </c>
    </row>
    <row r="36655" spans="1:24" x14ac:dyDescent="0.35">
      <c r="A36655">
        <v>36820</v>
      </c>
      <c r="B36655">
        <v>300</v>
      </c>
      <c r="C36655" s="1" t="s">
        <v>31</v>
      </c>
      <c r="D36655" s="1" t="s">
        <v>47</v>
      </c>
      <c r="E36655" s="1" t="s">
        <v>32</v>
      </c>
      <c r="F36655">
        <v>0</v>
      </c>
      <c r="G36655">
        <v>10</v>
      </c>
      <c r="H36655">
        <v>0</v>
      </c>
      <c r="I36655" s="1" t="s">
        <v>12310</v>
      </c>
      <c r="J36655">
        <v>181</v>
      </c>
      <c r="K36655">
        <v>2</v>
      </c>
      <c r="L36655">
        <v>999</v>
      </c>
      <c r="M36655">
        <v>0</v>
      </c>
      <c r="N36655" s="1" t="s">
        <v>28</v>
      </c>
      <c r="O36655">
        <v>-29</v>
      </c>
      <c r="P36655">
        <v>92.962999999999994</v>
      </c>
      <c r="Q36655">
        <v>-40.799999999999997</v>
      </c>
      <c r="R36655">
        <v>1.26</v>
      </c>
      <c r="S36655">
        <v>5076</v>
      </c>
      <c r="T36655" s="1" t="s">
        <v>122</v>
      </c>
      <c r="U36655" s="2">
        <v>43286</v>
      </c>
      <c r="V36655">
        <v>28893</v>
      </c>
      <c r="W36655">
        <v>-111379</v>
      </c>
      <c r="X36655" s="1" t="s">
        <v>36706</v>
      </c>
    </row>
    <row r="36656" spans="1:24" x14ac:dyDescent="0.35">
      <c r="A36656">
        <v>36821</v>
      </c>
      <c r="B36656">
        <v>340</v>
      </c>
      <c r="C36656" s="1" t="s">
        <v>43</v>
      </c>
      <c r="D36656" s="1" t="s">
        <v>25</v>
      </c>
      <c r="E36656" s="1" t="s">
        <v>26</v>
      </c>
      <c r="F36656">
        <v>0</v>
      </c>
      <c r="G36656">
        <v>10</v>
      </c>
      <c r="H36656">
        <v>0</v>
      </c>
      <c r="I36656" s="1" t="s">
        <v>12310</v>
      </c>
      <c r="J36656">
        <v>88</v>
      </c>
      <c r="K36656">
        <v>2</v>
      </c>
      <c r="L36656">
        <v>999</v>
      </c>
      <c r="M36656">
        <v>0</v>
      </c>
      <c r="N36656" s="1" t="s">
        <v>28</v>
      </c>
      <c r="O36656">
        <v>-29</v>
      </c>
      <c r="P36656">
        <v>92.962999999999994</v>
      </c>
      <c r="Q36656">
        <v>-40.799999999999997</v>
      </c>
      <c r="R36656">
        <v>1.26</v>
      </c>
      <c r="S36656">
        <v>5076</v>
      </c>
      <c r="T36656" s="1" t="s">
        <v>29</v>
      </c>
      <c r="U36656" s="2">
        <v>43763</v>
      </c>
      <c r="V36656">
        <v>24721</v>
      </c>
      <c r="W36656">
        <v>-77172</v>
      </c>
      <c r="X36656" s="1" t="s">
        <v>36707</v>
      </c>
    </row>
    <row r="36657" spans="1:24" x14ac:dyDescent="0.35">
      <c r="A36657">
        <v>36822</v>
      </c>
      <c r="B36657">
        <v>570</v>
      </c>
      <c r="C36657" s="1" t="s">
        <v>63</v>
      </c>
      <c r="D36657" s="1" t="s">
        <v>25</v>
      </c>
      <c r="E36657" s="1" t="s">
        <v>26</v>
      </c>
      <c r="F36657">
        <v>0</v>
      </c>
      <c r="G36657">
        <v>10</v>
      </c>
      <c r="H36657">
        <v>0</v>
      </c>
      <c r="I36657" s="1" t="s">
        <v>12310</v>
      </c>
      <c r="J36657">
        <v>284</v>
      </c>
      <c r="K36657">
        <v>1</v>
      </c>
      <c r="L36657">
        <v>999</v>
      </c>
      <c r="M36657">
        <v>0</v>
      </c>
      <c r="N36657" s="1" t="s">
        <v>28</v>
      </c>
      <c r="O36657">
        <v>-29</v>
      </c>
      <c r="P36657">
        <v>92.962999999999994</v>
      </c>
      <c r="Q36657">
        <v>-40.799999999999997</v>
      </c>
      <c r="R36657">
        <v>1.26</v>
      </c>
      <c r="S36657">
        <v>5076</v>
      </c>
      <c r="T36657" s="1" t="s">
        <v>122</v>
      </c>
      <c r="U36657" s="2">
        <v>43508</v>
      </c>
      <c r="V36657">
        <v>35223</v>
      </c>
      <c r="W36657">
        <v>-69665</v>
      </c>
      <c r="X36657" s="1" t="s">
        <v>36708</v>
      </c>
    </row>
    <row r="36658" spans="1:24" x14ac:dyDescent="0.35">
      <c r="A36658">
        <v>36823</v>
      </c>
      <c r="B36658">
        <v>570</v>
      </c>
      <c r="C36658" s="1" t="s">
        <v>63</v>
      </c>
      <c r="D36658" s="1" t="s">
        <v>25</v>
      </c>
      <c r="E36658" s="1" t="s">
        <v>26</v>
      </c>
      <c r="F36658">
        <v>0</v>
      </c>
      <c r="G36658">
        <v>0</v>
      </c>
      <c r="H36658">
        <v>0</v>
      </c>
      <c r="I36658" s="1" t="s">
        <v>12310</v>
      </c>
      <c r="J36658">
        <v>651</v>
      </c>
      <c r="K36658">
        <v>1</v>
      </c>
      <c r="L36658">
        <v>999</v>
      </c>
      <c r="M36658">
        <v>0</v>
      </c>
      <c r="N36658" s="1" t="s">
        <v>28</v>
      </c>
      <c r="O36658">
        <v>-29</v>
      </c>
      <c r="P36658">
        <v>92.962999999999994</v>
      </c>
      <c r="Q36658">
        <v>-40.799999999999997</v>
      </c>
      <c r="S36658">
        <v>5076</v>
      </c>
      <c r="T36658" s="1" t="s">
        <v>122</v>
      </c>
      <c r="U36658" s="2">
        <v>42648</v>
      </c>
      <c r="V36658">
        <v>3062</v>
      </c>
      <c r="W36658">
        <v>-78416</v>
      </c>
      <c r="X36658" s="1" t="s">
        <v>36709</v>
      </c>
    </row>
    <row r="36659" spans="1:24" x14ac:dyDescent="0.35">
      <c r="A36659">
        <v>36824</v>
      </c>
      <c r="C36659" s="1" t="s">
        <v>237</v>
      </c>
      <c r="D36659" s="1" t="s">
        <v>47</v>
      </c>
      <c r="E36659" s="1" t="s">
        <v>44</v>
      </c>
      <c r="F36659">
        <v>0</v>
      </c>
      <c r="G36659">
        <v>10</v>
      </c>
      <c r="H36659">
        <v>0</v>
      </c>
      <c r="I36659" s="1" t="s">
        <v>12310</v>
      </c>
      <c r="J36659">
        <v>220</v>
      </c>
      <c r="K36659">
        <v>1</v>
      </c>
      <c r="L36659">
        <v>999</v>
      </c>
      <c r="M36659">
        <v>0</v>
      </c>
      <c r="N36659" s="1" t="s">
        <v>28</v>
      </c>
      <c r="O36659">
        <v>-29</v>
      </c>
      <c r="P36659">
        <v>92.962999999999994</v>
      </c>
      <c r="Q36659">
        <v>-40.799999999999997</v>
      </c>
      <c r="R36659">
        <v>1.26</v>
      </c>
      <c r="S36659">
        <v>5076</v>
      </c>
      <c r="T36659" s="1" t="s">
        <v>122</v>
      </c>
      <c r="U36659" s="2">
        <v>42624</v>
      </c>
      <c r="V36659">
        <v>29399</v>
      </c>
      <c r="W36659">
        <v>-73621</v>
      </c>
      <c r="X36659" s="1" t="s">
        <v>36710</v>
      </c>
    </row>
    <row r="36660" spans="1:24" x14ac:dyDescent="0.35">
      <c r="A36660">
        <v>36825</v>
      </c>
      <c r="B36660">
        <v>240</v>
      </c>
      <c r="C36660" s="1" t="s">
        <v>43</v>
      </c>
      <c r="D36660" s="1" t="s">
        <v>47</v>
      </c>
      <c r="E36660" s="1" t="s">
        <v>44</v>
      </c>
      <c r="F36660">
        <v>0</v>
      </c>
      <c r="G36660">
        <v>0</v>
      </c>
      <c r="H36660">
        <v>10</v>
      </c>
      <c r="I36660" s="1" t="s">
        <v>12310</v>
      </c>
      <c r="J36660">
        <v>188</v>
      </c>
      <c r="K36660">
        <v>1</v>
      </c>
      <c r="L36660">
        <v>999</v>
      </c>
      <c r="M36660">
        <v>0</v>
      </c>
      <c r="N36660" s="1" t="s">
        <v>28</v>
      </c>
      <c r="O36660">
        <v>-29</v>
      </c>
      <c r="P36660">
        <v>92.962999999999994</v>
      </c>
      <c r="Q36660">
        <v>-40.799999999999997</v>
      </c>
      <c r="R36660">
        <v>1.26</v>
      </c>
      <c r="S36660">
        <v>5076</v>
      </c>
      <c r="T36660" s="1" t="s">
        <v>122</v>
      </c>
      <c r="U36660" s="2">
        <v>42842</v>
      </c>
      <c r="V36660">
        <v>42074</v>
      </c>
      <c r="W36660">
        <v>-96073</v>
      </c>
      <c r="X36660" s="1" t="s">
        <v>36711</v>
      </c>
    </row>
    <row r="36661" spans="1:24" x14ac:dyDescent="0.35">
      <c r="A36661">
        <v>36826</v>
      </c>
      <c r="B36661">
        <v>410</v>
      </c>
      <c r="C36661" s="1" t="s">
        <v>63</v>
      </c>
      <c r="D36661" s="1" t="s">
        <v>47</v>
      </c>
      <c r="E36661" s="1" t="s">
        <v>26</v>
      </c>
      <c r="F36661">
        <v>0</v>
      </c>
      <c r="G36661">
        <v>0</v>
      </c>
      <c r="H36661">
        <v>0</v>
      </c>
      <c r="I36661" s="1" t="s">
        <v>12310</v>
      </c>
      <c r="J36661">
        <v>170</v>
      </c>
      <c r="K36661">
        <v>1</v>
      </c>
      <c r="L36661">
        <v>999</v>
      </c>
      <c r="M36661">
        <v>0</v>
      </c>
      <c r="N36661" s="1" t="s">
        <v>28</v>
      </c>
      <c r="O36661">
        <v>-29</v>
      </c>
      <c r="P36661">
        <v>92.962999999999994</v>
      </c>
      <c r="Q36661">
        <v>-40.799999999999997</v>
      </c>
      <c r="R36661">
        <v>1.26</v>
      </c>
      <c r="S36661">
        <v>5076</v>
      </c>
      <c r="T36661" s="1" t="s">
        <v>29</v>
      </c>
      <c r="U36661" s="2">
        <v>43439</v>
      </c>
      <c r="V36661">
        <v>41987</v>
      </c>
      <c r="W36661">
        <v>-115482</v>
      </c>
      <c r="X36661" s="1" t="s">
        <v>36712</v>
      </c>
    </row>
    <row r="36662" spans="1:24" x14ac:dyDescent="0.35">
      <c r="A36662">
        <v>36827</v>
      </c>
      <c r="B36662">
        <v>290</v>
      </c>
      <c r="C36662" s="1" t="s">
        <v>35</v>
      </c>
      <c r="D36662" s="1" t="s">
        <v>25</v>
      </c>
      <c r="E36662" s="1" t="s">
        <v>32</v>
      </c>
      <c r="F36662">
        <v>0</v>
      </c>
      <c r="G36662">
        <v>0</v>
      </c>
      <c r="H36662">
        <v>0</v>
      </c>
      <c r="I36662" s="1" t="s">
        <v>12310</v>
      </c>
      <c r="J36662">
        <v>155</v>
      </c>
      <c r="K36662">
        <v>1</v>
      </c>
      <c r="L36662">
        <v>999</v>
      </c>
      <c r="M36662">
        <v>1</v>
      </c>
      <c r="N36662" s="1" t="s">
        <v>24005</v>
      </c>
      <c r="O36662">
        <v>-29</v>
      </c>
      <c r="P36662">
        <v>92.962999999999994</v>
      </c>
      <c r="Q36662">
        <v>-40.799999999999997</v>
      </c>
      <c r="S36662">
        <v>5076</v>
      </c>
      <c r="T36662" s="1" t="s">
        <v>122</v>
      </c>
      <c r="U36662" s="2">
        <v>43674</v>
      </c>
      <c r="V36662">
        <v>41723</v>
      </c>
      <c r="W36662">
        <v>-75347</v>
      </c>
      <c r="X36662" s="1" t="s">
        <v>36713</v>
      </c>
    </row>
    <row r="36663" spans="1:24" x14ac:dyDescent="0.35">
      <c r="A36663">
        <v>36828</v>
      </c>
      <c r="B36663">
        <v>240</v>
      </c>
      <c r="C36663" s="1" t="s">
        <v>35</v>
      </c>
      <c r="D36663" s="1" t="s">
        <v>47</v>
      </c>
      <c r="E36663" s="1" t="s">
        <v>69</v>
      </c>
      <c r="F36663">
        <v>0</v>
      </c>
      <c r="G36663">
        <v>10</v>
      </c>
      <c r="H36663">
        <v>10</v>
      </c>
      <c r="I36663" s="1" t="s">
        <v>12310</v>
      </c>
      <c r="J36663">
        <v>74</v>
      </c>
      <c r="K36663">
        <v>1</v>
      </c>
      <c r="L36663">
        <v>999</v>
      </c>
      <c r="M36663">
        <v>0</v>
      </c>
      <c r="N36663" s="1" t="s">
        <v>28</v>
      </c>
      <c r="O36663">
        <v>-29</v>
      </c>
      <c r="P36663">
        <v>92.962999999999994</v>
      </c>
      <c r="Q36663">
        <v>-40.799999999999997</v>
      </c>
      <c r="R36663">
        <v>1.26</v>
      </c>
      <c r="S36663">
        <v>5076</v>
      </c>
      <c r="T36663" s="1" t="s">
        <v>29</v>
      </c>
      <c r="U36663" s="2">
        <v>42729</v>
      </c>
      <c r="V36663">
        <v>29907</v>
      </c>
      <c r="W36663">
        <v>-120259</v>
      </c>
      <c r="X36663" s="1" t="s">
        <v>36714</v>
      </c>
    </row>
    <row r="36664" spans="1:24" x14ac:dyDescent="0.35">
      <c r="A36664">
        <v>36829</v>
      </c>
      <c r="B36664">
        <v>250</v>
      </c>
      <c r="C36664" s="1" t="s">
        <v>35</v>
      </c>
      <c r="D36664" s="1" t="s">
        <v>47</v>
      </c>
      <c r="E36664" s="1" t="s">
        <v>32</v>
      </c>
      <c r="F36664">
        <v>0</v>
      </c>
      <c r="G36664">
        <v>0</v>
      </c>
      <c r="H36664">
        <v>0</v>
      </c>
      <c r="I36664" s="1" t="s">
        <v>12310</v>
      </c>
      <c r="J36664">
        <v>95</v>
      </c>
      <c r="K36664">
        <v>1</v>
      </c>
      <c r="L36664">
        <v>999</v>
      </c>
      <c r="M36664">
        <v>0</v>
      </c>
      <c r="N36664" s="1" t="s">
        <v>28</v>
      </c>
      <c r="O36664">
        <v>-29</v>
      </c>
      <c r="P36664">
        <v>92.962999999999994</v>
      </c>
      <c r="Q36664">
        <v>-40.799999999999997</v>
      </c>
      <c r="R36664">
        <v>1.26</v>
      </c>
      <c r="S36664">
        <v>5076</v>
      </c>
      <c r="T36664" s="1" t="s">
        <v>29</v>
      </c>
      <c r="U36664" s="2">
        <v>43370</v>
      </c>
      <c r="V36664">
        <v>32623</v>
      </c>
      <c r="W36664">
        <v>-110032</v>
      </c>
      <c r="X36664" s="1" t="s">
        <v>36715</v>
      </c>
    </row>
    <row r="36665" spans="1:24" x14ac:dyDescent="0.35">
      <c r="A36665">
        <v>36830</v>
      </c>
      <c r="B36665">
        <v>280</v>
      </c>
      <c r="C36665" s="1" t="s">
        <v>35</v>
      </c>
      <c r="D36665" s="1" t="s">
        <v>47</v>
      </c>
      <c r="E36665" s="1" t="s">
        <v>69</v>
      </c>
      <c r="F36665">
        <v>0</v>
      </c>
      <c r="G36665">
        <v>10</v>
      </c>
      <c r="H36665">
        <v>0</v>
      </c>
      <c r="I36665" s="1" t="s">
        <v>12310</v>
      </c>
      <c r="J36665">
        <v>333</v>
      </c>
      <c r="K36665">
        <v>1</v>
      </c>
      <c r="L36665">
        <v>999</v>
      </c>
      <c r="M36665">
        <v>0</v>
      </c>
      <c r="N36665" s="1" t="s">
        <v>28</v>
      </c>
      <c r="O36665">
        <v>-29</v>
      </c>
      <c r="P36665">
        <v>92.962999999999994</v>
      </c>
      <c r="Q36665">
        <v>-40.799999999999997</v>
      </c>
      <c r="R36665">
        <v>1.26</v>
      </c>
      <c r="S36665">
        <v>5076</v>
      </c>
      <c r="T36665" s="1" t="s">
        <v>29</v>
      </c>
      <c r="U36665" s="2">
        <v>43592</v>
      </c>
      <c r="V36665">
        <v>27904</v>
      </c>
      <c r="W36665">
        <v>-81206</v>
      </c>
      <c r="X36665" s="1" t="s">
        <v>36716</v>
      </c>
    </row>
    <row r="36666" spans="1:24" x14ac:dyDescent="0.35">
      <c r="A36666">
        <v>36831</v>
      </c>
      <c r="B36666">
        <v>520</v>
      </c>
      <c r="C36666" s="1" t="s">
        <v>72</v>
      </c>
      <c r="D36666" s="1" t="s">
        <v>25</v>
      </c>
      <c r="E36666" s="1" t="s">
        <v>69</v>
      </c>
      <c r="F36666">
        <v>0</v>
      </c>
      <c r="G36666">
        <v>10</v>
      </c>
      <c r="H36666">
        <v>0</v>
      </c>
      <c r="I36666" s="1" t="s">
        <v>12310</v>
      </c>
      <c r="J36666">
        <v>322</v>
      </c>
      <c r="K36666">
        <v>1</v>
      </c>
      <c r="L36666">
        <v>3</v>
      </c>
      <c r="M36666">
        <v>1</v>
      </c>
      <c r="N36666" s="1" t="s">
        <v>24038</v>
      </c>
      <c r="O36666">
        <v>-29</v>
      </c>
      <c r="P36666">
        <v>92.962999999999994</v>
      </c>
      <c r="Q36666">
        <v>-40.799999999999997</v>
      </c>
      <c r="R36666">
        <v>1.26</v>
      </c>
      <c r="S36666">
        <v>5076</v>
      </c>
      <c r="T36666" s="1" t="s">
        <v>122</v>
      </c>
      <c r="U36666" s="2">
        <v>43092</v>
      </c>
      <c r="V36666">
        <v>34253</v>
      </c>
      <c r="W36666">
        <v>-69034</v>
      </c>
      <c r="X36666" s="1" t="s">
        <v>36717</v>
      </c>
    </row>
    <row r="36667" spans="1:24" x14ac:dyDescent="0.35">
      <c r="A36667">
        <v>36832</v>
      </c>
      <c r="B36667">
        <v>220</v>
      </c>
      <c r="C36667" s="1" t="s">
        <v>31</v>
      </c>
      <c r="D36667" s="1" t="s">
        <v>47</v>
      </c>
      <c r="E36667" s="1" t="s">
        <v>32</v>
      </c>
      <c r="F36667">
        <v>0</v>
      </c>
      <c r="G36667">
        <v>10</v>
      </c>
      <c r="H36667">
        <v>0</v>
      </c>
      <c r="I36667" s="1" t="s">
        <v>27</v>
      </c>
      <c r="J36667">
        <v>94</v>
      </c>
      <c r="K36667">
        <v>2</v>
      </c>
      <c r="L36667">
        <v>999</v>
      </c>
      <c r="M36667">
        <v>0</v>
      </c>
      <c r="N36667" s="1" t="s">
        <v>28</v>
      </c>
      <c r="O36667">
        <v>-29</v>
      </c>
      <c r="P36667">
        <v>92.962999999999994</v>
      </c>
      <c r="Q36667">
        <v>-40.799999999999997</v>
      </c>
      <c r="S36667">
        <v>5076</v>
      </c>
      <c r="T36667" s="1" t="s">
        <v>29</v>
      </c>
      <c r="U36667" s="2">
        <v>42636</v>
      </c>
      <c r="V36667">
        <v>38652</v>
      </c>
      <c r="W36667">
        <v>-124598</v>
      </c>
      <c r="X36667" s="1" t="s">
        <v>36718</v>
      </c>
    </row>
    <row r="36668" spans="1:24" x14ac:dyDescent="0.35">
      <c r="A36668">
        <v>36833</v>
      </c>
      <c r="B36668">
        <v>230</v>
      </c>
      <c r="C36668" s="1" t="s">
        <v>35</v>
      </c>
      <c r="D36668" s="1" t="s">
        <v>47</v>
      </c>
      <c r="E36668" s="1" t="s">
        <v>69</v>
      </c>
      <c r="F36668">
        <v>0</v>
      </c>
      <c r="G36668">
        <v>0</v>
      </c>
      <c r="H36668">
        <v>0</v>
      </c>
      <c r="I36668" s="1" t="s">
        <v>12310</v>
      </c>
      <c r="J36668">
        <v>60</v>
      </c>
      <c r="K36668">
        <v>1</v>
      </c>
      <c r="L36668">
        <v>999</v>
      </c>
      <c r="M36668">
        <v>1</v>
      </c>
      <c r="N36668" s="1" t="s">
        <v>24005</v>
      </c>
      <c r="O36668">
        <v>-29</v>
      </c>
      <c r="P36668">
        <v>92.962999999999994</v>
      </c>
      <c r="Q36668">
        <v>-40.799999999999997</v>
      </c>
      <c r="R36668">
        <v>1.26</v>
      </c>
      <c r="S36668">
        <v>5076</v>
      </c>
      <c r="T36668" s="1" t="s">
        <v>29</v>
      </c>
      <c r="U36668" s="2">
        <v>42165</v>
      </c>
      <c r="V36668">
        <v>39821</v>
      </c>
      <c r="W36668">
        <v>-101441</v>
      </c>
      <c r="X36668" s="1" t="s">
        <v>36719</v>
      </c>
    </row>
    <row r="36669" spans="1:24" x14ac:dyDescent="0.35">
      <c r="A36669">
        <v>36834</v>
      </c>
      <c r="B36669">
        <v>260</v>
      </c>
      <c r="C36669" s="1" t="s">
        <v>46</v>
      </c>
      <c r="D36669" s="1" t="s">
        <v>47</v>
      </c>
      <c r="E36669" s="1" t="s">
        <v>41</v>
      </c>
      <c r="F36669">
        <v>0</v>
      </c>
      <c r="G36669">
        <v>0</v>
      </c>
      <c r="H36669">
        <v>0</v>
      </c>
      <c r="I36669" s="1" t="s">
        <v>12310</v>
      </c>
      <c r="J36669">
        <v>175</v>
      </c>
      <c r="K36669">
        <v>1</v>
      </c>
      <c r="L36669">
        <v>999</v>
      </c>
      <c r="M36669">
        <v>1</v>
      </c>
      <c r="N36669" s="1" t="s">
        <v>24005</v>
      </c>
      <c r="O36669">
        <v>-29</v>
      </c>
      <c r="P36669">
        <v>92.962999999999994</v>
      </c>
      <c r="Q36669">
        <v>-40.799999999999997</v>
      </c>
      <c r="R36669">
        <v>1.26</v>
      </c>
      <c r="S36669">
        <v>5076</v>
      </c>
      <c r="T36669" s="1" t="s">
        <v>29</v>
      </c>
      <c r="U36669" s="2">
        <v>42326</v>
      </c>
      <c r="V36669">
        <v>27294</v>
      </c>
      <c r="W36669">
        <v>-89318</v>
      </c>
      <c r="X36669" s="1" t="s">
        <v>36720</v>
      </c>
    </row>
    <row r="36670" spans="1:24" x14ac:dyDescent="0.35">
      <c r="A36670">
        <v>36835</v>
      </c>
      <c r="C36670" s="1" t="s">
        <v>35</v>
      </c>
      <c r="D36670" s="1" t="s">
        <v>25</v>
      </c>
      <c r="E36670" s="1" t="s">
        <v>69</v>
      </c>
      <c r="F36670">
        <v>0</v>
      </c>
      <c r="G36670">
        <v>0</v>
      </c>
      <c r="H36670">
        <v>0</v>
      </c>
      <c r="I36670" s="1" t="s">
        <v>12310</v>
      </c>
      <c r="J36670">
        <v>108</v>
      </c>
      <c r="K36670">
        <v>1</v>
      </c>
      <c r="L36670">
        <v>999</v>
      </c>
      <c r="M36670">
        <v>1</v>
      </c>
      <c r="N36670" s="1" t="s">
        <v>24005</v>
      </c>
      <c r="O36670">
        <v>-29</v>
      </c>
      <c r="P36670">
        <v>92.962999999999994</v>
      </c>
      <c r="Q36670">
        <v>-40.799999999999997</v>
      </c>
      <c r="R36670">
        <v>1.26</v>
      </c>
      <c r="S36670">
        <v>5076</v>
      </c>
      <c r="T36670" s="1" t="s">
        <v>29</v>
      </c>
      <c r="U36670" s="2">
        <v>42025</v>
      </c>
      <c r="V36670">
        <v>27558</v>
      </c>
      <c r="W36670">
        <v>-120807</v>
      </c>
      <c r="X36670" s="1" t="s">
        <v>36721</v>
      </c>
    </row>
    <row r="36671" spans="1:24" x14ac:dyDescent="0.35">
      <c r="A36671">
        <v>36836</v>
      </c>
      <c r="B36671">
        <v>320</v>
      </c>
      <c r="C36671" s="1" t="s">
        <v>46</v>
      </c>
      <c r="D36671" s="1" t="s">
        <v>25</v>
      </c>
      <c r="E36671" s="1" t="s">
        <v>69</v>
      </c>
      <c r="F36671">
        <v>0</v>
      </c>
      <c r="G36671">
        <v>0</v>
      </c>
      <c r="H36671">
        <v>0</v>
      </c>
      <c r="I36671" s="1" t="s">
        <v>12310</v>
      </c>
      <c r="J36671">
        <v>60</v>
      </c>
      <c r="K36671">
        <v>1</v>
      </c>
      <c r="L36671">
        <v>999</v>
      </c>
      <c r="M36671">
        <v>0</v>
      </c>
      <c r="N36671" s="1" t="s">
        <v>28</v>
      </c>
      <c r="O36671">
        <v>-29</v>
      </c>
      <c r="P36671">
        <v>92.962999999999994</v>
      </c>
      <c r="Q36671">
        <v>-40.799999999999997</v>
      </c>
      <c r="S36671">
        <v>5076</v>
      </c>
      <c r="T36671" s="1" t="s">
        <v>29</v>
      </c>
      <c r="U36671" s="2">
        <v>42456</v>
      </c>
      <c r="V36671">
        <v>32739</v>
      </c>
      <c r="W36671">
        <v>-79338</v>
      </c>
      <c r="X36671" s="1" t="s">
        <v>36722</v>
      </c>
    </row>
    <row r="36672" spans="1:24" x14ac:dyDescent="0.35">
      <c r="A36672">
        <v>36837</v>
      </c>
      <c r="B36672">
        <v>300</v>
      </c>
      <c r="C36672" s="1" t="s">
        <v>46</v>
      </c>
      <c r="D36672" s="1" t="s">
        <v>25</v>
      </c>
      <c r="E36672" s="1" t="s">
        <v>69</v>
      </c>
      <c r="F36672">
        <v>0</v>
      </c>
      <c r="G36672">
        <v>0</v>
      </c>
      <c r="H36672">
        <v>0</v>
      </c>
      <c r="I36672" s="1" t="s">
        <v>12310</v>
      </c>
      <c r="J36672">
        <v>108</v>
      </c>
      <c r="K36672">
        <v>1</v>
      </c>
      <c r="L36672">
        <v>999</v>
      </c>
      <c r="M36672">
        <v>0</v>
      </c>
      <c r="N36672" s="1" t="s">
        <v>28</v>
      </c>
      <c r="O36672">
        <v>-29</v>
      </c>
      <c r="P36672">
        <v>92.962999999999994</v>
      </c>
      <c r="Q36672">
        <v>-40.799999999999997</v>
      </c>
      <c r="R36672">
        <v>1.26</v>
      </c>
      <c r="S36672">
        <v>5076</v>
      </c>
      <c r="T36672" s="1" t="s">
        <v>29</v>
      </c>
      <c r="U36672" s="2">
        <v>42566</v>
      </c>
      <c r="V36672">
        <v>266</v>
      </c>
      <c r="W36672">
        <v>-83598</v>
      </c>
      <c r="X36672" s="1" t="s">
        <v>36723</v>
      </c>
    </row>
    <row r="36673" spans="1:24" x14ac:dyDescent="0.35">
      <c r="A36673">
        <v>36838</v>
      </c>
      <c r="B36673">
        <v>290</v>
      </c>
      <c r="C36673" s="1" t="s">
        <v>35</v>
      </c>
      <c r="D36673" s="1" t="s">
        <v>47</v>
      </c>
      <c r="E36673" s="1" t="s">
        <v>32</v>
      </c>
      <c r="F36673">
        <v>0</v>
      </c>
      <c r="G36673">
        <v>10</v>
      </c>
      <c r="H36673">
        <v>10</v>
      </c>
      <c r="I36673" s="1" t="s">
        <v>12310</v>
      </c>
      <c r="J36673">
        <v>89</v>
      </c>
      <c r="K36673">
        <v>2</v>
      </c>
      <c r="L36673">
        <v>999</v>
      </c>
      <c r="M36673">
        <v>0</v>
      </c>
      <c r="N36673" s="1" t="s">
        <v>28</v>
      </c>
      <c r="O36673">
        <v>-29</v>
      </c>
      <c r="P36673">
        <v>92.962999999999994</v>
      </c>
      <c r="Q36673">
        <v>-40.799999999999997</v>
      </c>
      <c r="R36673">
        <v>1.26</v>
      </c>
      <c r="S36673">
        <v>5076</v>
      </c>
      <c r="T36673" s="1" t="s">
        <v>122</v>
      </c>
      <c r="U36673" s="2">
        <v>43684</v>
      </c>
      <c r="V36673">
        <v>38116</v>
      </c>
      <c r="W36673">
        <v>-93727</v>
      </c>
      <c r="X36673" s="1" t="s">
        <v>36724</v>
      </c>
    </row>
    <row r="36674" spans="1:24" x14ac:dyDescent="0.35">
      <c r="A36674">
        <v>36839</v>
      </c>
      <c r="C36674" s="1" t="s">
        <v>43</v>
      </c>
      <c r="D36674" s="1" t="s">
        <v>25</v>
      </c>
      <c r="E36674" s="1" t="s">
        <v>26</v>
      </c>
      <c r="F36674">
        <v>0</v>
      </c>
      <c r="G36674">
        <v>10</v>
      </c>
      <c r="H36674">
        <v>0</v>
      </c>
      <c r="I36674" s="1" t="s">
        <v>12310</v>
      </c>
      <c r="J36674">
        <v>75</v>
      </c>
      <c r="K36674">
        <v>2</v>
      </c>
      <c r="L36674">
        <v>999</v>
      </c>
      <c r="M36674">
        <v>0</v>
      </c>
      <c r="N36674" s="1" t="s">
        <v>28</v>
      </c>
      <c r="O36674">
        <v>-29</v>
      </c>
      <c r="P36674">
        <v>92.962999999999994</v>
      </c>
      <c r="Q36674">
        <v>-40.799999999999997</v>
      </c>
      <c r="R36674">
        <v>1.26</v>
      </c>
      <c r="S36674">
        <v>5076</v>
      </c>
      <c r="T36674" s="1" t="s">
        <v>29</v>
      </c>
      <c r="U36674" s="2">
        <v>43091</v>
      </c>
      <c r="V36674">
        <v>35101</v>
      </c>
      <c r="W36674">
        <v>-11586</v>
      </c>
      <c r="X36674" s="1" t="s">
        <v>36725</v>
      </c>
    </row>
    <row r="36675" spans="1:24" x14ac:dyDescent="0.35">
      <c r="A36675">
        <v>36840</v>
      </c>
      <c r="B36675">
        <v>250</v>
      </c>
      <c r="C36675" s="1" t="s">
        <v>46</v>
      </c>
      <c r="D36675" s="1" t="s">
        <v>47</v>
      </c>
      <c r="E36675" s="1" t="s">
        <v>41</v>
      </c>
      <c r="F36675">
        <v>0</v>
      </c>
      <c r="G36675">
        <v>10</v>
      </c>
      <c r="H36675">
        <v>0</v>
      </c>
      <c r="I36675" s="1" t="s">
        <v>12310</v>
      </c>
      <c r="J36675">
        <v>29</v>
      </c>
      <c r="K36675">
        <v>1</v>
      </c>
      <c r="L36675">
        <v>999</v>
      </c>
      <c r="M36675">
        <v>0</v>
      </c>
      <c r="N36675" s="1" t="s">
        <v>28</v>
      </c>
      <c r="O36675">
        <v>-29</v>
      </c>
      <c r="P36675">
        <v>92.962999999999994</v>
      </c>
      <c r="Q36675">
        <v>-40.799999999999997</v>
      </c>
      <c r="R36675">
        <v>1.26</v>
      </c>
      <c r="S36675">
        <v>5076</v>
      </c>
      <c r="T36675" s="1" t="s">
        <v>29</v>
      </c>
      <c r="U36675" s="2">
        <v>43161</v>
      </c>
      <c r="V36675">
        <v>45622</v>
      </c>
      <c r="W36675">
        <v>-91437</v>
      </c>
      <c r="X36675" s="1" t="s">
        <v>36726</v>
      </c>
    </row>
    <row r="36676" spans="1:24" x14ac:dyDescent="0.35">
      <c r="A36676">
        <v>36841</v>
      </c>
      <c r="B36676">
        <v>420</v>
      </c>
      <c r="C36676" s="1" t="s">
        <v>61</v>
      </c>
      <c r="D36676" s="1" t="s">
        <v>47</v>
      </c>
      <c r="E36676" s="1" t="s">
        <v>69</v>
      </c>
      <c r="F36676">
        <v>0</v>
      </c>
      <c r="I36676" s="1" t="s">
        <v>12310</v>
      </c>
      <c r="J36676">
        <v>83</v>
      </c>
      <c r="K36676">
        <v>4</v>
      </c>
      <c r="L36676">
        <v>999</v>
      </c>
      <c r="M36676">
        <v>0</v>
      </c>
      <c r="N36676" s="1" t="s">
        <v>28</v>
      </c>
      <c r="O36676">
        <v>-29</v>
      </c>
      <c r="P36676">
        <v>92.962999999999994</v>
      </c>
      <c r="Q36676">
        <v>-40.799999999999997</v>
      </c>
      <c r="S36676">
        <v>5076</v>
      </c>
      <c r="T36676" s="1" t="s">
        <v>29</v>
      </c>
      <c r="U36676" s="2">
        <v>43022</v>
      </c>
      <c r="V36676">
        <v>38923</v>
      </c>
      <c r="W36676">
        <v>-81637</v>
      </c>
      <c r="X36676" s="1" t="s">
        <v>36727</v>
      </c>
    </row>
    <row r="36677" spans="1:24" x14ac:dyDescent="0.35">
      <c r="A36677">
        <v>36842</v>
      </c>
      <c r="B36677">
        <v>260</v>
      </c>
      <c r="C36677" s="1" t="s">
        <v>35</v>
      </c>
      <c r="D36677" s="1" t="s">
        <v>25</v>
      </c>
      <c r="E36677" s="1" t="s">
        <v>32</v>
      </c>
      <c r="F36677">
        <v>0</v>
      </c>
      <c r="G36677">
        <v>0</v>
      </c>
      <c r="H36677">
        <v>0</v>
      </c>
      <c r="I36677" s="1" t="s">
        <v>12310</v>
      </c>
      <c r="J36677">
        <v>79</v>
      </c>
      <c r="K36677">
        <v>1</v>
      </c>
      <c r="L36677">
        <v>999</v>
      </c>
      <c r="M36677">
        <v>0</v>
      </c>
      <c r="N36677" s="1" t="s">
        <v>28</v>
      </c>
      <c r="O36677">
        <v>-29</v>
      </c>
      <c r="P36677">
        <v>92.962999999999994</v>
      </c>
      <c r="Q36677">
        <v>-40.799999999999997</v>
      </c>
      <c r="R36677">
        <v>1.26</v>
      </c>
      <c r="S36677">
        <v>5076</v>
      </c>
      <c r="T36677" s="1" t="s">
        <v>29</v>
      </c>
      <c r="U36677" s="2">
        <v>42428</v>
      </c>
      <c r="V36677">
        <v>47012</v>
      </c>
      <c r="W36677">
        <v>-76324</v>
      </c>
      <c r="X36677" s="1" t="s">
        <v>36728</v>
      </c>
    </row>
    <row r="36678" spans="1:24" x14ac:dyDescent="0.35">
      <c r="A36678">
        <v>36843</v>
      </c>
      <c r="B36678">
        <v>210</v>
      </c>
      <c r="C36678" s="1" t="s">
        <v>35</v>
      </c>
      <c r="D36678" s="1" t="s">
        <v>47</v>
      </c>
      <c r="E36678" s="1" t="s">
        <v>32</v>
      </c>
      <c r="F36678">
        <v>0</v>
      </c>
      <c r="G36678">
        <v>0</v>
      </c>
      <c r="H36678">
        <v>0</v>
      </c>
      <c r="I36678" s="1" t="s">
        <v>12310</v>
      </c>
      <c r="J36678">
        <v>173</v>
      </c>
      <c r="K36678">
        <v>1</v>
      </c>
      <c r="L36678">
        <v>999</v>
      </c>
      <c r="M36678">
        <v>0</v>
      </c>
      <c r="N36678" s="1" t="s">
        <v>28</v>
      </c>
      <c r="O36678">
        <v>-29</v>
      </c>
      <c r="P36678">
        <v>92.962999999999994</v>
      </c>
      <c r="Q36678">
        <v>-40.799999999999997</v>
      </c>
      <c r="R36678">
        <v>1.26</v>
      </c>
      <c r="S36678">
        <v>5076</v>
      </c>
      <c r="T36678" s="1" t="s">
        <v>122</v>
      </c>
      <c r="U36678" s="2">
        <v>43706</v>
      </c>
      <c r="V36678">
        <v>43252</v>
      </c>
      <c r="W36678">
        <v>-79136</v>
      </c>
      <c r="X36678" s="1" t="s">
        <v>36729</v>
      </c>
    </row>
    <row r="36679" spans="1:24" x14ac:dyDescent="0.35">
      <c r="A36679">
        <v>36844</v>
      </c>
      <c r="B36679">
        <v>220</v>
      </c>
      <c r="C36679" s="1" t="s">
        <v>237</v>
      </c>
      <c r="D36679" s="1" t="s">
        <v>47</v>
      </c>
      <c r="E36679" s="1" t="s">
        <v>44</v>
      </c>
      <c r="F36679">
        <v>0</v>
      </c>
      <c r="G36679">
        <v>0</v>
      </c>
      <c r="H36679">
        <v>0</v>
      </c>
      <c r="I36679" s="1" t="s">
        <v>12310</v>
      </c>
      <c r="J36679">
        <v>77</v>
      </c>
      <c r="K36679">
        <v>1</v>
      </c>
      <c r="L36679">
        <v>999</v>
      </c>
      <c r="M36679">
        <v>0</v>
      </c>
      <c r="N36679" s="1" t="s">
        <v>28</v>
      </c>
      <c r="O36679">
        <v>-29</v>
      </c>
      <c r="P36679">
        <v>92.962999999999994</v>
      </c>
      <c r="Q36679">
        <v>-40.799999999999997</v>
      </c>
      <c r="R36679">
        <v>1.26</v>
      </c>
      <c r="S36679">
        <v>5076</v>
      </c>
      <c r="T36679" s="1" t="s">
        <v>29</v>
      </c>
      <c r="U36679" s="2">
        <v>43504</v>
      </c>
      <c r="V36679">
        <v>28599</v>
      </c>
      <c r="W36679">
        <v>-74855</v>
      </c>
      <c r="X36679" s="1" t="s">
        <v>36730</v>
      </c>
    </row>
    <row r="36680" spans="1:24" x14ac:dyDescent="0.35">
      <c r="A36680">
        <v>36845</v>
      </c>
      <c r="B36680">
        <v>380</v>
      </c>
      <c r="C36680" s="1" t="s">
        <v>35</v>
      </c>
      <c r="D36680" s="1" t="s">
        <v>47</v>
      </c>
      <c r="E36680" s="1" t="s">
        <v>69</v>
      </c>
      <c r="F36680">
        <v>0</v>
      </c>
      <c r="G36680">
        <v>10</v>
      </c>
      <c r="H36680">
        <v>0</v>
      </c>
      <c r="I36680" s="1" t="s">
        <v>12310</v>
      </c>
      <c r="J36680">
        <v>318</v>
      </c>
      <c r="K36680">
        <v>3</v>
      </c>
      <c r="L36680">
        <v>999</v>
      </c>
      <c r="M36680">
        <v>0</v>
      </c>
      <c r="N36680" s="1" t="s">
        <v>28</v>
      </c>
      <c r="O36680">
        <v>-29</v>
      </c>
      <c r="P36680">
        <v>92.962999999999994</v>
      </c>
      <c r="Q36680">
        <v>-40.799999999999997</v>
      </c>
      <c r="R36680">
        <v>1.26</v>
      </c>
      <c r="S36680">
        <v>5076</v>
      </c>
      <c r="T36680" s="1" t="s">
        <v>29</v>
      </c>
      <c r="U36680" s="2">
        <v>42620</v>
      </c>
      <c r="V36680">
        <v>32658</v>
      </c>
      <c r="W36680">
        <v>-75752</v>
      </c>
      <c r="X36680" s="1" t="s">
        <v>36731</v>
      </c>
    </row>
    <row r="36681" spans="1:24" x14ac:dyDescent="0.35">
      <c r="A36681">
        <v>36846</v>
      </c>
      <c r="C36681" s="1" t="s">
        <v>35</v>
      </c>
      <c r="D36681" s="1" t="s">
        <v>47</v>
      </c>
      <c r="E36681" s="1" t="s">
        <v>41</v>
      </c>
      <c r="F36681">
        <v>0</v>
      </c>
      <c r="G36681">
        <v>10</v>
      </c>
      <c r="H36681">
        <v>0</v>
      </c>
      <c r="I36681" s="1" t="s">
        <v>12310</v>
      </c>
      <c r="J36681">
        <v>205</v>
      </c>
      <c r="K36681">
        <v>2</v>
      </c>
      <c r="L36681">
        <v>999</v>
      </c>
      <c r="M36681">
        <v>0</v>
      </c>
      <c r="N36681" s="1" t="s">
        <v>28</v>
      </c>
      <c r="O36681">
        <v>-29</v>
      </c>
      <c r="P36681">
        <v>92.962999999999994</v>
      </c>
      <c r="Q36681">
        <v>-40.799999999999997</v>
      </c>
      <c r="R36681">
        <v>1.26</v>
      </c>
      <c r="S36681">
        <v>5076</v>
      </c>
      <c r="T36681" s="1" t="s">
        <v>29</v>
      </c>
      <c r="U36681" s="2">
        <v>43151</v>
      </c>
      <c r="V36681">
        <v>27532</v>
      </c>
      <c r="W36681">
        <v>-89511</v>
      </c>
      <c r="X36681" s="1" t="s">
        <v>36732</v>
      </c>
    </row>
    <row r="36682" spans="1:24" x14ac:dyDescent="0.35">
      <c r="A36682">
        <v>36847</v>
      </c>
      <c r="B36682">
        <v>370</v>
      </c>
      <c r="C36682" s="1" t="s">
        <v>46</v>
      </c>
      <c r="D36682" s="1" t="s">
        <v>25</v>
      </c>
      <c r="E36682" s="1" t="s">
        <v>41</v>
      </c>
      <c r="F36682">
        <v>0</v>
      </c>
      <c r="G36682">
        <v>0</v>
      </c>
      <c r="H36682">
        <v>0</v>
      </c>
      <c r="I36682" s="1" t="s">
        <v>12310</v>
      </c>
      <c r="J36682">
        <v>129</v>
      </c>
      <c r="K36682">
        <v>1</v>
      </c>
      <c r="L36682">
        <v>999</v>
      </c>
      <c r="M36682">
        <v>0</v>
      </c>
      <c r="N36682" s="1" t="s">
        <v>28</v>
      </c>
      <c r="O36682">
        <v>-29</v>
      </c>
      <c r="P36682">
        <v>92.962999999999994</v>
      </c>
      <c r="Q36682">
        <v>-40.799999999999997</v>
      </c>
      <c r="R36682">
        <v>1.26</v>
      </c>
      <c r="S36682">
        <v>5076</v>
      </c>
      <c r="T36682" s="1" t="s">
        <v>122</v>
      </c>
      <c r="U36682" s="2">
        <v>43225</v>
      </c>
      <c r="V36682">
        <v>36619</v>
      </c>
      <c r="W36682">
        <v>-77263</v>
      </c>
      <c r="X36682" s="1" t="s">
        <v>36733</v>
      </c>
    </row>
    <row r="36683" spans="1:24" x14ac:dyDescent="0.35">
      <c r="A36683">
        <v>36848</v>
      </c>
      <c r="B36683">
        <v>490</v>
      </c>
      <c r="C36683" s="1" t="s">
        <v>63</v>
      </c>
      <c r="D36683" s="1" t="s">
        <v>25</v>
      </c>
      <c r="E36683" s="1" t="s">
        <v>41</v>
      </c>
      <c r="F36683">
        <v>0</v>
      </c>
      <c r="G36683">
        <v>10</v>
      </c>
      <c r="H36683">
        <v>0</v>
      </c>
      <c r="I36683" s="1" t="s">
        <v>12310</v>
      </c>
      <c r="J36683">
        <v>298</v>
      </c>
      <c r="K36683">
        <v>3</v>
      </c>
      <c r="L36683">
        <v>999</v>
      </c>
      <c r="M36683">
        <v>0</v>
      </c>
      <c r="N36683" s="1" t="s">
        <v>28</v>
      </c>
      <c r="O36683">
        <v>-29</v>
      </c>
      <c r="P36683">
        <v>92.962999999999994</v>
      </c>
      <c r="Q36683">
        <v>-40.799999999999997</v>
      </c>
      <c r="R36683">
        <v>1.252</v>
      </c>
      <c r="S36683">
        <v>5076</v>
      </c>
      <c r="T36683" s="1" t="s">
        <v>29</v>
      </c>
      <c r="U36683" s="2">
        <v>43366</v>
      </c>
      <c r="V36683">
        <v>49092</v>
      </c>
      <c r="W36683">
        <v>-77004</v>
      </c>
      <c r="X36683" s="1" t="s">
        <v>36734</v>
      </c>
    </row>
    <row r="36684" spans="1:24" x14ac:dyDescent="0.35">
      <c r="A36684">
        <v>36849</v>
      </c>
      <c r="B36684">
        <v>350</v>
      </c>
      <c r="C36684" s="1" t="s">
        <v>61</v>
      </c>
      <c r="D36684" s="1" t="s">
        <v>25</v>
      </c>
      <c r="E36684" s="1" t="s">
        <v>69</v>
      </c>
      <c r="F36684">
        <v>0</v>
      </c>
      <c r="G36684">
        <v>0</v>
      </c>
      <c r="H36684">
        <v>0</v>
      </c>
      <c r="I36684" s="1" t="s">
        <v>12310</v>
      </c>
      <c r="J36684">
        <v>136</v>
      </c>
      <c r="K36684">
        <v>2</v>
      </c>
      <c r="L36684">
        <v>999</v>
      </c>
      <c r="M36684">
        <v>0</v>
      </c>
      <c r="N36684" s="1" t="s">
        <v>28</v>
      </c>
      <c r="O36684">
        <v>-29</v>
      </c>
      <c r="P36684">
        <v>92.962999999999994</v>
      </c>
      <c r="Q36684">
        <v>-40.799999999999997</v>
      </c>
      <c r="R36684">
        <v>1.252</v>
      </c>
      <c r="S36684">
        <v>5076</v>
      </c>
      <c r="T36684" s="1" t="s">
        <v>122</v>
      </c>
      <c r="U36684" s="2">
        <v>42075</v>
      </c>
      <c r="V36684">
        <v>3848</v>
      </c>
      <c r="W36684">
        <v>-117506</v>
      </c>
      <c r="X36684" s="1" t="s">
        <v>36735</v>
      </c>
    </row>
    <row r="36685" spans="1:24" x14ac:dyDescent="0.35">
      <c r="A36685">
        <v>36850</v>
      </c>
      <c r="B36685">
        <v>530</v>
      </c>
      <c r="C36685" s="1" t="s">
        <v>24</v>
      </c>
      <c r="D36685" s="1" t="s">
        <v>25</v>
      </c>
      <c r="E36685" s="1" t="s">
        <v>26</v>
      </c>
      <c r="F36685">
        <v>0</v>
      </c>
      <c r="G36685">
        <v>0</v>
      </c>
      <c r="H36685">
        <v>10</v>
      </c>
      <c r="I36685" s="1" t="s">
        <v>12310</v>
      </c>
      <c r="J36685">
        <v>263</v>
      </c>
      <c r="K36685">
        <v>2</v>
      </c>
      <c r="L36685">
        <v>999</v>
      </c>
      <c r="M36685">
        <v>0</v>
      </c>
      <c r="N36685" s="1" t="s">
        <v>28</v>
      </c>
      <c r="O36685">
        <v>-29</v>
      </c>
      <c r="P36685">
        <v>92.962999999999994</v>
      </c>
      <c r="Q36685">
        <v>-40.799999999999997</v>
      </c>
      <c r="R36685">
        <v>1.252</v>
      </c>
      <c r="S36685">
        <v>5076</v>
      </c>
      <c r="T36685" s="1" t="s">
        <v>122</v>
      </c>
      <c r="U36685" s="2">
        <v>43628</v>
      </c>
      <c r="V36685">
        <v>30896</v>
      </c>
      <c r="W36685">
        <v>-122792</v>
      </c>
      <c r="X36685" s="1" t="s">
        <v>36736</v>
      </c>
    </row>
    <row r="36686" spans="1:24" x14ac:dyDescent="0.35">
      <c r="A36686">
        <v>36851</v>
      </c>
      <c r="B36686">
        <v>290</v>
      </c>
      <c r="C36686" s="1" t="s">
        <v>31</v>
      </c>
      <c r="D36686" s="1" t="s">
        <v>47</v>
      </c>
      <c r="E36686" s="1" t="s">
        <v>41</v>
      </c>
      <c r="F36686">
        <v>0</v>
      </c>
      <c r="G36686">
        <v>10</v>
      </c>
      <c r="H36686">
        <v>0</v>
      </c>
      <c r="I36686" s="1" t="s">
        <v>27</v>
      </c>
      <c r="J36686">
        <v>161</v>
      </c>
      <c r="K36686">
        <v>2</v>
      </c>
      <c r="L36686">
        <v>999</v>
      </c>
      <c r="M36686">
        <v>0</v>
      </c>
      <c r="N36686" s="1" t="s">
        <v>28</v>
      </c>
      <c r="O36686">
        <v>-29</v>
      </c>
      <c r="P36686">
        <v>92.962999999999994</v>
      </c>
      <c r="Q36686">
        <v>-40.799999999999997</v>
      </c>
      <c r="R36686">
        <v>1.252</v>
      </c>
      <c r="S36686">
        <v>5076</v>
      </c>
      <c r="T36686" s="1" t="s">
        <v>29</v>
      </c>
      <c r="U36686" s="2">
        <v>42322</v>
      </c>
      <c r="V36686">
        <v>32328</v>
      </c>
      <c r="W36686">
        <v>-9418</v>
      </c>
      <c r="X36686" s="1" t="s">
        <v>36737</v>
      </c>
    </row>
    <row r="36687" spans="1:24" x14ac:dyDescent="0.35">
      <c r="A36687">
        <v>36852</v>
      </c>
      <c r="B36687">
        <v>530</v>
      </c>
      <c r="C36687" s="1" t="s">
        <v>24</v>
      </c>
      <c r="D36687" s="1" t="s">
        <v>25</v>
      </c>
      <c r="E36687" s="1" t="s">
        <v>26</v>
      </c>
      <c r="F36687">
        <v>0</v>
      </c>
      <c r="G36687">
        <v>10</v>
      </c>
      <c r="H36687">
        <v>0</v>
      </c>
      <c r="I36687" s="1" t="s">
        <v>12310</v>
      </c>
      <c r="J36687">
        <v>245</v>
      </c>
      <c r="K36687">
        <v>2</v>
      </c>
      <c r="L36687">
        <v>999</v>
      </c>
      <c r="M36687">
        <v>0</v>
      </c>
      <c r="N36687" s="1" t="s">
        <v>28</v>
      </c>
      <c r="O36687">
        <v>-29</v>
      </c>
      <c r="P36687">
        <v>92.962999999999994</v>
      </c>
      <c r="Q36687">
        <v>-40.799999999999997</v>
      </c>
      <c r="R36687">
        <v>1.252</v>
      </c>
      <c r="S36687">
        <v>5076</v>
      </c>
      <c r="T36687" s="1" t="s">
        <v>122</v>
      </c>
      <c r="U36687" s="2">
        <v>42991</v>
      </c>
      <c r="V36687">
        <v>28845</v>
      </c>
      <c r="W36687">
        <v>-83382</v>
      </c>
      <c r="X36687" s="1" t="s">
        <v>36738</v>
      </c>
    </row>
    <row r="36688" spans="1:24" x14ac:dyDescent="0.35">
      <c r="A36688">
        <v>36853</v>
      </c>
      <c r="B36688">
        <v>570</v>
      </c>
      <c r="C36688" s="1" t="s">
        <v>35</v>
      </c>
      <c r="D36688" s="1" t="s">
        <v>25</v>
      </c>
      <c r="E36688" s="1" t="s">
        <v>69</v>
      </c>
      <c r="F36688">
        <v>0</v>
      </c>
      <c r="G36688">
        <v>0</v>
      </c>
      <c r="H36688">
        <v>0</v>
      </c>
      <c r="I36688" s="1" t="s">
        <v>12310</v>
      </c>
      <c r="J36688">
        <v>214</v>
      </c>
      <c r="K36688">
        <v>1</v>
      </c>
      <c r="L36688">
        <v>999</v>
      </c>
      <c r="M36688">
        <v>0</v>
      </c>
      <c r="N36688" s="1" t="s">
        <v>28</v>
      </c>
      <c r="O36688">
        <v>-29</v>
      </c>
      <c r="P36688">
        <v>92.962999999999994</v>
      </c>
      <c r="Q36688">
        <v>-40.799999999999997</v>
      </c>
      <c r="R36688">
        <v>1.252</v>
      </c>
      <c r="S36688">
        <v>5076</v>
      </c>
      <c r="T36688" s="1" t="s">
        <v>29</v>
      </c>
      <c r="U36688" s="2">
        <v>43138</v>
      </c>
      <c r="V36688">
        <v>43544</v>
      </c>
      <c r="W36688">
        <v>-78497</v>
      </c>
      <c r="X36688" s="1" t="s">
        <v>36739</v>
      </c>
    </row>
    <row r="36689" spans="1:24" x14ac:dyDescent="0.35">
      <c r="A36689">
        <v>36854</v>
      </c>
      <c r="B36689">
        <v>560</v>
      </c>
      <c r="C36689" s="1" t="s">
        <v>35</v>
      </c>
      <c r="D36689" s="1" t="s">
        <v>25</v>
      </c>
      <c r="E36689" s="1" t="s">
        <v>69</v>
      </c>
      <c r="F36689">
        <v>0</v>
      </c>
      <c r="G36689">
        <v>10</v>
      </c>
      <c r="H36689">
        <v>0</v>
      </c>
      <c r="I36689" s="1" t="s">
        <v>12310</v>
      </c>
      <c r="J36689">
        <v>202</v>
      </c>
      <c r="K36689">
        <v>1</v>
      </c>
      <c r="L36689">
        <v>999</v>
      </c>
      <c r="M36689">
        <v>0</v>
      </c>
      <c r="N36689" s="1" t="s">
        <v>28</v>
      </c>
      <c r="O36689">
        <v>-29</v>
      </c>
      <c r="P36689">
        <v>92.962999999999994</v>
      </c>
      <c r="Q36689">
        <v>-40.799999999999997</v>
      </c>
      <c r="R36689">
        <v>1.252</v>
      </c>
      <c r="S36689">
        <v>5076</v>
      </c>
      <c r="T36689" s="1" t="s">
        <v>29</v>
      </c>
      <c r="U36689" s="2">
        <v>42701</v>
      </c>
      <c r="V36689">
        <v>25192</v>
      </c>
      <c r="W36689">
        <v>-84004</v>
      </c>
      <c r="X36689" s="1" t="s">
        <v>36740</v>
      </c>
    </row>
    <row r="36690" spans="1:24" x14ac:dyDescent="0.35">
      <c r="A36690">
        <v>36855</v>
      </c>
      <c r="B36690">
        <v>480</v>
      </c>
      <c r="C36690" s="1" t="s">
        <v>24</v>
      </c>
      <c r="D36690" s="1" t="s">
        <v>25</v>
      </c>
      <c r="E36690" s="1" t="s">
        <v>32</v>
      </c>
      <c r="F36690">
        <v>0</v>
      </c>
      <c r="G36690">
        <v>0</v>
      </c>
      <c r="H36690">
        <v>0</v>
      </c>
      <c r="I36690" s="1" t="s">
        <v>12310</v>
      </c>
      <c r="J36690">
        <v>399</v>
      </c>
      <c r="K36690">
        <v>1</v>
      </c>
      <c r="L36690">
        <v>999</v>
      </c>
      <c r="M36690">
        <v>0</v>
      </c>
      <c r="N36690" s="1" t="s">
        <v>28</v>
      </c>
      <c r="O36690">
        <v>-29</v>
      </c>
      <c r="P36690">
        <v>92.962999999999994</v>
      </c>
      <c r="Q36690">
        <v>-40.799999999999997</v>
      </c>
      <c r="R36690">
        <v>1.252</v>
      </c>
      <c r="S36690">
        <v>5076</v>
      </c>
      <c r="T36690" s="1" t="s">
        <v>29</v>
      </c>
      <c r="U36690" s="2">
        <v>42496</v>
      </c>
      <c r="V36690">
        <v>37499</v>
      </c>
      <c r="W36690">
        <v>-106799</v>
      </c>
      <c r="X36690" s="1" t="s">
        <v>36741</v>
      </c>
    </row>
    <row r="36691" spans="1:24" x14ac:dyDescent="0.35">
      <c r="A36691">
        <v>36856</v>
      </c>
      <c r="B36691">
        <v>400</v>
      </c>
      <c r="C36691" s="1" t="s">
        <v>63</v>
      </c>
      <c r="D36691" s="1" t="s">
        <v>47</v>
      </c>
      <c r="E36691" s="1" t="s">
        <v>26</v>
      </c>
      <c r="F36691">
        <v>0</v>
      </c>
      <c r="G36691">
        <v>0</v>
      </c>
      <c r="H36691">
        <v>0</v>
      </c>
      <c r="I36691" s="1" t="s">
        <v>12310</v>
      </c>
      <c r="J36691">
        <v>355</v>
      </c>
      <c r="K36691">
        <v>1</v>
      </c>
      <c r="L36691">
        <v>999</v>
      </c>
      <c r="M36691">
        <v>0</v>
      </c>
      <c r="N36691" s="1" t="s">
        <v>28</v>
      </c>
      <c r="O36691">
        <v>-29</v>
      </c>
      <c r="P36691">
        <v>92.962999999999994</v>
      </c>
      <c r="Q36691">
        <v>-40.799999999999997</v>
      </c>
      <c r="S36691">
        <v>5076</v>
      </c>
      <c r="T36691" s="1" t="s">
        <v>122</v>
      </c>
      <c r="U36691" s="2">
        <v>42608</v>
      </c>
      <c r="V36691">
        <v>33868</v>
      </c>
      <c r="W36691">
        <v>-124099</v>
      </c>
      <c r="X36691" s="1" t="s">
        <v>36742</v>
      </c>
    </row>
    <row r="36692" spans="1:24" x14ac:dyDescent="0.35">
      <c r="A36692">
        <v>36857</v>
      </c>
      <c r="B36692">
        <v>430</v>
      </c>
      <c r="C36692" s="1" t="s">
        <v>35</v>
      </c>
      <c r="D36692" s="1" t="s">
        <v>25</v>
      </c>
      <c r="E36692" s="1" t="s">
        <v>69</v>
      </c>
      <c r="F36692">
        <v>0</v>
      </c>
      <c r="G36692">
        <v>10</v>
      </c>
      <c r="H36692">
        <v>0</v>
      </c>
      <c r="I36692" s="1" t="s">
        <v>12310</v>
      </c>
      <c r="J36692">
        <v>281</v>
      </c>
      <c r="K36692">
        <v>1</v>
      </c>
      <c r="L36692">
        <v>999</v>
      </c>
      <c r="M36692">
        <v>0</v>
      </c>
      <c r="N36692" s="1" t="s">
        <v>28</v>
      </c>
      <c r="O36692">
        <v>-29</v>
      </c>
      <c r="P36692">
        <v>92.962999999999994</v>
      </c>
      <c r="Q36692">
        <v>-40.799999999999997</v>
      </c>
      <c r="R36692">
        <v>1.252</v>
      </c>
      <c r="S36692">
        <v>5076</v>
      </c>
      <c r="T36692" s="1" t="s">
        <v>29</v>
      </c>
      <c r="U36692" s="2">
        <v>42258</v>
      </c>
      <c r="V36692">
        <v>32101</v>
      </c>
      <c r="W36692">
        <v>-110944</v>
      </c>
      <c r="X36692" s="1" t="s">
        <v>36743</v>
      </c>
    </row>
    <row r="36693" spans="1:24" x14ac:dyDescent="0.35">
      <c r="A36693">
        <v>36858</v>
      </c>
      <c r="B36693">
        <v>390</v>
      </c>
      <c r="C36693" s="1" t="s">
        <v>43</v>
      </c>
      <c r="D36693" s="1" t="s">
        <v>25</v>
      </c>
      <c r="E36693" s="1" t="s">
        <v>39</v>
      </c>
      <c r="F36693">
        <v>0</v>
      </c>
      <c r="G36693">
        <v>10</v>
      </c>
      <c r="H36693">
        <v>0</v>
      </c>
      <c r="I36693" s="1" t="s">
        <v>12310</v>
      </c>
      <c r="J36693">
        <v>250</v>
      </c>
      <c r="K36693">
        <v>1</v>
      </c>
      <c r="L36693">
        <v>999</v>
      </c>
      <c r="M36693">
        <v>0</v>
      </c>
      <c r="N36693" s="1" t="s">
        <v>28</v>
      </c>
      <c r="O36693">
        <v>-29</v>
      </c>
      <c r="P36693">
        <v>92.962999999999994</v>
      </c>
      <c r="Q36693">
        <v>-40.799999999999997</v>
      </c>
      <c r="R36693">
        <v>1.252</v>
      </c>
      <c r="S36693">
        <v>5076</v>
      </c>
      <c r="T36693" s="1" t="s">
        <v>29</v>
      </c>
      <c r="U36693" s="2">
        <v>43114</v>
      </c>
      <c r="V36693">
        <v>34823</v>
      </c>
      <c r="W36693">
        <v>-100616</v>
      </c>
      <c r="X36693" s="1" t="s">
        <v>36744</v>
      </c>
    </row>
    <row r="36694" spans="1:24" x14ac:dyDescent="0.35">
      <c r="A36694">
        <v>36859</v>
      </c>
      <c r="B36694">
        <v>350</v>
      </c>
      <c r="C36694" s="1" t="s">
        <v>61</v>
      </c>
      <c r="D36694" s="1" t="s">
        <v>25</v>
      </c>
      <c r="E36694" s="1" t="s">
        <v>69</v>
      </c>
      <c r="F36694">
        <v>0</v>
      </c>
      <c r="G36694">
        <v>10</v>
      </c>
      <c r="H36694">
        <v>0</v>
      </c>
      <c r="I36694" s="1" t="s">
        <v>12310</v>
      </c>
      <c r="J36694">
        <v>66</v>
      </c>
      <c r="K36694">
        <v>1</v>
      </c>
      <c r="L36694">
        <v>999</v>
      </c>
      <c r="M36694">
        <v>0</v>
      </c>
      <c r="N36694" s="1" t="s">
        <v>28</v>
      </c>
      <c r="O36694">
        <v>-29</v>
      </c>
      <c r="P36694">
        <v>92.962999999999994</v>
      </c>
      <c r="Q36694">
        <v>-40.799999999999997</v>
      </c>
      <c r="S36694">
        <v>5076</v>
      </c>
      <c r="T36694" s="1" t="s">
        <v>29</v>
      </c>
      <c r="U36694" s="2">
        <v>43633</v>
      </c>
      <c r="V36694">
        <v>4729</v>
      </c>
      <c r="W36694">
        <v>-82173</v>
      </c>
      <c r="X36694" s="1" t="s">
        <v>36745</v>
      </c>
    </row>
    <row r="36695" spans="1:24" x14ac:dyDescent="0.35">
      <c r="A36695">
        <v>36860</v>
      </c>
      <c r="B36695">
        <v>500</v>
      </c>
      <c r="C36695" s="1" t="s">
        <v>72</v>
      </c>
      <c r="D36695" s="1" t="s">
        <v>25</v>
      </c>
      <c r="E36695" s="1" t="s">
        <v>41</v>
      </c>
      <c r="F36695">
        <v>0</v>
      </c>
      <c r="G36695">
        <v>10</v>
      </c>
      <c r="H36695">
        <v>0</v>
      </c>
      <c r="I36695" s="1" t="s">
        <v>12310</v>
      </c>
      <c r="J36695">
        <v>102</v>
      </c>
      <c r="K36695">
        <v>1</v>
      </c>
      <c r="L36695">
        <v>999</v>
      </c>
      <c r="M36695">
        <v>1</v>
      </c>
      <c r="N36695" s="1" t="s">
        <v>24005</v>
      </c>
      <c r="O36695">
        <v>-29</v>
      </c>
      <c r="P36695">
        <v>92.962999999999994</v>
      </c>
      <c r="Q36695">
        <v>-40.799999999999997</v>
      </c>
      <c r="R36695">
        <v>1.252</v>
      </c>
      <c r="S36695">
        <v>5076</v>
      </c>
      <c r="T36695" s="1" t="s">
        <v>29</v>
      </c>
      <c r="U36695" s="2">
        <v>43630</v>
      </c>
      <c r="V36695">
        <v>29417</v>
      </c>
      <c r="W36695">
        <v>-123975</v>
      </c>
      <c r="X36695" s="1" t="s">
        <v>36746</v>
      </c>
    </row>
    <row r="36696" spans="1:24" x14ac:dyDescent="0.35">
      <c r="A36696">
        <v>36861</v>
      </c>
      <c r="B36696">
        <v>250</v>
      </c>
      <c r="C36696" s="1" t="s">
        <v>35</v>
      </c>
      <c r="D36696" s="1" t="s">
        <v>25</v>
      </c>
      <c r="E36696" s="1" t="s">
        <v>69</v>
      </c>
      <c r="F36696">
        <v>0</v>
      </c>
      <c r="G36696">
        <v>10</v>
      </c>
      <c r="H36696">
        <v>0</v>
      </c>
      <c r="I36696" s="1" t="s">
        <v>27</v>
      </c>
      <c r="J36696">
        <v>64</v>
      </c>
      <c r="K36696">
        <v>1</v>
      </c>
      <c r="L36696">
        <v>999</v>
      </c>
      <c r="M36696">
        <v>0</v>
      </c>
      <c r="N36696" s="1" t="s">
        <v>28</v>
      </c>
      <c r="O36696">
        <v>-29</v>
      </c>
      <c r="P36696">
        <v>92.962999999999994</v>
      </c>
      <c r="Q36696">
        <v>-40.799999999999997</v>
      </c>
      <c r="S36696">
        <v>5076</v>
      </c>
      <c r="T36696" s="1" t="s">
        <v>29</v>
      </c>
      <c r="U36696" s="2">
        <v>43524</v>
      </c>
      <c r="V36696">
        <v>29076</v>
      </c>
      <c r="W36696">
        <v>-105808</v>
      </c>
      <c r="X36696" s="1" t="s">
        <v>36747</v>
      </c>
    </row>
    <row r="36697" spans="1:24" x14ac:dyDescent="0.35">
      <c r="A36697">
        <v>36862</v>
      </c>
      <c r="B36697">
        <v>400</v>
      </c>
      <c r="C36697" s="1" t="s">
        <v>63</v>
      </c>
      <c r="D36697" s="1" t="s">
        <v>47</v>
      </c>
      <c r="E36697" s="1" t="s">
        <v>26</v>
      </c>
      <c r="F36697">
        <v>0</v>
      </c>
      <c r="G36697">
        <v>0</v>
      </c>
      <c r="H36697">
        <v>0</v>
      </c>
      <c r="I36697" s="1" t="s">
        <v>12310</v>
      </c>
      <c r="J36697">
        <v>459</v>
      </c>
      <c r="K36697">
        <v>2</v>
      </c>
      <c r="L36697">
        <v>999</v>
      </c>
      <c r="M36697">
        <v>0</v>
      </c>
      <c r="N36697" s="1" t="s">
        <v>28</v>
      </c>
      <c r="O36697">
        <v>-29</v>
      </c>
      <c r="P36697">
        <v>92.962999999999994</v>
      </c>
      <c r="Q36697">
        <v>-40.799999999999997</v>
      </c>
      <c r="R36697">
        <v>1.252</v>
      </c>
      <c r="S36697">
        <v>5076</v>
      </c>
      <c r="T36697" s="1" t="s">
        <v>29</v>
      </c>
      <c r="U36697" s="2">
        <v>42460</v>
      </c>
      <c r="V36697">
        <v>47088</v>
      </c>
      <c r="W36697">
        <v>-82487</v>
      </c>
      <c r="X36697" s="1" t="s">
        <v>36748</v>
      </c>
    </row>
    <row r="36698" spans="1:24" x14ac:dyDescent="0.35">
      <c r="A36698">
        <v>36863</v>
      </c>
      <c r="B36698">
        <v>460</v>
      </c>
      <c r="C36698" s="1" t="s">
        <v>35</v>
      </c>
      <c r="D36698" s="1" t="s">
        <v>47</v>
      </c>
      <c r="E36698" s="1" t="s">
        <v>69</v>
      </c>
      <c r="F36698">
        <v>0</v>
      </c>
      <c r="G36698">
        <v>0</v>
      </c>
      <c r="H36698">
        <v>0</v>
      </c>
      <c r="I36698" s="1" t="s">
        <v>12310</v>
      </c>
      <c r="J36698">
        <v>119</v>
      </c>
      <c r="K36698">
        <v>1</v>
      </c>
      <c r="L36698">
        <v>999</v>
      </c>
      <c r="M36698">
        <v>0</v>
      </c>
      <c r="N36698" s="1" t="s">
        <v>28</v>
      </c>
      <c r="O36698">
        <v>-29</v>
      </c>
      <c r="P36698">
        <v>92.962999999999994</v>
      </c>
      <c r="Q36698">
        <v>-40.799999999999997</v>
      </c>
      <c r="R36698">
        <v>1.252</v>
      </c>
      <c r="S36698">
        <v>5076</v>
      </c>
      <c r="T36698" s="1" t="s">
        <v>29</v>
      </c>
      <c r="U36698" s="2">
        <v>42298</v>
      </c>
      <c r="V36698">
        <v>3106</v>
      </c>
      <c r="W36698">
        <v>-76674</v>
      </c>
      <c r="X36698" s="1" t="s">
        <v>36749</v>
      </c>
    </row>
    <row r="36699" spans="1:24" x14ac:dyDescent="0.35">
      <c r="A36699">
        <v>36864</v>
      </c>
      <c r="B36699">
        <v>490</v>
      </c>
      <c r="C36699" s="1" t="s">
        <v>63</v>
      </c>
      <c r="D36699" s="1" t="s">
        <v>25</v>
      </c>
      <c r="E36699" s="1" t="s">
        <v>41</v>
      </c>
      <c r="F36699">
        <v>0</v>
      </c>
      <c r="G36699">
        <v>0</v>
      </c>
      <c r="H36699">
        <v>0</v>
      </c>
      <c r="I36699" s="1" t="s">
        <v>12310</v>
      </c>
      <c r="J36699">
        <v>229</v>
      </c>
      <c r="K36699">
        <v>1</v>
      </c>
      <c r="L36699">
        <v>999</v>
      </c>
      <c r="M36699">
        <v>0</v>
      </c>
      <c r="N36699" s="1" t="s">
        <v>28</v>
      </c>
      <c r="O36699">
        <v>-29</v>
      </c>
      <c r="P36699">
        <v>92.962999999999994</v>
      </c>
      <c r="Q36699">
        <v>-40.799999999999997</v>
      </c>
      <c r="S36699">
        <v>5076</v>
      </c>
      <c r="T36699" s="1" t="s">
        <v>29</v>
      </c>
      <c r="U36699" s="2">
        <v>42518</v>
      </c>
      <c r="V36699">
        <v>33854</v>
      </c>
      <c r="W36699">
        <v>-69414</v>
      </c>
      <c r="X36699" s="1" t="s">
        <v>36750</v>
      </c>
    </row>
    <row r="36700" spans="1:24" x14ac:dyDescent="0.35">
      <c r="A36700">
        <v>36865</v>
      </c>
      <c r="B36700">
        <v>430</v>
      </c>
      <c r="C36700" s="1" t="s">
        <v>35</v>
      </c>
      <c r="D36700" s="1" t="s">
        <v>25</v>
      </c>
      <c r="E36700" s="1" t="s">
        <v>69</v>
      </c>
      <c r="F36700">
        <v>0</v>
      </c>
      <c r="G36700">
        <v>10</v>
      </c>
      <c r="H36700">
        <v>0</v>
      </c>
      <c r="I36700" s="1" t="s">
        <v>27</v>
      </c>
      <c r="J36700">
        <v>30</v>
      </c>
      <c r="K36700">
        <v>1</v>
      </c>
      <c r="L36700">
        <v>999</v>
      </c>
      <c r="M36700">
        <v>0</v>
      </c>
      <c r="N36700" s="1" t="s">
        <v>28</v>
      </c>
      <c r="O36700">
        <v>-29</v>
      </c>
      <c r="P36700">
        <v>92.962999999999994</v>
      </c>
      <c r="Q36700">
        <v>-40.799999999999997</v>
      </c>
      <c r="R36700">
        <v>1.252</v>
      </c>
      <c r="S36700">
        <v>5076</v>
      </c>
      <c r="T36700" s="1" t="s">
        <v>29</v>
      </c>
      <c r="U36700" s="2">
        <v>42840</v>
      </c>
      <c r="V36700">
        <v>40816</v>
      </c>
      <c r="W36700">
        <v>-117829</v>
      </c>
      <c r="X36700" s="1" t="s">
        <v>36751</v>
      </c>
    </row>
    <row r="36701" spans="1:24" x14ac:dyDescent="0.35">
      <c r="A36701">
        <v>36866</v>
      </c>
      <c r="B36701">
        <v>580</v>
      </c>
      <c r="C36701" s="1" t="s">
        <v>56</v>
      </c>
      <c r="D36701" s="1" t="s">
        <v>25</v>
      </c>
      <c r="E36701" s="1" t="s">
        <v>26</v>
      </c>
      <c r="F36701">
        <v>0</v>
      </c>
      <c r="G36701">
        <v>10</v>
      </c>
      <c r="H36701">
        <v>0</v>
      </c>
      <c r="I36701" s="1" t="s">
        <v>12310</v>
      </c>
      <c r="J36701">
        <v>79</v>
      </c>
      <c r="K36701">
        <v>2</v>
      </c>
      <c r="L36701">
        <v>999</v>
      </c>
      <c r="M36701">
        <v>0</v>
      </c>
      <c r="N36701" s="1" t="s">
        <v>28</v>
      </c>
      <c r="O36701">
        <v>-29</v>
      </c>
      <c r="P36701">
        <v>92.962999999999994</v>
      </c>
      <c r="Q36701">
        <v>-40.799999999999997</v>
      </c>
      <c r="R36701">
        <v>1.252</v>
      </c>
      <c r="S36701">
        <v>5076</v>
      </c>
      <c r="T36701" s="1" t="s">
        <v>29</v>
      </c>
      <c r="U36701" s="2">
        <v>42683</v>
      </c>
      <c r="V36701">
        <v>34511</v>
      </c>
      <c r="W36701">
        <v>-107136</v>
      </c>
      <c r="X36701" s="1" t="s">
        <v>36752</v>
      </c>
    </row>
    <row r="36702" spans="1:24" x14ac:dyDescent="0.35">
      <c r="A36702">
        <v>36867</v>
      </c>
      <c r="B36702">
        <v>550</v>
      </c>
      <c r="C36702" s="1" t="s">
        <v>61</v>
      </c>
      <c r="D36702" s="1" t="s">
        <v>25</v>
      </c>
      <c r="E36702" s="1" t="s">
        <v>69</v>
      </c>
      <c r="F36702">
        <v>0</v>
      </c>
      <c r="G36702">
        <v>10</v>
      </c>
      <c r="H36702">
        <v>0</v>
      </c>
      <c r="I36702" s="1" t="s">
        <v>12310</v>
      </c>
      <c r="J36702">
        <v>114</v>
      </c>
      <c r="K36702">
        <v>3</v>
      </c>
      <c r="L36702">
        <v>999</v>
      </c>
      <c r="M36702">
        <v>0</v>
      </c>
      <c r="N36702" s="1" t="s">
        <v>28</v>
      </c>
      <c r="O36702">
        <v>-29</v>
      </c>
      <c r="P36702">
        <v>92.962999999999994</v>
      </c>
      <c r="Q36702">
        <v>-40.799999999999997</v>
      </c>
      <c r="S36702">
        <v>5076</v>
      </c>
      <c r="T36702" s="1" t="s">
        <v>122</v>
      </c>
      <c r="U36702" s="2">
        <v>42732</v>
      </c>
      <c r="V36702">
        <v>37456</v>
      </c>
      <c r="W36702">
        <v>-91499</v>
      </c>
      <c r="X36702" s="1" t="s">
        <v>36753</v>
      </c>
    </row>
    <row r="36703" spans="1:24" x14ac:dyDescent="0.35">
      <c r="A36703">
        <v>36868</v>
      </c>
      <c r="C36703" s="1" t="s">
        <v>63</v>
      </c>
      <c r="D36703" s="1" t="s">
        <v>47</v>
      </c>
      <c r="E36703" s="1" t="s">
        <v>26</v>
      </c>
      <c r="F36703">
        <v>0</v>
      </c>
      <c r="G36703">
        <v>0</v>
      </c>
      <c r="H36703">
        <v>0</v>
      </c>
      <c r="I36703" s="1" t="s">
        <v>12310</v>
      </c>
      <c r="J36703">
        <v>276</v>
      </c>
      <c r="K36703">
        <v>2</v>
      </c>
      <c r="L36703">
        <v>999</v>
      </c>
      <c r="M36703">
        <v>0</v>
      </c>
      <c r="N36703" s="1" t="s">
        <v>28</v>
      </c>
      <c r="O36703">
        <v>-29</v>
      </c>
      <c r="P36703">
        <v>92.962999999999994</v>
      </c>
      <c r="Q36703">
        <v>-40.799999999999997</v>
      </c>
      <c r="R36703">
        <v>1.252</v>
      </c>
      <c r="S36703">
        <v>5076</v>
      </c>
      <c r="T36703" s="1" t="s">
        <v>29</v>
      </c>
      <c r="U36703" s="2">
        <v>42404</v>
      </c>
      <c r="V36703">
        <v>28528</v>
      </c>
      <c r="W36703">
        <v>-75576</v>
      </c>
      <c r="X36703" s="1" t="s">
        <v>36754</v>
      </c>
    </row>
    <row r="36704" spans="1:24" x14ac:dyDescent="0.35">
      <c r="A36704">
        <v>36869</v>
      </c>
      <c r="B36704">
        <v>310</v>
      </c>
      <c r="C36704" s="1" t="s">
        <v>46</v>
      </c>
      <c r="D36704" s="1" t="s">
        <v>25</v>
      </c>
      <c r="E36704" s="1" t="s">
        <v>41</v>
      </c>
      <c r="F36704">
        <v>0</v>
      </c>
      <c r="G36704">
        <v>10</v>
      </c>
      <c r="H36704">
        <v>0</v>
      </c>
      <c r="I36704" s="1" t="s">
        <v>12310</v>
      </c>
      <c r="J36704">
        <v>404</v>
      </c>
      <c r="K36704">
        <v>3</v>
      </c>
      <c r="L36704">
        <v>11</v>
      </c>
      <c r="M36704">
        <v>2</v>
      </c>
      <c r="N36704" s="1" t="s">
        <v>24005</v>
      </c>
      <c r="O36704">
        <v>-29</v>
      </c>
      <c r="P36704">
        <v>92.962999999999994</v>
      </c>
      <c r="Q36704">
        <v>-40.799999999999997</v>
      </c>
      <c r="R36704">
        <v>1.252</v>
      </c>
      <c r="S36704">
        <v>5076</v>
      </c>
      <c r="T36704" s="1" t="s">
        <v>29</v>
      </c>
      <c r="U36704" s="2">
        <v>42260</v>
      </c>
      <c r="V36704">
        <v>29638</v>
      </c>
      <c r="W36704">
        <v>-71297</v>
      </c>
      <c r="X36704" s="1" t="s">
        <v>36755</v>
      </c>
    </row>
    <row r="36705" spans="1:24" x14ac:dyDescent="0.35">
      <c r="A36705">
        <v>36870</v>
      </c>
      <c r="B36705">
        <v>570</v>
      </c>
      <c r="C36705" s="1" t="s">
        <v>56</v>
      </c>
      <c r="D36705" s="1" t="s">
        <v>25</v>
      </c>
      <c r="E36705" s="1" t="s">
        <v>26</v>
      </c>
      <c r="F36705">
        <v>0</v>
      </c>
      <c r="G36705">
        <v>10</v>
      </c>
      <c r="H36705">
        <v>10</v>
      </c>
      <c r="I36705" s="1" t="s">
        <v>12310</v>
      </c>
      <c r="J36705">
        <v>162</v>
      </c>
      <c r="K36705">
        <v>3</v>
      </c>
      <c r="L36705">
        <v>999</v>
      </c>
      <c r="M36705">
        <v>0</v>
      </c>
      <c r="N36705" s="1" t="s">
        <v>28</v>
      </c>
      <c r="O36705">
        <v>-29</v>
      </c>
      <c r="P36705">
        <v>92.962999999999994</v>
      </c>
      <c r="Q36705">
        <v>-40.799999999999997</v>
      </c>
      <c r="R36705">
        <v>1.252</v>
      </c>
      <c r="S36705">
        <v>5076</v>
      </c>
      <c r="T36705" s="1" t="s">
        <v>122</v>
      </c>
      <c r="U36705" s="2">
        <v>42964</v>
      </c>
      <c r="V36705">
        <v>26015</v>
      </c>
      <c r="W36705">
        <v>-66977</v>
      </c>
      <c r="X36705" s="1" t="s">
        <v>36756</v>
      </c>
    </row>
    <row r="36706" spans="1:24" x14ac:dyDescent="0.35">
      <c r="A36706">
        <v>36871</v>
      </c>
      <c r="B36706">
        <v>360</v>
      </c>
      <c r="C36706" s="1" t="s">
        <v>46</v>
      </c>
      <c r="D36706" s="1" t="s">
        <v>47</v>
      </c>
      <c r="E36706" s="1" t="s">
        <v>41</v>
      </c>
      <c r="F36706">
        <v>0</v>
      </c>
      <c r="G36706">
        <v>10</v>
      </c>
      <c r="H36706">
        <v>0</v>
      </c>
      <c r="I36706" s="1" t="s">
        <v>12310</v>
      </c>
      <c r="J36706">
        <v>569</v>
      </c>
      <c r="K36706">
        <v>2</v>
      </c>
      <c r="L36706">
        <v>999</v>
      </c>
      <c r="M36706">
        <v>0</v>
      </c>
      <c r="N36706" s="1" t="s">
        <v>28</v>
      </c>
      <c r="O36706">
        <v>-29</v>
      </c>
      <c r="P36706">
        <v>92.962999999999994</v>
      </c>
      <c r="Q36706">
        <v>-40.799999999999997</v>
      </c>
      <c r="R36706">
        <v>1.252</v>
      </c>
      <c r="S36706">
        <v>5076</v>
      </c>
      <c r="T36706" s="1" t="s">
        <v>29</v>
      </c>
      <c r="U36706" s="2">
        <v>43426</v>
      </c>
      <c r="V36706">
        <v>32393</v>
      </c>
      <c r="W36706">
        <v>-101517</v>
      </c>
      <c r="X36706" s="1" t="s">
        <v>36757</v>
      </c>
    </row>
    <row r="36707" spans="1:24" x14ac:dyDescent="0.35">
      <c r="A36707">
        <v>36872</v>
      </c>
      <c r="B36707">
        <v>440</v>
      </c>
      <c r="C36707" s="1" t="s">
        <v>63</v>
      </c>
      <c r="D36707" s="1" t="s">
        <v>47</v>
      </c>
      <c r="E36707" s="1" t="s">
        <v>26</v>
      </c>
      <c r="F36707">
        <v>0</v>
      </c>
      <c r="G36707">
        <v>10</v>
      </c>
      <c r="H36707">
        <v>0</v>
      </c>
      <c r="I36707" s="1" t="s">
        <v>27</v>
      </c>
      <c r="J36707">
        <v>55</v>
      </c>
      <c r="K36707">
        <v>2</v>
      </c>
      <c r="L36707">
        <v>999</v>
      </c>
      <c r="M36707">
        <v>0</v>
      </c>
      <c r="N36707" s="1" t="s">
        <v>28</v>
      </c>
      <c r="O36707">
        <v>-29</v>
      </c>
      <c r="P36707">
        <v>92.962999999999994</v>
      </c>
      <c r="Q36707">
        <v>-40.799999999999997</v>
      </c>
      <c r="R36707">
        <v>1.252</v>
      </c>
      <c r="S36707">
        <v>5076</v>
      </c>
      <c r="T36707" s="1" t="s">
        <v>29</v>
      </c>
      <c r="U36707" s="2"/>
      <c r="V36707">
        <v>42253</v>
      </c>
      <c r="W36707">
        <v>-86696</v>
      </c>
      <c r="X36707" s="1" t="s">
        <v>36758</v>
      </c>
    </row>
    <row r="36708" spans="1:24" x14ac:dyDescent="0.35">
      <c r="A36708">
        <v>36873</v>
      </c>
      <c r="B36708">
        <v>250</v>
      </c>
      <c r="C36708" s="1" t="s">
        <v>46</v>
      </c>
      <c r="D36708" s="1" t="s">
        <v>25</v>
      </c>
      <c r="E36708" s="1" t="s">
        <v>41</v>
      </c>
      <c r="F36708">
        <v>0</v>
      </c>
      <c r="G36708">
        <v>10</v>
      </c>
      <c r="H36708">
        <v>0</v>
      </c>
      <c r="I36708" s="1" t="s">
        <v>12310</v>
      </c>
      <c r="J36708">
        <v>551</v>
      </c>
      <c r="K36708">
        <v>4</v>
      </c>
      <c r="L36708">
        <v>999</v>
      </c>
      <c r="M36708">
        <v>1</v>
      </c>
      <c r="N36708" s="1" t="s">
        <v>24005</v>
      </c>
      <c r="O36708">
        <v>-29</v>
      </c>
      <c r="P36708">
        <v>92.962999999999994</v>
      </c>
      <c r="Q36708">
        <v>-40.799999999999997</v>
      </c>
      <c r="R36708">
        <v>1.252</v>
      </c>
      <c r="S36708">
        <v>5076</v>
      </c>
      <c r="T36708" s="1" t="s">
        <v>122</v>
      </c>
      <c r="U36708" s="2">
        <v>43413</v>
      </c>
      <c r="V36708">
        <v>3594</v>
      </c>
      <c r="W36708">
        <v>-116331</v>
      </c>
      <c r="X36708" s="1" t="s">
        <v>36759</v>
      </c>
    </row>
    <row r="36709" spans="1:24" x14ac:dyDescent="0.35">
      <c r="A36709">
        <v>36874</v>
      </c>
      <c r="B36709">
        <v>240</v>
      </c>
      <c r="C36709" s="1" t="s">
        <v>35</v>
      </c>
      <c r="D36709" s="1" t="s">
        <v>47</v>
      </c>
      <c r="E36709" s="1" t="s">
        <v>69</v>
      </c>
      <c r="F36709">
        <v>0</v>
      </c>
      <c r="G36709">
        <v>10</v>
      </c>
      <c r="H36709">
        <v>0</v>
      </c>
      <c r="I36709" s="1" t="s">
        <v>12310</v>
      </c>
      <c r="J36709">
        <v>65</v>
      </c>
      <c r="K36709">
        <v>3</v>
      </c>
      <c r="L36709">
        <v>999</v>
      </c>
      <c r="M36709">
        <v>1</v>
      </c>
      <c r="N36709" s="1" t="s">
        <v>24005</v>
      </c>
      <c r="O36709">
        <v>-29</v>
      </c>
      <c r="P36709">
        <v>92.962999999999994</v>
      </c>
      <c r="Q36709">
        <v>-40.799999999999997</v>
      </c>
      <c r="R36709">
        <v>1.244</v>
      </c>
      <c r="S36709">
        <v>5076</v>
      </c>
      <c r="T36709" s="1" t="s">
        <v>29</v>
      </c>
      <c r="U36709" s="2">
        <v>42401</v>
      </c>
      <c r="V36709">
        <v>36578</v>
      </c>
      <c r="W36709">
        <v>-92664</v>
      </c>
      <c r="X36709" s="1" t="s">
        <v>36760</v>
      </c>
    </row>
    <row r="36710" spans="1:24" x14ac:dyDescent="0.35">
      <c r="A36710">
        <v>36875</v>
      </c>
      <c r="B36710">
        <v>320</v>
      </c>
      <c r="C36710" s="1" t="s">
        <v>35</v>
      </c>
      <c r="D36710" s="1" t="s">
        <v>47</v>
      </c>
      <c r="E36710" s="1" t="s">
        <v>69</v>
      </c>
      <c r="F36710">
        <v>0</v>
      </c>
      <c r="G36710">
        <v>10</v>
      </c>
      <c r="H36710">
        <v>10</v>
      </c>
      <c r="I36710" s="1" t="s">
        <v>12310</v>
      </c>
      <c r="J36710">
        <v>49</v>
      </c>
      <c r="K36710">
        <v>2</v>
      </c>
      <c r="L36710">
        <v>999</v>
      </c>
      <c r="M36710">
        <v>1</v>
      </c>
      <c r="N36710" s="1" t="s">
        <v>24005</v>
      </c>
      <c r="O36710">
        <v>-29</v>
      </c>
      <c r="P36710">
        <v>92.962999999999994</v>
      </c>
      <c r="Q36710">
        <v>-40.799999999999997</v>
      </c>
      <c r="R36710">
        <v>1.244</v>
      </c>
      <c r="S36710">
        <v>5076</v>
      </c>
      <c r="T36710" s="1" t="s">
        <v>29</v>
      </c>
      <c r="U36710" s="2">
        <v>42585</v>
      </c>
      <c r="V36710">
        <v>34897</v>
      </c>
      <c r="W36710">
        <v>-113738</v>
      </c>
      <c r="X36710" s="1" t="s">
        <v>36761</v>
      </c>
    </row>
    <row r="36711" spans="1:24" x14ac:dyDescent="0.35">
      <c r="A36711">
        <v>36876</v>
      </c>
      <c r="B36711">
        <v>260</v>
      </c>
      <c r="C36711" s="1" t="s">
        <v>72</v>
      </c>
      <c r="D36711" s="1" t="s">
        <v>47</v>
      </c>
      <c r="E36711" s="1" t="s">
        <v>69</v>
      </c>
      <c r="F36711">
        <v>0</v>
      </c>
      <c r="G36711">
        <v>10</v>
      </c>
      <c r="H36711">
        <v>0</v>
      </c>
      <c r="I36711" s="1" t="s">
        <v>12310</v>
      </c>
      <c r="J36711">
        <v>181</v>
      </c>
      <c r="K36711">
        <v>2</v>
      </c>
      <c r="L36711">
        <v>999</v>
      </c>
      <c r="M36711">
        <v>0</v>
      </c>
      <c r="N36711" s="1" t="s">
        <v>28</v>
      </c>
      <c r="O36711">
        <v>-29</v>
      </c>
      <c r="P36711">
        <v>92.962999999999994</v>
      </c>
      <c r="Q36711">
        <v>-40.799999999999997</v>
      </c>
      <c r="R36711">
        <v>1.244</v>
      </c>
      <c r="S36711">
        <v>5076</v>
      </c>
      <c r="T36711" s="1" t="s">
        <v>29</v>
      </c>
      <c r="U36711" s="2">
        <v>43660</v>
      </c>
      <c r="V36711">
        <v>45808</v>
      </c>
      <c r="W36711">
        <v>-104641</v>
      </c>
      <c r="X36711" s="1" t="s">
        <v>36762</v>
      </c>
    </row>
    <row r="36712" spans="1:24" x14ac:dyDescent="0.35">
      <c r="A36712">
        <v>36877</v>
      </c>
      <c r="B36712">
        <v>400</v>
      </c>
      <c r="C36712" s="1" t="s">
        <v>72</v>
      </c>
      <c r="D36712" s="1" t="s">
        <v>47</v>
      </c>
      <c r="E36712" s="1" t="s">
        <v>69</v>
      </c>
      <c r="F36712">
        <v>0</v>
      </c>
      <c r="G36712">
        <v>0</v>
      </c>
      <c r="H36712">
        <v>10</v>
      </c>
      <c r="I36712" s="1" t="s">
        <v>12310</v>
      </c>
      <c r="J36712">
        <v>54</v>
      </c>
      <c r="K36712">
        <v>4</v>
      </c>
      <c r="L36712">
        <v>999</v>
      </c>
      <c r="M36712">
        <v>0</v>
      </c>
      <c r="N36712" s="1" t="s">
        <v>28</v>
      </c>
      <c r="O36712">
        <v>-29</v>
      </c>
      <c r="P36712">
        <v>92.962999999999994</v>
      </c>
      <c r="Q36712">
        <v>-40.799999999999997</v>
      </c>
      <c r="R36712">
        <v>1.244</v>
      </c>
      <c r="S36712">
        <v>5076</v>
      </c>
      <c r="T36712" s="1" t="s">
        <v>29</v>
      </c>
      <c r="U36712" s="2">
        <v>43054</v>
      </c>
      <c r="V36712">
        <v>33765</v>
      </c>
      <c r="W36712">
        <v>-79253</v>
      </c>
      <c r="X36712" s="1" t="s">
        <v>36763</v>
      </c>
    </row>
    <row r="36713" spans="1:24" x14ac:dyDescent="0.35">
      <c r="A36713">
        <v>36878</v>
      </c>
      <c r="B36713">
        <v>290</v>
      </c>
      <c r="C36713" s="1" t="s">
        <v>63</v>
      </c>
      <c r="D36713" s="1" t="s">
        <v>47</v>
      </c>
      <c r="E36713" s="1" t="s">
        <v>26</v>
      </c>
      <c r="F36713">
        <v>0</v>
      </c>
      <c r="G36713">
        <v>0</v>
      </c>
      <c r="H36713">
        <v>10</v>
      </c>
      <c r="I36713" s="1" t="s">
        <v>12310</v>
      </c>
      <c r="J36713">
        <v>243</v>
      </c>
      <c r="K36713">
        <v>3</v>
      </c>
      <c r="L36713">
        <v>3</v>
      </c>
      <c r="M36713">
        <v>2</v>
      </c>
      <c r="N36713" s="1" t="s">
        <v>24038</v>
      </c>
      <c r="O36713">
        <v>-29</v>
      </c>
      <c r="P36713">
        <v>92.962999999999994</v>
      </c>
      <c r="Q36713">
        <v>-40.799999999999997</v>
      </c>
      <c r="R36713">
        <v>1.244</v>
      </c>
      <c r="S36713">
        <v>5076</v>
      </c>
      <c r="T36713" s="1" t="s">
        <v>122</v>
      </c>
      <c r="U36713" s="2">
        <v>43667</v>
      </c>
      <c r="V36713">
        <v>25092</v>
      </c>
      <c r="W36713">
        <v>-73135</v>
      </c>
      <c r="X36713" s="1" t="s">
        <v>36764</v>
      </c>
    </row>
    <row r="36714" spans="1:24" x14ac:dyDescent="0.35">
      <c r="A36714">
        <v>36879</v>
      </c>
      <c r="B36714">
        <v>280</v>
      </c>
      <c r="C36714" s="1" t="s">
        <v>237</v>
      </c>
      <c r="D36714" s="1" t="s">
        <v>47</v>
      </c>
      <c r="E36714" s="1" t="s">
        <v>44</v>
      </c>
      <c r="F36714">
        <v>0</v>
      </c>
      <c r="G36714">
        <v>0</v>
      </c>
      <c r="H36714">
        <v>0</v>
      </c>
      <c r="I36714" s="1" t="s">
        <v>12310</v>
      </c>
      <c r="J36714">
        <v>208</v>
      </c>
      <c r="K36714">
        <v>4</v>
      </c>
      <c r="L36714">
        <v>999</v>
      </c>
      <c r="M36714">
        <v>0</v>
      </c>
      <c r="N36714" s="1" t="s">
        <v>28</v>
      </c>
      <c r="O36714">
        <v>-29</v>
      </c>
      <c r="P36714">
        <v>92.962999999999994</v>
      </c>
      <c r="Q36714">
        <v>-40.799999999999997</v>
      </c>
      <c r="R36714">
        <v>1.244</v>
      </c>
      <c r="S36714">
        <v>5076</v>
      </c>
      <c r="T36714" s="1" t="s">
        <v>29</v>
      </c>
      <c r="U36714" s="2">
        <v>43009</v>
      </c>
      <c r="V36714">
        <v>34581</v>
      </c>
      <c r="W36714">
        <v>-73208</v>
      </c>
      <c r="X36714" s="1" t="s">
        <v>36765</v>
      </c>
    </row>
    <row r="36715" spans="1:24" x14ac:dyDescent="0.35">
      <c r="A36715">
        <v>36880</v>
      </c>
      <c r="C36715" s="1" t="s">
        <v>35</v>
      </c>
      <c r="D36715" s="1" t="s">
        <v>47</v>
      </c>
      <c r="E36715" s="1" t="s">
        <v>69</v>
      </c>
      <c r="F36715">
        <v>0</v>
      </c>
      <c r="G36715">
        <v>10</v>
      </c>
      <c r="H36715">
        <v>0</v>
      </c>
      <c r="I36715" s="1" t="s">
        <v>12310</v>
      </c>
      <c r="J36715">
        <v>151</v>
      </c>
      <c r="K36715">
        <v>7</v>
      </c>
      <c r="L36715">
        <v>999</v>
      </c>
      <c r="M36715">
        <v>1</v>
      </c>
      <c r="N36715" s="1" t="s">
        <v>24005</v>
      </c>
      <c r="O36715">
        <v>-29</v>
      </c>
      <c r="P36715">
        <v>92.962999999999994</v>
      </c>
      <c r="Q36715">
        <v>-40.799999999999997</v>
      </c>
      <c r="R36715">
        <v>1.244</v>
      </c>
      <c r="S36715">
        <v>5076</v>
      </c>
      <c r="T36715" s="1" t="s">
        <v>29</v>
      </c>
      <c r="U36715" s="2">
        <v>42586</v>
      </c>
      <c r="V36715">
        <v>26208</v>
      </c>
      <c r="W36715">
        <v>-68946</v>
      </c>
      <c r="X36715" s="1" t="s">
        <v>36766</v>
      </c>
    </row>
    <row r="36716" spans="1:24" x14ac:dyDescent="0.35">
      <c r="A36716">
        <v>36881</v>
      </c>
      <c r="B36716">
        <v>320</v>
      </c>
      <c r="C36716" s="1" t="s">
        <v>31</v>
      </c>
      <c r="D36716" s="1" t="s">
        <v>25</v>
      </c>
      <c r="E36716" s="1" t="s">
        <v>41</v>
      </c>
      <c r="F36716">
        <v>0</v>
      </c>
      <c r="G36716">
        <v>0</v>
      </c>
      <c r="H36716">
        <v>0</v>
      </c>
      <c r="I36716" s="1" t="s">
        <v>12310</v>
      </c>
      <c r="J36716">
        <v>94</v>
      </c>
      <c r="K36716">
        <v>6</v>
      </c>
      <c r="L36716">
        <v>999</v>
      </c>
      <c r="M36716">
        <v>0</v>
      </c>
      <c r="N36716" s="1" t="s">
        <v>28</v>
      </c>
      <c r="O36716">
        <v>-29</v>
      </c>
      <c r="P36716">
        <v>92.962999999999994</v>
      </c>
      <c r="Q36716">
        <v>-40.799999999999997</v>
      </c>
      <c r="R36716">
        <v>1.244</v>
      </c>
      <c r="S36716">
        <v>5076</v>
      </c>
      <c r="T36716" s="1" t="s">
        <v>29</v>
      </c>
      <c r="U36716" s="2">
        <v>42426</v>
      </c>
      <c r="V36716">
        <v>40934</v>
      </c>
      <c r="W36716">
        <v>-111659</v>
      </c>
      <c r="X36716" s="1" t="s">
        <v>36767</v>
      </c>
    </row>
    <row r="36717" spans="1:24" x14ac:dyDescent="0.35">
      <c r="A36717">
        <v>36882</v>
      </c>
      <c r="B36717">
        <v>340</v>
      </c>
      <c r="C36717" s="1" t="s">
        <v>35</v>
      </c>
      <c r="D36717" s="1" t="s">
        <v>25</v>
      </c>
      <c r="E36717" s="1" t="s">
        <v>69</v>
      </c>
      <c r="F36717">
        <v>0</v>
      </c>
      <c r="G36717">
        <v>0</v>
      </c>
      <c r="H36717">
        <v>0</v>
      </c>
      <c r="I36717" s="1" t="s">
        <v>27</v>
      </c>
      <c r="J36717">
        <v>84</v>
      </c>
      <c r="K36717">
        <v>4</v>
      </c>
      <c r="L36717">
        <v>999</v>
      </c>
      <c r="M36717">
        <v>0</v>
      </c>
      <c r="N36717" s="1" t="s">
        <v>28</v>
      </c>
      <c r="O36717">
        <v>-29</v>
      </c>
      <c r="P36717">
        <v>92.962999999999994</v>
      </c>
      <c r="Q36717">
        <v>-40.799999999999997</v>
      </c>
      <c r="S36717">
        <v>5076</v>
      </c>
      <c r="T36717" s="1" t="s">
        <v>29</v>
      </c>
      <c r="U36717" s="2">
        <v>43103</v>
      </c>
      <c r="V36717">
        <v>30302</v>
      </c>
      <c r="W36717">
        <v>-82495</v>
      </c>
      <c r="X36717" s="1" t="s">
        <v>36768</v>
      </c>
    </row>
    <row r="36718" spans="1:24" x14ac:dyDescent="0.35">
      <c r="A36718">
        <v>36883</v>
      </c>
      <c r="B36718">
        <v>250</v>
      </c>
      <c r="C36718" s="1" t="s">
        <v>237</v>
      </c>
      <c r="D36718" s="1" t="s">
        <v>47</v>
      </c>
      <c r="E36718" s="1" t="s">
        <v>69</v>
      </c>
      <c r="F36718">
        <v>0</v>
      </c>
      <c r="G36718">
        <v>10</v>
      </c>
      <c r="H36718">
        <v>10</v>
      </c>
      <c r="I36718" s="1" t="s">
        <v>12310</v>
      </c>
      <c r="J36718">
        <v>393</v>
      </c>
      <c r="K36718">
        <v>2</v>
      </c>
      <c r="L36718">
        <v>999</v>
      </c>
      <c r="M36718">
        <v>0</v>
      </c>
      <c r="N36718" s="1" t="s">
        <v>28</v>
      </c>
      <c r="O36718">
        <v>-29</v>
      </c>
      <c r="P36718">
        <v>92.962999999999994</v>
      </c>
      <c r="Q36718">
        <v>-40.799999999999997</v>
      </c>
      <c r="R36718">
        <v>1.2350000000000001</v>
      </c>
      <c r="S36718">
        <v>5076</v>
      </c>
      <c r="T36718" s="1" t="s">
        <v>122</v>
      </c>
      <c r="U36718" s="2">
        <v>42220</v>
      </c>
      <c r="V36718">
        <v>48257</v>
      </c>
      <c r="W36718">
        <v>-10825</v>
      </c>
      <c r="X36718" s="1" t="s">
        <v>36769</v>
      </c>
    </row>
    <row r="36719" spans="1:24" x14ac:dyDescent="0.35">
      <c r="A36719">
        <v>36884</v>
      </c>
      <c r="B36719">
        <v>560</v>
      </c>
      <c r="C36719" s="1" t="s">
        <v>72</v>
      </c>
      <c r="D36719" s="1" t="s">
        <v>25</v>
      </c>
      <c r="E36719" s="1" t="s">
        <v>69</v>
      </c>
      <c r="F36719">
        <v>0</v>
      </c>
      <c r="G36719">
        <v>10</v>
      </c>
      <c r="H36719">
        <v>0</v>
      </c>
      <c r="I36719" s="1" t="s">
        <v>27</v>
      </c>
      <c r="J36719">
        <v>390</v>
      </c>
      <c r="K36719">
        <v>15</v>
      </c>
      <c r="L36719">
        <v>999</v>
      </c>
      <c r="M36719">
        <v>0</v>
      </c>
      <c r="N36719" s="1" t="s">
        <v>28</v>
      </c>
      <c r="O36719">
        <v>-29</v>
      </c>
      <c r="P36719">
        <v>92.962999999999994</v>
      </c>
      <c r="Q36719">
        <v>-40.799999999999997</v>
      </c>
      <c r="R36719">
        <v>1.2350000000000001</v>
      </c>
      <c r="S36719">
        <v>5076</v>
      </c>
      <c r="T36719" s="1" t="s">
        <v>29</v>
      </c>
      <c r="U36719" s="2">
        <v>43829</v>
      </c>
      <c r="V36719">
        <v>29614</v>
      </c>
      <c r="W36719">
        <v>-89614</v>
      </c>
      <c r="X36719" s="1" t="s">
        <v>36770</v>
      </c>
    </row>
    <row r="36720" spans="1:24" x14ac:dyDescent="0.35">
      <c r="A36720">
        <v>36885</v>
      </c>
      <c r="B36720">
        <v>290</v>
      </c>
      <c r="C36720" s="1" t="s">
        <v>35</v>
      </c>
      <c r="D36720" s="1" t="s">
        <v>47</v>
      </c>
      <c r="E36720" s="1" t="s">
        <v>69</v>
      </c>
      <c r="F36720">
        <v>0</v>
      </c>
      <c r="G36720">
        <v>0</v>
      </c>
      <c r="H36720">
        <v>10</v>
      </c>
      <c r="I36720" s="1" t="s">
        <v>12310</v>
      </c>
      <c r="J36720">
        <v>813</v>
      </c>
      <c r="K36720">
        <v>4</v>
      </c>
      <c r="L36720">
        <v>999</v>
      </c>
      <c r="M36720">
        <v>0</v>
      </c>
      <c r="N36720" s="1" t="s">
        <v>28</v>
      </c>
      <c r="O36720">
        <v>-29</v>
      </c>
      <c r="Q36720">
        <v>-40.799999999999997</v>
      </c>
      <c r="S36720">
        <v>5076</v>
      </c>
      <c r="T36720" s="1" t="s">
        <v>122</v>
      </c>
      <c r="U36720" s="2">
        <v>42822</v>
      </c>
      <c r="V36720">
        <v>29676</v>
      </c>
      <c r="W36720">
        <v>-67152</v>
      </c>
      <c r="X36720" s="1" t="s">
        <v>36771</v>
      </c>
    </row>
    <row r="36721" spans="1:24" x14ac:dyDescent="0.35">
      <c r="A36721">
        <v>36886</v>
      </c>
      <c r="B36721">
        <v>560</v>
      </c>
      <c r="C36721" s="1" t="s">
        <v>72</v>
      </c>
      <c r="D36721" s="1" t="s">
        <v>25</v>
      </c>
      <c r="E36721" s="1" t="s">
        <v>69</v>
      </c>
      <c r="F36721">
        <v>0</v>
      </c>
      <c r="G36721">
        <v>10</v>
      </c>
      <c r="H36721">
        <v>0</v>
      </c>
      <c r="I36721" s="1" t="s">
        <v>12310</v>
      </c>
      <c r="J36721">
        <v>88</v>
      </c>
      <c r="K36721">
        <v>3</v>
      </c>
      <c r="L36721">
        <v>999</v>
      </c>
      <c r="M36721">
        <v>0</v>
      </c>
      <c r="N36721" s="1" t="s">
        <v>28</v>
      </c>
      <c r="O36721">
        <v>-29</v>
      </c>
      <c r="P36721">
        <v>92.962999999999994</v>
      </c>
      <c r="Q36721">
        <v>-40.799999999999997</v>
      </c>
      <c r="S36721">
        <v>5076</v>
      </c>
      <c r="T36721" s="1" t="s">
        <v>29</v>
      </c>
      <c r="U36721" s="2">
        <v>42468</v>
      </c>
      <c r="V36721">
        <v>32181</v>
      </c>
      <c r="W36721">
        <v>-8201</v>
      </c>
      <c r="X36721" s="1" t="s">
        <v>36772</v>
      </c>
    </row>
    <row r="36722" spans="1:24" x14ac:dyDescent="0.35">
      <c r="A36722">
        <v>36887</v>
      </c>
      <c r="B36722">
        <v>560</v>
      </c>
      <c r="C36722" s="1" t="s">
        <v>72</v>
      </c>
      <c r="D36722" s="1" t="s">
        <v>25</v>
      </c>
      <c r="E36722" s="1" t="s">
        <v>69</v>
      </c>
      <c r="F36722">
        <v>0</v>
      </c>
      <c r="G36722">
        <v>0</v>
      </c>
      <c r="H36722">
        <v>0</v>
      </c>
      <c r="I36722" s="1" t="s">
        <v>12310</v>
      </c>
      <c r="J36722">
        <v>754</v>
      </c>
      <c r="K36722">
        <v>3</v>
      </c>
      <c r="L36722">
        <v>999</v>
      </c>
      <c r="M36722">
        <v>0</v>
      </c>
      <c r="N36722" s="1" t="s">
        <v>28</v>
      </c>
      <c r="O36722">
        <v>-29</v>
      </c>
      <c r="P36722">
        <v>92.962999999999994</v>
      </c>
      <c r="Q36722">
        <v>-40.799999999999997</v>
      </c>
      <c r="R36722">
        <v>1.2350000000000001</v>
      </c>
      <c r="S36722">
        <v>5076</v>
      </c>
      <c r="T36722" s="1" t="s">
        <v>29</v>
      </c>
      <c r="U36722" s="2">
        <v>42788</v>
      </c>
      <c r="V36722">
        <v>4187</v>
      </c>
      <c r="W36722">
        <v>-105355</v>
      </c>
      <c r="X36722" s="1" t="s">
        <v>36773</v>
      </c>
    </row>
    <row r="36723" spans="1:24" x14ac:dyDescent="0.35">
      <c r="A36723">
        <v>36888</v>
      </c>
      <c r="B36723">
        <v>530</v>
      </c>
      <c r="C36723" s="1" t="s">
        <v>35</v>
      </c>
      <c r="D36723" s="1" t="s">
        <v>25</v>
      </c>
      <c r="E36723" s="1" t="s">
        <v>69</v>
      </c>
      <c r="F36723">
        <v>0</v>
      </c>
      <c r="G36723">
        <v>0</v>
      </c>
      <c r="H36723">
        <v>10</v>
      </c>
      <c r="I36723" s="1" t="s">
        <v>27</v>
      </c>
      <c r="J36723">
        <v>1603</v>
      </c>
      <c r="K36723">
        <v>10</v>
      </c>
      <c r="L36723">
        <v>999</v>
      </c>
      <c r="M36723">
        <v>0</v>
      </c>
      <c r="N36723" s="1" t="s">
        <v>28</v>
      </c>
      <c r="O36723">
        <v>-29</v>
      </c>
      <c r="P36723">
        <v>92.962999999999994</v>
      </c>
      <c r="Q36723">
        <v>-40.799999999999997</v>
      </c>
      <c r="R36723">
        <v>1.2350000000000001</v>
      </c>
      <c r="S36723">
        <v>5076</v>
      </c>
      <c r="T36723" s="1" t="s">
        <v>122</v>
      </c>
      <c r="U36723" s="2">
        <v>42190</v>
      </c>
      <c r="V36723">
        <v>33592</v>
      </c>
      <c r="W36723">
        <v>-112526</v>
      </c>
      <c r="X36723" s="1" t="s">
        <v>36774</v>
      </c>
    </row>
    <row r="36724" spans="1:24" x14ac:dyDescent="0.35">
      <c r="A36724">
        <v>36889</v>
      </c>
      <c r="C36724" s="1" t="s">
        <v>87</v>
      </c>
      <c r="D36724" s="1" t="s">
        <v>47</v>
      </c>
      <c r="E36724" s="1" t="s">
        <v>69</v>
      </c>
      <c r="F36724">
        <v>0</v>
      </c>
      <c r="G36724">
        <v>0</v>
      </c>
      <c r="H36724">
        <v>0</v>
      </c>
      <c r="I36724" s="1" t="s">
        <v>12310</v>
      </c>
      <c r="J36724">
        <v>133</v>
      </c>
      <c r="K36724">
        <v>2</v>
      </c>
      <c r="L36724">
        <v>999</v>
      </c>
      <c r="M36724">
        <v>1</v>
      </c>
      <c r="N36724" s="1" t="s">
        <v>24005</v>
      </c>
      <c r="O36724">
        <v>-29</v>
      </c>
      <c r="P36724">
        <v>92.962999999999994</v>
      </c>
      <c r="Q36724">
        <v>-40.799999999999997</v>
      </c>
      <c r="R36724">
        <v>1.2350000000000001</v>
      </c>
      <c r="S36724">
        <v>5076</v>
      </c>
      <c r="T36724" s="1" t="s">
        <v>29</v>
      </c>
      <c r="U36724" s="2">
        <v>42768</v>
      </c>
      <c r="V36724">
        <v>43194</v>
      </c>
      <c r="W36724">
        <v>-97937</v>
      </c>
      <c r="X36724" s="1" t="s">
        <v>36775</v>
      </c>
    </row>
    <row r="36725" spans="1:24" x14ac:dyDescent="0.35">
      <c r="A36725">
        <v>36890</v>
      </c>
      <c r="B36725">
        <v>490</v>
      </c>
      <c r="C36725" s="1" t="s">
        <v>35</v>
      </c>
      <c r="D36725" s="1" t="s">
        <v>25</v>
      </c>
      <c r="E36725" s="1" t="s">
        <v>69</v>
      </c>
      <c r="F36725">
        <v>0</v>
      </c>
      <c r="G36725">
        <v>0</v>
      </c>
      <c r="H36725">
        <v>0</v>
      </c>
      <c r="I36725" s="1" t="s">
        <v>12310</v>
      </c>
      <c r="J36725">
        <v>259</v>
      </c>
      <c r="K36725">
        <v>2</v>
      </c>
      <c r="L36725">
        <v>999</v>
      </c>
      <c r="M36725">
        <v>0</v>
      </c>
      <c r="N36725" s="1" t="s">
        <v>28</v>
      </c>
      <c r="O36725">
        <v>-29</v>
      </c>
      <c r="P36725">
        <v>92.962999999999994</v>
      </c>
      <c r="Q36725">
        <v>-40.799999999999997</v>
      </c>
      <c r="R36725">
        <v>1.2350000000000001</v>
      </c>
      <c r="S36725">
        <v>5076</v>
      </c>
      <c r="T36725" s="1" t="s">
        <v>122</v>
      </c>
      <c r="U36725" s="2">
        <v>43821</v>
      </c>
      <c r="V36725">
        <v>42947</v>
      </c>
      <c r="W36725">
        <v>-81125</v>
      </c>
      <c r="X36725" s="1" t="s">
        <v>36776</v>
      </c>
    </row>
    <row r="36726" spans="1:24" x14ac:dyDescent="0.35">
      <c r="A36726">
        <v>36891</v>
      </c>
      <c r="B36726">
        <v>250</v>
      </c>
      <c r="C36726" s="1" t="s">
        <v>237</v>
      </c>
      <c r="D36726" s="1" t="s">
        <v>47</v>
      </c>
      <c r="E36726" s="1" t="s">
        <v>69</v>
      </c>
      <c r="F36726">
        <v>0</v>
      </c>
      <c r="G36726">
        <v>0</v>
      </c>
      <c r="H36726">
        <v>10</v>
      </c>
      <c r="I36726" s="1" t="s">
        <v>27</v>
      </c>
      <c r="J36726">
        <v>280</v>
      </c>
      <c r="K36726">
        <v>6</v>
      </c>
      <c r="L36726">
        <v>999</v>
      </c>
      <c r="M36726">
        <v>1</v>
      </c>
      <c r="N36726" s="1" t="s">
        <v>24005</v>
      </c>
      <c r="O36726">
        <v>-29</v>
      </c>
      <c r="P36726">
        <v>92.962999999999994</v>
      </c>
      <c r="Q36726">
        <v>-40.799999999999997</v>
      </c>
      <c r="R36726">
        <v>1.2350000000000001</v>
      </c>
      <c r="S36726">
        <v>5076</v>
      </c>
      <c r="T36726" s="1" t="s">
        <v>122</v>
      </c>
      <c r="U36726" s="2">
        <v>42871</v>
      </c>
      <c r="V36726">
        <v>34735</v>
      </c>
      <c r="W36726">
        <v>-83336</v>
      </c>
      <c r="X36726" s="1" t="s">
        <v>36777</v>
      </c>
    </row>
    <row r="36727" spans="1:24" x14ac:dyDescent="0.35">
      <c r="A36727">
        <v>36892</v>
      </c>
      <c r="B36727">
        <v>320</v>
      </c>
      <c r="C36727" s="1" t="s">
        <v>46</v>
      </c>
      <c r="D36727" s="1" t="s">
        <v>25</v>
      </c>
      <c r="E36727" s="1" t="s">
        <v>32</v>
      </c>
      <c r="F36727">
        <v>0</v>
      </c>
      <c r="G36727">
        <v>0</v>
      </c>
      <c r="H36727">
        <v>10</v>
      </c>
      <c r="I36727" s="1" t="s">
        <v>12310</v>
      </c>
      <c r="J36727">
        <v>112</v>
      </c>
      <c r="K36727">
        <v>4</v>
      </c>
      <c r="L36727">
        <v>999</v>
      </c>
      <c r="M36727">
        <v>1</v>
      </c>
      <c r="N36727" s="1" t="s">
        <v>24005</v>
      </c>
      <c r="O36727">
        <v>-29</v>
      </c>
      <c r="P36727">
        <v>92.962999999999994</v>
      </c>
      <c r="Q36727">
        <v>-40.799999999999997</v>
      </c>
      <c r="R36727">
        <v>1.224</v>
      </c>
      <c r="S36727">
        <v>5076</v>
      </c>
      <c r="T36727" s="1" t="s">
        <v>29</v>
      </c>
      <c r="U36727" s="2">
        <v>43026</v>
      </c>
      <c r="V36727">
        <v>43831</v>
      </c>
      <c r="W36727">
        <v>-107875</v>
      </c>
      <c r="X36727" s="1" t="s">
        <v>36778</v>
      </c>
    </row>
    <row r="36728" spans="1:24" x14ac:dyDescent="0.35">
      <c r="A36728">
        <v>36893</v>
      </c>
      <c r="B36728">
        <v>470</v>
      </c>
      <c r="C36728" s="1" t="s">
        <v>46</v>
      </c>
      <c r="D36728" s="1" t="s">
        <v>25</v>
      </c>
      <c r="E36728" s="1" t="s">
        <v>41</v>
      </c>
      <c r="F36728">
        <v>0</v>
      </c>
      <c r="G36728">
        <v>10</v>
      </c>
      <c r="H36728">
        <v>0</v>
      </c>
      <c r="I36728" s="1" t="s">
        <v>12310</v>
      </c>
      <c r="J36728">
        <v>63</v>
      </c>
      <c r="K36728">
        <v>5</v>
      </c>
      <c r="L36728">
        <v>999</v>
      </c>
      <c r="M36728">
        <v>1</v>
      </c>
      <c r="N36728" s="1" t="s">
        <v>24005</v>
      </c>
      <c r="O36728">
        <v>-29</v>
      </c>
      <c r="P36728">
        <v>92.962999999999994</v>
      </c>
      <c r="Q36728">
        <v>-40.799999999999997</v>
      </c>
      <c r="R36728">
        <v>1.224</v>
      </c>
      <c r="S36728">
        <v>5076</v>
      </c>
      <c r="T36728" s="1" t="s">
        <v>29</v>
      </c>
      <c r="U36728" s="2">
        <v>42079</v>
      </c>
      <c r="V36728">
        <v>34394</v>
      </c>
      <c r="W36728">
        <v>-119242</v>
      </c>
      <c r="X36728" s="1" t="s">
        <v>36779</v>
      </c>
    </row>
    <row r="36729" spans="1:24" x14ac:dyDescent="0.35">
      <c r="A36729">
        <v>36894</v>
      </c>
      <c r="B36729">
        <v>320</v>
      </c>
      <c r="C36729" s="1" t="s">
        <v>46</v>
      </c>
      <c r="D36729" s="1" t="s">
        <v>25</v>
      </c>
      <c r="E36729" s="1" t="s">
        <v>32</v>
      </c>
      <c r="F36729">
        <v>0</v>
      </c>
      <c r="G36729">
        <v>10</v>
      </c>
      <c r="H36729">
        <v>0</v>
      </c>
      <c r="I36729" s="1" t="s">
        <v>27</v>
      </c>
      <c r="J36729">
        <v>293</v>
      </c>
      <c r="K36729">
        <v>5</v>
      </c>
      <c r="L36729">
        <v>999</v>
      </c>
      <c r="M36729">
        <v>1</v>
      </c>
      <c r="N36729" s="1" t="s">
        <v>24005</v>
      </c>
      <c r="O36729">
        <v>-29</v>
      </c>
      <c r="P36729">
        <v>92.962999999999994</v>
      </c>
      <c r="Q36729">
        <v>-40.799999999999997</v>
      </c>
      <c r="R36729">
        <v>1.224</v>
      </c>
      <c r="S36729">
        <v>5076</v>
      </c>
      <c r="T36729" s="1" t="s">
        <v>122</v>
      </c>
      <c r="U36729" s="2">
        <v>42149</v>
      </c>
      <c r="V36729">
        <v>29857</v>
      </c>
      <c r="W36729">
        <v>-76286</v>
      </c>
      <c r="X36729" s="1" t="s">
        <v>36780</v>
      </c>
    </row>
    <row r="36730" spans="1:24" x14ac:dyDescent="0.35">
      <c r="A36730">
        <v>36895</v>
      </c>
      <c r="B36730">
        <v>390</v>
      </c>
      <c r="C36730" s="1" t="s">
        <v>237</v>
      </c>
      <c r="D36730" s="1" t="s">
        <v>47</v>
      </c>
      <c r="E36730" s="1" t="s">
        <v>44</v>
      </c>
      <c r="F36730">
        <v>0</v>
      </c>
      <c r="G36730">
        <v>10</v>
      </c>
      <c r="H36730">
        <v>0</v>
      </c>
      <c r="I36730" s="1" t="s">
        <v>12310</v>
      </c>
      <c r="J36730">
        <v>474</v>
      </c>
      <c r="K36730">
        <v>3</v>
      </c>
      <c r="L36730">
        <v>999</v>
      </c>
      <c r="M36730">
        <v>0</v>
      </c>
      <c r="N36730" s="1" t="s">
        <v>28</v>
      </c>
      <c r="O36730">
        <v>-29</v>
      </c>
      <c r="P36730">
        <v>92.962999999999994</v>
      </c>
      <c r="Q36730">
        <v>-40.799999999999997</v>
      </c>
      <c r="R36730">
        <v>1.224</v>
      </c>
      <c r="S36730">
        <v>5076</v>
      </c>
      <c r="T36730" s="1" t="s">
        <v>122</v>
      </c>
      <c r="U36730" s="2">
        <v>42211</v>
      </c>
      <c r="V36730">
        <v>368</v>
      </c>
      <c r="W36730">
        <v>-77122</v>
      </c>
      <c r="X36730" s="1" t="s">
        <v>36781</v>
      </c>
    </row>
    <row r="36731" spans="1:24" x14ac:dyDescent="0.35">
      <c r="A36731">
        <v>36896</v>
      </c>
      <c r="B36731">
        <v>310</v>
      </c>
      <c r="C36731" s="1" t="s">
        <v>46</v>
      </c>
      <c r="D36731" s="1" t="s">
        <v>47</v>
      </c>
      <c r="E36731" s="1" t="s">
        <v>69</v>
      </c>
      <c r="F36731">
        <v>0</v>
      </c>
      <c r="G36731">
        <v>10</v>
      </c>
      <c r="H36731">
        <v>10</v>
      </c>
      <c r="I36731" s="1" t="s">
        <v>12310</v>
      </c>
      <c r="J36731">
        <v>241</v>
      </c>
      <c r="K36731">
        <v>5</v>
      </c>
      <c r="L36731">
        <v>999</v>
      </c>
      <c r="M36731">
        <v>0</v>
      </c>
      <c r="N36731" s="1" t="s">
        <v>28</v>
      </c>
      <c r="O36731">
        <v>-29</v>
      </c>
      <c r="P36731">
        <v>92.962999999999994</v>
      </c>
      <c r="Q36731">
        <v>-40.799999999999997</v>
      </c>
      <c r="R36731">
        <v>1.224</v>
      </c>
      <c r="S36731">
        <v>5076</v>
      </c>
      <c r="T36731" s="1" t="s">
        <v>29</v>
      </c>
      <c r="U36731" s="2">
        <v>42594</v>
      </c>
      <c r="V36731">
        <v>40184</v>
      </c>
      <c r="W36731">
        <v>-70869</v>
      </c>
      <c r="X36731" s="1" t="s">
        <v>36782</v>
      </c>
    </row>
    <row r="36732" spans="1:24" x14ac:dyDescent="0.35">
      <c r="A36732">
        <v>36897</v>
      </c>
      <c r="B36732">
        <v>380</v>
      </c>
      <c r="C36732" s="1" t="s">
        <v>31</v>
      </c>
      <c r="D36732" s="1" t="s">
        <v>25</v>
      </c>
      <c r="E36732" s="1" t="s">
        <v>39</v>
      </c>
      <c r="F36732">
        <v>0</v>
      </c>
      <c r="G36732">
        <v>0</v>
      </c>
      <c r="H36732">
        <v>0</v>
      </c>
      <c r="I36732" s="1" t="s">
        <v>12310</v>
      </c>
      <c r="J36732">
        <v>140</v>
      </c>
      <c r="K36732">
        <v>2</v>
      </c>
      <c r="L36732">
        <v>999</v>
      </c>
      <c r="M36732">
        <v>0</v>
      </c>
      <c r="N36732" s="1" t="s">
        <v>28</v>
      </c>
      <c r="O36732">
        <v>-29</v>
      </c>
      <c r="P36732">
        <v>92.962999999999994</v>
      </c>
      <c r="Q36732">
        <v>-40.799999999999997</v>
      </c>
      <c r="R36732">
        <v>1.224</v>
      </c>
      <c r="S36732">
        <v>5076</v>
      </c>
      <c r="T36732" s="1" t="s">
        <v>29</v>
      </c>
      <c r="U36732" s="2">
        <v>43616</v>
      </c>
      <c r="V36732">
        <v>31626</v>
      </c>
      <c r="W36732">
        <v>-94274</v>
      </c>
      <c r="X36732" s="1" t="s">
        <v>36783</v>
      </c>
    </row>
    <row r="36733" spans="1:24" x14ac:dyDescent="0.35">
      <c r="A36733">
        <v>36898</v>
      </c>
      <c r="B36733">
        <v>380</v>
      </c>
      <c r="C36733" s="1" t="s">
        <v>31</v>
      </c>
      <c r="D36733" s="1" t="s">
        <v>25</v>
      </c>
      <c r="E36733" s="1" t="s">
        <v>39</v>
      </c>
      <c r="F36733">
        <v>0</v>
      </c>
      <c r="G36733">
        <v>0</v>
      </c>
      <c r="H36733">
        <v>10</v>
      </c>
      <c r="I36733" s="1" t="s">
        <v>27</v>
      </c>
      <c r="J36733">
        <v>177</v>
      </c>
      <c r="K36733">
        <v>2</v>
      </c>
      <c r="L36733">
        <v>999</v>
      </c>
      <c r="M36733">
        <v>0</v>
      </c>
      <c r="N36733" s="1" t="s">
        <v>28</v>
      </c>
      <c r="O36733">
        <v>-29</v>
      </c>
      <c r="P36733">
        <v>92.962999999999994</v>
      </c>
      <c r="Q36733">
        <v>-40.799999999999997</v>
      </c>
      <c r="R36733">
        <v>1.224</v>
      </c>
      <c r="S36733">
        <v>5076</v>
      </c>
      <c r="T36733" s="1" t="s">
        <v>29</v>
      </c>
      <c r="U36733" s="2">
        <v>43796</v>
      </c>
      <c r="V36733">
        <v>43686</v>
      </c>
      <c r="W36733">
        <v>-85502</v>
      </c>
      <c r="X36733" s="1" t="s">
        <v>36784</v>
      </c>
    </row>
    <row r="36734" spans="1:24" x14ac:dyDescent="0.35">
      <c r="A36734">
        <v>36899</v>
      </c>
      <c r="B36734">
        <v>400</v>
      </c>
      <c r="C36734" s="1" t="s">
        <v>61</v>
      </c>
      <c r="D36734" s="1" t="s">
        <v>25</v>
      </c>
      <c r="E36734" s="1" t="s">
        <v>69</v>
      </c>
      <c r="F36734">
        <v>0</v>
      </c>
      <c r="G36734">
        <v>10</v>
      </c>
      <c r="H36734">
        <v>0</v>
      </c>
      <c r="I36734" s="1" t="s">
        <v>12310</v>
      </c>
      <c r="J36734">
        <v>295</v>
      </c>
      <c r="K36734">
        <v>3</v>
      </c>
      <c r="L36734">
        <v>999</v>
      </c>
      <c r="M36734">
        <v>0</v>
      </c>
      <c r="N36734" s="1" t="s">
        <v>28</v>
      </c>
      <c r="O36734">
        <v>-29</v>
      </c>
      <c r="P36734">
        <v>92.962999999999994</v>
      </c>
      <c r="Q36734">
        <v>-40.799999999999997</v>
      </c>
      <c r="S36734">
        <v>5076</v>
      </c>
      <c r="T36734" s="1" t="s">
        <v>122</v>
      </c>
      <c r="U36734" s="2">
        <v>43162</v>
      </c>
      <c r="V36734">
        <v>47709</v>
      </c>
      <c r="W36734">
        <v>-111894</v>
      </c>
      <c r="X36734" s="1" t="s">
        <v>36785</v>
      </c>
    </row>
    <row r="36735" spans="1:24" x14ac:dyDescent="0.35">
      <c r="A36735">
        <v>36900</v>
      </c>
      <c r="B36735">
        <v>250</v>
      </c>
      <c r="C36735" s="1" t="s">
        <v>35</v>
      </c>
      <c r="D36735" s="1" t="s">
        <v>25</v>
      </c>
      <c r="E36735" s="1" t="s">
        <v>69</v>
      </c>
      <c r="F36735">
        <v>0</v>
      </c>
      <c r="G36735">
        <v>10</v>
      </c>
      <c r="H36735">
        <v>0</v>
      </c>
      <c r="I36735" s="1" t="s">
        <v>12310</v>
      </c>
      <c r="J36735">
        <v>457</v>
      </c>
      <c r="K36735">
        <v>3</v>
      </c>
      <c r="L36735">
        <v>999</v>
      </c>
      <c r="M36735">
        <v>0</v>
      </c>
      <c r="N36735" s="1" t="s">
        <v>28</v>
      </c>
      <c r="O36735">
        <v>-29</v>
      </c>
      <c r="P36735">
        <v>92.962999999999994</v>
      </c>
      <c r="Q36735">
        <v>-40.799999999999997</v>
      </c>
      <c r="R36735">
        <v>1.2150000000000001</v>
      </c>
      <c r="S36735">
        <v>5076</v>
      </c>
      <c r="T36735" s="1" t="s">
        <v>29</v>
      </c>
      <c r="U36735" s="2">
        <v>42587</v>
      </c>
      <c r="V36735">
        <v>49152</v>
      </c>
      <c r="W36735">
        <v>-75094</v>
      </c>
      <c r="X36735" s="1" t="s">
        <v>36786</v>
      </c>
    </row>
    <row r="36736" spans="1:24" x14ac:dyDescent="0.35">
      <c r="A36736">
        <v>36901</v>
      </c>
      <c r="B36736">
        <v>550</v>
      </c>
      <c r="C36736" s="1" t="s">
        <v>35</v>
      </c>
      <c r="D36736" s="1" t="s">
        <v>25</v>
      </c>
      <c r="E36736" s="1" t="s">
        <v>32</v>
      </c>
      <c r="F36736">
        <v>0</v>
      </c>
      <c r="G36736">
        <v>10</v>
      </c>
      <c r="H36736">
        <v>0</v>
      </c>
      <c r="I36736" s="1" t="s">
        <v>12310</v>
      </c>
      <c r="J36736">
        <v>177</v>
      </c>
      <c r="K36736">
        <v>5</v>
      </c>
      <c r="L36736">
        <v>999</v>
      </c>
      <c r="M36736">
        <v>1</v>
      </c>
      <c r="N36736" s="1" t="s">
        <v>24005</v>
      </c>
      <c r="O36736">
        <v>-29</v>
      </c>
      <c r="P36736">
        <v>92.962999999999994</v>
      </c>
      <c r="Q36736">
        <v>-40.799999999999997</v>
      </c>
      <c r="R36736">
        <v>1.2150000000000001</v>
      </c>
      <c r="S36736">
        <v>5076</v>
      </c>
      <c r="T36736" s="1" t="s">
        <v>29</v>
      </c>
      <c r="U36736" s="2">
        <v>42250</v>
      </c>
      <c r="V36736">
        <v>25883</v>
      </c>
      <c r="W36736">
        <v>-90497</v>
      </c>
      <c r="X36736" s="1" t="s">
        <v>36787</v>
      </c>
    </row>
    <row r="36737" spans="1:24" x14ac:dyDescent="0.35">
      <c r="A36737">
        <v>36902</v>
      </c>
      <c r="B36737">
        <v>580</v>
      </c>
      <c r="C36737" s="1" t="s">
        <v>56</v>
      </c>
      <c r="D36737" s="1" t="s">
        <v>25</v>
      </c>
      <c r="E36737" s="1" t="s">
        <v>41</v>
      </c>
      <c r="F36737">
        <v>0</v>
      </c>
      <c r="G36737">
        <v>10</v>
      </c>
      <c r="H36737">
        <v>10</v>
      </c>
      <c r="I36737" s="1" t="s">
        <v>27</v>
      </c>
      <c r="J36737">
        <v>100</v>
      </c>
      <c r="K36737">
        <v>2</v>
      </c>
      <c r="L36737">
        <v>999</v>
      </c>
      <c r="M36737">
        <v>0</v>
      </c>
      <c r="N36737" s="1" t="s">
        <v>28</v>
      </c>
      <c r="O36737">
        <v>-29</v>
      </c>
      <c r="P36737">
        <v>92.962999999999994</v>
      </c>
      <c r="Q36737">
        <v>-40.799999999999997</v>
      </c>
      <c r="R36737">
        <v>1.2150000000000001</v>
      </c>
      <c r="S36737">
        <v>5076</v>
      </c>
      <c r="T36737" s="1" t="s">
        <v>29</v>
      </c>
      <c r="U36737" s="2">
        <v>43693</v>
      </c>
      <c r="V36737">
        <v>42771</v>
      </c>
      <c r="W36737">
        <v>-71279</v>
      </c>
      <c r="X36737" s="1" t="s">
        <v>36788</v>
      </c>
    </row>
    <row r="36738" spans="1:24" x14ac:dyDescent="0.35">
      <c r="A36738">
        <v>36903</v>
      </c>
      <c r="B36738">
        <v>480</v>
      </c>
      <c r="C36738" s="1" t="s">
        <v>35</v>
      </c>
      <c r="D36738" s="1" t="s">
        <v>25</v>
      </c>
      <c r="E36738" s="1" t="s">
        <v>69</v>
      </c>
      <c r="F36738">
        <v>0</v>
      </c>
      <c r="G36738">
        <v>10</v>
      </c>
      <c r="H36738">
        <v>0</v>
      </c>
      <c r="I36738" s="1" t="s">
        <v>12310</v>
      </c>
      <c r="J36738">
        <v>136</v>
      </c>
      <c r="K36738">
        <v>1</v>
      </c>
      <c r="L36738">
        <v>999</v>
      </c>
      <c r="M36738">
        <v>1</v>
      </c>
      <c r="N36738" s="1" t="s">
        <v>24005</v>
      </c>
      <c r="O36738">
        <v>-29</v>
      </c>
      <c r="P36738">
        <v>92.962999999999994</v>
      </c>
      <c r="Q36738">
        <v>-40.799999999999997</v>
      </c>
      <c r="R36738">
        <v>1.2150000000000001</v>
      </c>
      <c r="S36738">
        <v>5076</v>
      </c>
      <c r="T36738" s="1" t="s">
        <v>29</v>
      </c>
      <c r="U36738" s="2">
        <v>43362</v>
      </c>
      <c r="V36738">
        <v>31501</v>
      </c>
      <c r="W36738">
        <v>-8509</v>
      </c>
      <c r="X36738" s="1" t="s">
        <v>36789</v>
      </c>
    </row>
    <row r="36739" spans="1:24" x14ac:dyDescent="0.35">
      <c r="A36739">
        <v>36904</v>
      </c>
      <c r="B36739">
        <v>600</v>
      </c>
      <c r="C36739" s="1" t="s">
        <v>56</v>
      </c>
      <c r="D36739" s="1" t="s">
        <v>53</v>
      </c>
      <c r="E36739" s="1" t="s">
        <v>26</v>
      </c>
      <c r="F36739">
        <v>0</v>
      </c>
      <c r="G36739">
        <v>0</v>
      </c>
      <c r="H36739">
        <v>0</v>
      </c>
      <c r="I36739" s="1" t="s">
        <v>12310</v>
      </c>
      <c r="J36739">
        <v>111</v>
      </c>
      <c r="K36739">
        <v>5</v>
      </c>
      <c r="L36739">
        <v>999</v>
      </c>
      <c r="M36739">
        <v>0</v>
      </c>
      <c r="N36739" s="1" t="s">
        <v>28</v>
      </c>
      <c r="O36739">
        <v>-29</v>
      </c>
      <c r="P36739">
        <v>92.962999999999994</v>
      </c>
      <c r="Q36739">
        <v>-40.799999999999997</v>
      </c>
      <c r="R36739">
        <v>1.2150000000000001</v>
      </c>
      <c r="S36739">
        <v>5076</v>
      </c>
      <c r="T36739" s="1" t="s">
        <v>29</v>
      </c>
      <c r="U36739" s="2">
        <v>42071</v>
      </c>
      <c r="V36739">
        <v>45205</v>
      </c>
      <c r="W36739">
        <v>-10861</v>
      </c>
      <c r="X36739" s="1" t="s">
        <v>36790</v>
      </c>
    </row>
    <row r="36740" spans="1:24" x14ac:dyDescent="0.35">
      <c r="A36740">
        <v>36905</v>
      </c>
      <c r="B36740">
        <v>550</v>
      </c>
      <c r="C36740" s="1" t="s">
        <v>43</v>
      </c>
      <c r="D36740" s="1" t="s">
        <v>25</v>
      </c>
      <c r="E36740" s="1" t="s">
        <v>39</v>
      </c>
      <c r="F36740">
        <v>0</v>
      </c>
      <c r="G36740">
        <v>0</v>
      </c>
      <c r="H36740">
        <v>0</v>
      </c>
      <c r="I36740" s="1" t="s">
        <v>12310</v>
      </c>
      <c r="J36740">
        <v>271</v>
      </c>
      <c r="K36740">
        <v>2</v>
      </c>
      <c r="L36740">
        <v>999</v>
      </c>
      <c r="M36740">
        <v>0</v>
      </c>
      <c r="N36740" s="1" t="s">
        <v>28</v>
      </c>
      <c r="O36740">
        <v>-29</v>
      </c>
      <c r="P36740">
        <v>92.962999999999994</v>
      </c>
      <c r="Q36740">
        <v>-40.799999999999997</v>
      </c>
      <c r="R36740">
        <v>1.2150000000000001</v>
      </c>
      <c r="S36740">
        <v>5076</v>
      </c>
      <c r="T36740" s="1" t="s">
        <v>29</v>
      </c>
      <c r="U36740" s="2">
        <v>42997</v>
      </c>
      <c r="V36740">
        <v>41194</v>
      </c>
      <c r="W36740">
        <v>-11653</v>
      </c>
      <c r="X36740" s="1" t="s">
        <v>36791</v>
      </c>
    </row>
    <row r="36741" spans="1:24" x14ac:dyDescent="0.35">
      <c r="A36741">
        <v>36906</v>
      </c>
      <c r="B36741">
        <v>470</v>
      </c>
      <c r="C36741" s="1" t="s">
        <v>24</v>
      </c>
      <c r="D36741" s="1" t="s">
        <v>47</v>
      </c>
      <c r="E36741" s="1" t="s">
        <v>41</v>
      </c>
      <c r="F36741">
        <v>0</v>
      </c>
      <c r="G36741">
        <v>10</v>
      </c>
      <c r="H36741">
        <v>0</v>
      </c>
      <c r="I36741" s="1" t="s">
        <v>12310</v>
      </c>
      <c r="J36741">
        <v>67</v>
      </c>
      <c r="K36741">
        <v>1</v>
      </c>
      <c r="L36741">
        <v>3</v>
      </c>
      <c r="M36741">
        <v>1</v>
      </c>
      <c r="N36741" s="1" t="s">
        <v>24038</v>
      </c>
      <c r="O36741">
        <v>-29</v>
      </c>
      <c r="P36741">
        <v>92.962999999999994</v>
      </c>
      <c r="Q36741">
        <v>-40.799999999999997</v>
      </c>
      <c r="R36741">
        <v>1.2150000000000001</v>
      </c>
      <c r="S36741">
        <v>5076</v>
      </c>
      <c r="T36741" s="1" t="s">
        <v>29</v>
      </c>
      <c r="U36741" s="2">
        <v>43514</v>
      </c>
      <c r="V36741">
        <v>40554</v>
      </c>
      <c r="W36741">
        <v>-79029</v>
      </c>
      <c r="X36741" s="1" t="s">
        <v>36792</v>
      </c>
    </row>
    <row r="36742" spans="1:24" x14ac:dyDescent="0.35">
      <c r="A36742">
        <v>36907</v>
      </c>
      <c r="B36742">
        <v>400</v>
      </c>
      <c r="C36742" s="1" t="s">
        <v>43</v>
      </c>
      <c r="D36742" s="1" t="s">
        <v>25</v>
      </c>
      <c r="E36742" s="1" t="s">
        <v>41</v>
      </c>
      <c r="F36742">
        <v>0</v>
      </c>
      <c r="G36742">
        <v>0</v>
      </c>
      <c r="H36742">
        <v>0</v>
      </c>
      <c r="I36742" s="1" t="s">
        <v>27</v>
      </c>
      <c r="J36742">
        <v>883</v>
      </c>
      <c r="K36742">
        <v>1</v>
      </c>
      <c r="L36742">
        <v>999</v>
      </c>
      <c r="M36742">
        <v>1</v>
      </c>
      <c r="N36742" s="1" t="s">
        <v>24005</v>
      </c>
      <c r="O36742">
        <v>-29</v>
      </c>
      <c r="P36742">
        <v>92.962999999999994</v>
      </c>
      <c r="Q36742">
        <v>-40.799999999999997</v>
      </c>
      <c r="R36742">
        <v>1.2150000000000001</v>
      </c>
      <c r="S36742">
        <v>5076</v>
      </c>
      <c r="T36742" s="1" t="s">
        <v>122</v>
      </c>
      <c r="U36742" s="2">
        <v>42336</v>
      </c>
      <c r="V36742">
        <v>34324</v>
      </c>
      <c r="W36742">
        <v>-96137</v>
      </c>
      <c r="X36742" s="1" t="s">
        <v>36793</v>
      </c>
    </row>
    <row r="36743" spans="1:24" x14ac:dyDescent="0.35">
      <c r="A36743">
        <v>36908</v>
      </c>
      <c r="B36743">
        <v>530</v>
      </c>
      <c r="C36743" s="1" t="s">
        <v>35</v>
      </c>
      <c r="D36743" s="1" t="s">
        <v>25</v>
      </c>
      <c r="E36743" s="1" t="s">
        <v>69</v>
      </c>
      <c r="F36743">
        <v>0</v>
      </c>
      <c r="G36743">
        <v>0</v>
      </c>
      <c r="H36743">
        <v>10</v>
      </c>
      <c r="I36743" s="1" t="s">
        <v>12310</v>
      </c>
      <c r="J36743">
        <v>115</v>
      </c>
      <c r="K36743">
        <v>1</v>
      </c>
      <c r="L36743">
        <v>999</v>
      </c>
      <c r="M36743">
        <v>0</v>
      </c>
      <c r="N36743" s="1" t="s">
        <v>28</v>
      </c>
      <c r="O36743">
        <v>-29</v>
      </c>
      <c r="P36743">
        <v>92.962999999999994</v>
      </c>
      <c r="Q36743">
        <v>-40.799999999999997</v>
      </c>
      <c r="R36743">
        <v>1.2150000000000001</v>
      </c>
      <c r="S36743">
        <v>5076</v>
      </c>
      <c r="T36743" s="1" t="s">
        <v>29</v>
      </c>
      <c r="U36743" s="2">
        <v>43573</v>
      </c>
      <c r="V36743">
        <v>33847</v>
      </c>
      <c r="W36743">
        <v>-108438</v>
      </c>
      <c r="X36743" s="1" t="s">
        <v>36794</v>
      </c>
    </row>
    <row r="36744" spans="1:24" x14ac:dyDescent="0.35">
      <c r="A36744">
        <v>36909</v>
      </c>
      <c r="B36744">
        <v>500</v>
      </c>
      <c r="C36744" s="1" t="s">
        <v>35</v>
      </c>
      <c r="D36744" s="1" t="s">
        <v>25</v>
      </c>
      <c r="E36744" s="1" t="s">
        <v>69</v>
      </c>
      <c r="F36744">
        <v>0</v>
      </c>
      <c r="G36744">
        <v>0</v>
      </c>
      <c r="H36744">
        <v>0</v>
      </c>
      <c r="I36744" s="1" t="s">
        <v>12310</v>
      </c>
      <c r="J36744">
        <v>269</v>
      </c>
      <c r="K36744">
        <v>1</v>
      </c>
      <c r="L36744">
        <v>3</v>
      </c>
      <c r="M36744">
        <v>1</v>
      </c>
      <c r="N36744" s="1" t="s">
        <v>24038</v>
      </c>
      <c r="O36744">
        <v>-29</v>
      </c>
      <c r="P36744">
        <v>92.962999999999994</v>
      </c>
      <c r="Q36744">
        <v>-40.799999999999997</v>
      </c>
      <c r="S36744">
        <v>5076</v>
      </c>
      <c r="T36744" s="1" t="s">
        <v>122</v>
      </c>
      <c r="U36744" s="2">
        <v>43629</v>
      </c>
      <c r="V36744">
        <v>44829</v>
      </c>
      <c r="W36744">
        <v>-95535</v>
      </c>
      <c r="X36744" s="1" t="s">
        <v>36795</v>
      </c>
    </row>
    <row r="36745" spans="1:24" x14ac:dyDescent="0.35">
      <c r="A36745">
        <v>36910</v>
      </c>
      <c r="B36745">
        <v>420</v>
      </c>
      <c r="C36745" s="1" t="s">
        <v>35</v>
      </c>
      <c r="D36745" s="1" t="s">
        <v>47</v>
      </c>
      <c r="E36745" s="1" t="s">
        <v>69</v>
      </c>
      <c r="F36745">
        <v>0</v>
      </c>
      <c r="G36745">
        <v>10</v>
      </c>
      <c r="H36745">
        <v>0</v>
      </c>
      <c r="I36745" s="1" t="s">
        <v>12310</v>
      </c>
      <c r="J36745">
        <v>570</v>
      </c>
      <c r="K36745">
        <v>3</v>
      </c>
      <c r="L36745">
        <v>999</v>
      </c>
      <c r="M36745">
        <v>0</v>
      </c>
      <c r="N36745" s="1" t="s">
        <v>28</v>
      </c>
      <c r="O36745">
        <v>-29</v>
      </c>
      <c r="P36745">
        <v>92.962999999999994</v>
      </c>
      <c r="Q36745">
        <v>-40.799999999999997</v>
      </c>
      <c r="R36745">
        <v>1.2150000000000001</v>
      </c>
      <c r="S36745">
        <v>5076</v>
      </c>
      <c r="T36745" s="1" t="s">
        <v>29</v>
      </c>
      <c r="U36745" s="2">
        <v>43739</v>
      </c>
      <c r="V36745">
        <v>26052</v>
      </c>
      <c r="W36745">
        <v>-81841</v>
      </c>
      <c r="X36745" s="1" t="s">
        <v>36796</v>
      </c>
    </row>
    <row r="36746" spans="1:24" x14ac:dyDescent="0.35">
      <c r="A36746">
        <v>36911</v>
      </c>
      <c r="B36746">
        <v>410</v>
      </c>
      <c r="C36746" s="1" t="s">
        <v>46</v>
      </c>
      <c r="D36746" s="1" t="s">
        <v>53</v>
      </c>
      <c r="E36746" s="1" t="s">
        <v>69</v>
      </c>
      <c r="F36746">
        <v>0</v>
      </c>
      <c r="G36746">
        <v>0</v>
      </c>
      <c r="H36746">
        <v>0</v>
      </c>
      <c r="I36746" s="1" t="s">
        <v>12310</v>
      </c>
      <c r="J36746">
        <v>238</v>
      </c>
      <c r="K36746">
        <v>1</v>
      </c>
      <c r="L36746">
        <v>999</v>
      </c>
      <c r="M36746">
        <v>0</v>
      </c>
      <c r="N36746" s="1" t="s">
        <v>28</v>
      </c>
      <c r="O36746">
        <v>-29</v>
      </c>
      <c r="P36746">
        <v>92.962999999999994</v>
      </c>
      <c r="Q36746">
        <v>-40.799999999999997</v>
      </c>
      <c r="R36746">
        <v>1.2150000000000001</v>
      </c>
      <c r="S36746">
        <v>5076</v>
      </c>
      <c r="T36746" s="1" t="s">
        <v>29</v>
      </c>
      <c r="U36746" s="2">
        <v>42978</v>
      </c>
      <c r="V36746">
        <v>248</v>
      </c>
      <c r="W36746">
        <v>-95251</v>
      </c>
      <c r="X36746" s="1" t="s">
        <v>36797</v>
      </c>
    </row>
    <row r="36747" spans="1:24" x14ac:dyDescent="0.35">
      <c r="A36747">
        <v>36912</v>
      </c>
      <c r="B36747">
        <v>320</v>
      </c>
      <c r="C36747" s="1" t="s">
        <v>46</v>
      </c>
      <c r="D36747" s="1" t="s">
        <v>47</v>
      </c>
      <c r="E36747" s="1" t="s">
        <v>41</v>
      </c>
      <c r="F36747">
        <v>0</v>
      </c>
      <c r="G36747">
        <v>0</v>
      </c>
      <c r="H36747">
        <v>0</v>
      </c>
      <c r="I36747" s="1" t="s">
        <v>12310</v>
      </c>
      <c r="J36747">
        <v>524</v>
      </c>
      <c r="K36747">
        <v>1</v>
      </c>
      <c r="L36747">
        <v>999</v>
      </c>
      <c r="M36747">
        <v>0</v>
      </c>
      <c r="N36747" s="1" t="s">
        <v>28</v>
      </c>
      <c r="O36747">
        <v>-29</v>
      </c>
      <c r="P36747">
        <v>92.962999999999994</v>
      </c>
      <c r="Q36747">
        <v>-40.799999999999997</v>
      </c>
      <c r="R36747">
        <v>1.2150000000000001</v>
      </c>
      <c r="S36747">
        <v>5076</v>
      </c>
      <c r="T36747" s="1" t="s">
        <v>29</v>
      </c>
      <c r="U36747" s="2">
        <v>43561</v>
      </c>
      <c r="V36747">
        <v>48645</v>
      </c>
      <c r="W36747">
        <v>-121598</v>
      </c>
      <c r="X36747" s="1" t="s">
        <v>36798</v>
      </c>
    </row>
    <row r="36748" spans="1:24" x14ac:dyDescent="0.35">
      <c r="A36748">
        <v>36913</v>
      </c>
      <c r="B36748">
        <v>320</v>
      </c>
      <c r="C36748" s="1" t="s">
        <v>46</v>
      </c>
      <c r="D36748" s="1" t="s">
        <v>47</v>
      </c>
      <c r="E36748" s="1" t="s">
        <v>41</v>
      </c>
      <c r="F36748">
        <v>0</v>
      </c>
      <c r="G36748">
        <v>10</v>
      </c>
      <c r="H36748">
        <v>10</v>
      </c>
      <c r="I36748" s="1" t="s">
        <v>12310</v>
      </c>
      <c r="J36748">
        <v>187</v>
      </c>
      <c r="K36748">
        <v>1</v>
      </c>
      <c r="L36748">
        <v>999</v>
      </c>
      <c r="M36748">
        <v>0</v>
      </c>
      <c r="N36748" s="1" t="s">
        <v>28</v>
      </c>
      <c r="O36748">
        <v>-29</v>
      </c>
      <c r="P36748">
        <v>92.962999999999994</v>
      </c>
      <c r="Q36748">
        <v>-40.799999999999997</v>
      </c>
      <c r="R36748">
        <v>1.2150000000000001</v>
      </c>
      <c r="S36748">
        <v>5076</v>
      </c>
      <c r="T36748" s="1" t="s">
        <v>29</v>
      </c>
      <c r="U36748" s="2">
        <v>43380</v>
      </c>
      <c r="V36748">
        <v>42019</v>
      </c>
      <c r="W36748">
        <v>-115278</v>
      </c>
      <c r="X36748" s="1" t="s">
        <v>36799</v>
      </c>
    </row>
    <row r="36749" spans="1:24" x14ac:dyDescent="0.35">
      <c r="A36749">
        <v>36914</v>
      </c>
      <c r="B36749">
        <v>490</v>
      </c>
      <c r="C36749" s="1" t="s">
        <v>46</v>
      </c>
      <c r="D36749" s="1" t="s">
        <v>47</v>
      </c>
      <c r="E36749" s="1" t="s">
        <v>41</v>
      </c>
      <c r="F36749">
        <v>0</v>
      </c>
      <c r="G36749">
        <v>10</v>
      </c>
      <c r="H36749">
        <v>0</v>
      </c>
      <c r="I36749" s="1" t="s">
        <v>12310</v>
      </c>
      <c r="J36749">
        <v>68</v>
      </c>
      <c r="K36749">
        <v>1</v>
      </c>
      <c r="L36749">
        <v>3</v>
      </c>
      <c r="M36749">
        <v>1</v>
      </c>
      <c r="N36749" s="1" t="s">
        <v>24038</v>
      </c>
      <c r="O36749">
        <v>-29</v>
      </c>
      <c r="P36749">
        <v>92.962999999999994</v>
      </c>
      <c r="Q36749">
        <v>-40.799999999999997</v>
      </c>
      <c r="R36749">
        <v>1.2150000000000001</v>
      </c>
      <c r="S36749">
        <v>5076</v>
      </c>
      <c r="T36749" s="1" t="s">
        <v>29</v>
      </c>
      <c r="U36749" s="2">
        <v>42230</v>
      </c>
      <c r="V36749">
        <v>37099</v>
      </c>
      <c r="W36749">
        <v>-105183</v>
      </c>
      <c r="X36749" s="1" t="s">
        <v>36800</v>
      </c>
    </row>
    <row r="36750" spans="1:24" x14ac:dyDescent="0.35">
      <c r="A36750">
        <v>36915</v>
      </c>
      <c r="B36750">
        <v>450</v>
      </c>
      <c r="C36750" s="1" t="s">
        <v>35</v>
      </c>
      <c r="D36750" s="1" t="s">
        <v>25</v>
      </c>
      <c r="E36750" s="1" t="s">
        <v>39</v>
      </c>
      <c r="F36750">
        <v>0</v>
      </c>
      <c r="G36750">
        <v>10</v>
      </c>
      <c r="H36750">
        <v>0</v>
      </c>
      <c r="I36750" s="1" t="s">
        <v>27</v>
      </c>
      <c r="J36750">
        <v>60</v>
      </c>
      <c r="K36750">
        <v>2</v>
      </c>
      <c r="L36750">
        <v>999</v>
      </c>
      <c r="M36750">
        <v>0</v>
      </c>
      <c r="N36750" s="1" t="s">
        <v>28</v>
      </c>
      <c r="O36750">
        <v>-29</v>
      </c>
      <c r="P36750">
        <v>92.962999999999994</v>
      </c>
      <c r="Q36750">
        <v>-40.799999999999997</v>
      </c>
      <c r="R36750">
        <v>1.2150000000000001</v>
      </c>
      <c r="S36750">
        <v>5076</v>
      </c>
      <c r="T36750" s="1" t="s">
        <v>29</v>
      </c>
      <c r="U36750" s="2">
        <v>42262</v>
      </c>
      <c r="V36750">
        <v>26405</v>
      </c>
      <c r="W36750">
        <v>-79125</v>
      </c>
      <c r="X36750" s="1" t="s">
        <v>36801</v>
      </c>
    </row>
    <row r="36751" spans="1:24" x14ac:dyDescent="0.35">
      <c r="A36751">
        <v>36916</v>
      </c>
      <c r="B36751">
        <v>390</v>
      </c>
      <c r="C36751" s="1" t="s">
        <v>35</v>
      </c>
      <c r="D36751" s="1" t="s">
        <v>25</v>
      </c>
      <c r="E36751" s="1" t="s">
        <v>69</v>
      </c>
      <c r="F36751">
        <v>0</v>
      </c>
      <c r="G36751">
        <v>0</v>
      </c>
      <c r="H36751">
        <v>0</v>
      </c>
      <c r="I36751" s="1" t="s">
        <v>12310</v>
      </c>
      <c r="J36751">
        <v>208</v>
      </c>
      <c r="K36751">
        <v>1</v>
      </c>
      <c r="L36751">
        <v>999</v>
      </c>
      <c r="M36751">
        <v>0</v>
      </c>
      <c r="N36751" s="1" t="s">
        <v>28</v>
      </c>
      <c r="O36751">
        <v>-29</v>
      </c>
      <c r="P36751">
        <v>92.962999999999994</v>
      </c>
      <c r="Q36751">
        <v>-40.799999999999997</v>
      </c>
      <c r="S36751">
        <v>5076</v>
      </c>
      <c r="T36751" s="1" t="s">
        <v>29</v>
      </c>
      <c r="U36751" s="2">
        <v>42021</v>
      </c>
      <c r="V36751">
        <v>39192</v>
      </c>
      <c r="W36751">
        <v>-110466</v>
      </c>
      <c r="X36751" s="1" t="s">
        <v>36802</v>
      </c>
    </row>
    <row r="36752" spans="1:24" x14ac:dyDescent="0.35">
      <c r="A36752">
        <v>36917</v>
      </c>
      <c r="B36752">
        <v>390</v>
      </c>
      <c r="C36752" s="1" t="s">
        <v>35</v>
      </c>
      <c r="D36752" s="1" t="s">
        <v>25</v>
      </c>
      <c r="E36752" s="1" t="s">
        <v>69</v>
      </c>
      <c r="F36752">
        <v>0</v>
      </c>
      <c r="G36752">
        <v>0</v>
      </c>
      <c r="H36752">
        <v>0</v>
      </c>
      <c r="I36752" s="1" t="s">
        <v>12310</v>
      </c>
      <c r="J36752">
        <v>459</v>
      </c>
      <c r="K36752">
        <v>1</v>
      </c>
      <c r="L36752">
        <v>999</v>
      </c>
      <c r="M36752">
        <v>1</v>
      </c>
      <c r="N36752" s="1" t="s">
        <v>24005</v>
      </c>
      <c r="O36752">
        <v>-29</v>
      </c>
      <c r="P36752">
        <v>92.962999999999994</v>
      </c>
      <c r="Q36752">
        <v>-40.799999999999997</v>
      </c>
      <c r="S36752">
        <v>5076</v>
      </c>
      <c r="T36752" s="1" t="s">
        <v>122</v>
      </c>
      <c r="U36752" s="2">
        <v>43135</v>
      </c>
      <c r="V36752">
        <v>43428</v>
      </c>
      <c r="W36752">
        <v>-117367</v>
      </c>
      <c r="X36752" s="1" t="s">
        <v>36803</v>
      </c>
    </row>
    <row r="36753" spans="1:24" x14ac:dyDescent="0.35">
      <c r="A36753">
        <v>36918</v>
      </c>
      <c r="B36753">
        <v>510</v>
      </c>
      <c r="C36753" s="1" t="s">
        <v>35</v>
      </c>
      <c r="D36753" s="1" t="s">
        <v>25</v>
      </c>
      <c r="E36753" s="1" t="s">
        <v>69</v>
      </c>
      <c r="F36753">
        <v>0</v>
      </c>
      <c r="G36753">
        <v>0</v>
      </c>
      <c r="H36753">
        <v>0</v>
      </c>
      <c r="I36753" s="1" t="s">
        <v>27</v>
      </c>
      <c r="J36753">
        <v>295</v>
      </c>
      <c r="K36753">
        <v>3</v>
      </c>
      <c r="L36753">
        <v>999</v>
      </c>
      <c r="M36753">
        <v>0</v>
      </c>
      <c r="N36753" s="1" t="s">
        <v>28</v>
      </c>
      <c r="O36753">
        <v>-29</v>
      </c>
      <c r="P36753">
        <v>92.962999999999994</v>
      </c>
      <c r="Q36753">
        <v>-40.799999999999997</v>
      </c>
      <c r="R36753">
        <v>1.2150000000000001</v>
      </c>
      <c r="S36753">
        <v>5076</v>
      </c>
      <c r="T36753" s="1" t="s">
        <v>29</v>
      </c>
      <c r="U36753" s="2">
        <v>42340</v>
      </c>
      <c r="V36753">
        <v>47851</v>
      </c>
      <c r="W36753">
        <v>-110214</v>
      </c>
      <c r="X36753" s="1" t="s">
        <v>36804</v>
      </c>
    </row>
    <row r="36754" spans="1:24" x14ac:dyDescent="0.35">
      <c r="A36754">
        <v>36919</v>
      </c>
      <c r="C36754" s="1" t="s">
        <v>237</v>
      </c>
      <c r="D36754" s="1" t="s">
        <v>47</v>
      </c>
      <c r="E36754" s="1" t="s">
        <v>44</v>
      </c>
      <c r="F36754">
        <v>0</v>
      </c>
      <c r="G36754">
        <v>10</v>
      </c>
      <c r="H36754">
        <v>10</v>
      </c>
      <c r="I36754" s="1" t="s">
        <v>12310</v>
      </c>
      <c r="J36754">
        <v>124</v>
      </c>
      <c r="K36754">
        <v>1</v>
      </c>
      <c r="L36754">
        <v>999</v>
      </c>
      <c r="M36754">
        <v>1</v>
      </c>
      <c r="N36754" s="1" t="s">
        <v>24005</v>
      </c>
      <c r="O36754">
        <v>-29</v>
      </c>
      <c r="P36754">
        <v>92.962999999999994</v>
      </c>
      <c r="Q36754">
        <v>-40.799999999999997</v>
      </c>
      <c r="R36754">
        <v>1.206</v>
      </c>
      <c r="S36754">
        <v>5076</v>
      </c>
      <c r="T36754" s="1" t="s">
        <v>29</v>
      </c>
      <c r="U36754" s="2">
        <v>42951</v>
      </c>
      <c r="V36754">
        <v>4719</v>
      </c>
      <c r="W36754">
        <v>-103592</v>
      </c>
      <c r="X36754" s="1" t="s">
        <v>36805</v>
      </c>
    </row>
    <row r="36755" spans="1:24" x14ac:dyDescent="0.35">
      <c r="A36755">
        <v>36920</v>
      </c>
      <c r="B36755">
        <v>360</v>
      </c>
      <c r="C36755" s="1" t="s">
        <v>35</v>
      </c>
      <c r="D36755" s="1" t="s">
        <v>47</v>
      </c>
      <c r="E36755" s="1" t="s">
        <v>32</v>
      </c>
      <c r="F36755">
        <v>0</v>
      </c>
      <c r="G36755">
        <v>10</v>
      </c>
      <c r="H36755">
        <v>0</v>
      </c>
      <c r="I36755" s="1" t="s">
        <v>12310</v>
      </c>
      <c r="J36755">
        <v>248</v>
      </c>
      <c r="K36755">
        <v>1</v>
      </c>
      <c r="L36755">
        <v>999</v>
      </c>
      <c r="M36755">
        <v>1</v>
      </c>
      <c r="N36755" s="1" t="s">
        <v>24005</v>
      </c>
      <c r="O36755">
        <v>-29</v>
      </c>
      <c r="P36755">
        <v>92.962999999999994</v>
      </c>
      <c r="Q36755">
        <v>-40.799999999999997</v>
      </c>
      <c r="R36755">
        <v>1.206</v>
      </c>
      <c r="S36755">
        <v>5076</v>
      </c>
      <c r="T36755" s="1" t="s">
        <v>29</v>
      </c>
      <c r="U36755" s="2">
        <v>43828</v>
      </c>
      <c r="V36755">
        <v>46805</v>
      </c>
      <c r="W36755">
        <v>-83895</v>
      </c>
      <c r="X36755" s="1" t="s">
        <v>36806</v>
      </c>
    </row>
    <row r="36756" spans="1:24" x14ac:dyDescent="0.35">
      <c r="A36756">
        <v>36921</v>
      </c>
      <c r="B36756">
        <v>450</v>
      </c>
      <c r="C36756" s="1" t="s">
        <v>46</v>
      </c>
      <c r="D36756" s="1" t="s">
        <v>25</v>
      </c>
      <c r="E36756" s="1" t="s">
        <v>41</v>
      </c>
      <c r="F36756">
        <v>0</v>
      </c>
      <c r="G36756">
        <v>10</v>
      </c>
      <c r="H36756">
        <v>10</v>
      </c>
      <c r="I36756" s="1" t="s">
        <v>12310</v>
      </c>
      <c r="J36756">
        <v>191</v>
      </c>
      <c r="K36756">
        <v>1</v>
      </c>
      <c r="L36756">
        <v>999</v>
      </c>
      <c r="M36756">
        <v>0</v>
      </c>
      <c r="N36756" s="1" t="s">
        <v>28</v>
      </c>
      <c r="O36756">
        <v>-29</v>
      </c>
      <c r="P36756">
        <v>92.962999999999994</v>
      </c>
      <c r="Q36756">
        <v>-40.799999999999997</v>
      </c>
      <c r="R36756">
        <v>1.206</v>
      </c>
      <c r="S36756">
        <v>5076</v>
      </c>
      <c r="T36756" s="1" t="s">
        <v>29</v>
      </c>
      <c r="U36756" s="2">
        <v>42087</v>
      </c>
      <c r="V36756">
        <v>40299</v>
      </c>
      <c r="W36756">
        <v>-72295</v>
      </c>
      <c r="X36756" s="1" t="s">
        <v>36807</v>
      </c>
    </row>
    <row r="36757" spans="1:24" x14ac:dyDescent="0.35">
      <c r="A36757">
        <v>36922</v>
      </c>
      <c r="B36757">
        <v>300</v>
      </c>
      <c r="C36757" s="1" t="s">
        <v>237</v>
      </c>
      <c r="D36757" s="1" t="s">
        <v>47</v>
      </c>
      <c r="E36757" s="1" t="s">
        <v>44</v>
      </c>
      <c r="F36757">
        <v>0</v>
      </c>
      <c r="G36757">
        <v>0</v>
      </c>
      <c r="H36757">
        <v>0</v>
      </c>
      <c r="I36757" s="1" t="s">
        <v>12310</v>
      </c>
      <c r="J36757">
        <v>205</v>
      </c>
      <c r="K36757">
        <v>3</v>
      </c>
      <c r="L36757">
        <v>999</v>
      </c>
      <c r="M36757">
        <v>0</v>
      </c>
      <c r="N36757" s="1" t="s">
        <v>28</v>
      </c>
      <c r="O36757">
        <v>-29</v>
      </c>
      <c r="P36757">
        <v>92.962999999999994</v>
      </c>
      <c r="Q36757">
        <v>-40.799999999999997</v>
      </c>
      <c r="R36757">
        <v>1.206</v>
      </c>
      <c r="S36757">
        <v>5076</v>
      </c>
      <c r="T36757" s="1" t="s">
        <v>29</v>
      </c>
      <c r="U36757" s="2">
        <v>42255</v>
      </c>
      <c r="V36757">
        <v>25339</v>
      </c>
      <c r="W36757">
        <v>-68732</v>
      </c>
      <c r="X36757" s="1" t="s">
        <v>36808</v>
      </c>
    </row>
    <row r="36758" spans="1:24" x14ac:dyDescent="0.35">
      <c r="A36758">
        <v>36923</v>
      </c>
      <c r="B36758">
        <v>360</v>
      </c>
      <c r="C36758" s="1" t="s">
        <v>31</v>
      </c>
      <c r="D36758" s="1" t="s">
        <v>25</v>
      </c>
      <c r="E36758" s="1" t="s">
        <v>69</v>
      </c>
      <c r="F36758">
        <v>0</v>
      </c>
      <c r="G36758">
        <v>0</v>
      </c>
      <c r="H36758">
        <v>10</v>
      </c>
      <c r="I36758" s="1" t="s">
        <v>12310</v>
      </c>
      <c r="J36758">
        <v>255</v>
      </c>
      <c r="K36758">
        <v>2</v>
      </c>
      <c r="L36758">
        <v>3</v>
      </c>
      <c r="M36758">
        <v>1</v>
      </c>
      <c r="N36758" s="1" t="s">
        <v>24038</v>
      </c>
      <c r="O36758">
        <v>-29</v>
      </c>
      <c r="P36758">
        <v>92.962999999999994</v>
      </c>
      <c r="Q36758">
        <v>-40.799999999999997</v>
      </c>
      <c r="R36758">
        <v>1.206</v>
      </c>
      <c r="S36758">
        <v>5076</v>
      </c>
      <c r="T36758" s="1" t="s">
        <v>122</v>
      </c>
      <c r="U36758" s="2">
        <v>43796</v>
      </c>
      <c r="V36758">
        <v>33143</v>
      </c>
      <c r="W36758">
        <v>-86658</v>
      </c>
      <c r="X36758" s="1" t="s">
        <v>36809</v>
      </c>
    </row>
    <row r="36759" spans="1:24" x14ac:dyDescent="0.35">
      <c r="A36759">
        <v>36924</v>
      </c>
      <c r="B36759">
        <v>470</v>
      </c>
      <c r="C36759" s="1" t="s">
        <v>43</v>
      </c>
      <c r="D36759" s="1" t="s">
        <v>25</v>
      </c>
      <c r="E36759" s="1" t="s">
        <v>41</v>
      </c>
      <c r="F36759">
        <v>0</v>
      </c>
      <c r="G36759">
        <v>0</v>
      </c>
      <c r="H36759">
        <v>10</v>
      </c>
      <c r="I36759" s="1" t="s">
        <v>12310</v>
      </c>
      <c r="J36759">
        <v>971</v>
      </c>
      <c r="K36759">
        <v>2</v>
      </c>
      <c r="L36759">
        <v>999</v>
      </c>
      <c r="M36759">
        <v>0</v>
      </c>
      <c r="N36759" s="1" t="s">
        <v>28</v>
      </c>
      <c r="O36759">
        <v>-29</v>
      </c>
      <c r="P36759">
        <v>92.962999999999994</v>
      </c>
      <c r="Q36759">
        <v>-40.799999999999997</v>
      </c>
      <c r="R36759">
        <v>1.206</v>
      </c>
      <c r="S36759">
        <v>5076</v>
      </c>
      <c r="T36759" s="1" t="s">
        <v>29</v>
      </c>
      <c r="U36759" s="2">
        <v>42116</v>
      </c>
      <c r="V36759">
        <v>25193</v>
      </c>
      <c r="W36759">
        <v>-116399</v>
      </c>
      <c r="X36759" s="1" t="s">
        <v>36810</v>
      </c>
    </row>
    <row r="36760" spans="1:24" x14ac:dyDescent="0.35">
      <c r="A36760">
        <v>36925</v>
      </c>
      <c r="B36760">
        <v>450</v>
      </c>
      <c r="C36760" s="1" t="s">
        <v>72</v>
      </c>
      <c r="D36760" s="1" t="s">
        <v>47</v>
      </c>
      <c r="E36760" s="1" t="s">
        <v>39</v>
      </c>
      <c r="F36760">
        <v>0</v>
      </c>
      <c r="G36760">
        <v>10</v>
      </c>
      <c r="H36760">
        <v>0</v>
      </c>
      <c r="I36760" s="1" t="s">
        <v>12310</v>
      </c>
      <c r="J36760">
        <v>201</v>
      </c>
      <c r="K36760">
        <v>1</v>
      </c>
      <c r="L36760">
        <v>999</v>
      </c>
      <c r="M36760">
        <v>0</v>
      </c>
      <c r="N36760" s="1" t="s">
        <v>28</v>
      </c>
      <c r="O36760">
        <v>-29</v>
      </c>
      <c r="P36760">
        <v>92.962999999999994</v>
      </c>
      <c r="Q36760">
        <v>-40.799999999999997</v>
      </c>
      <c r="S36760">
        <v>5076</v>
      </c>
      <c r="T36760" s="1" t="s">
        <v>29</v>
      </c>
      <c r="U36760" s="2">
        <v>42683</v>
      </c>
      <c r="V36760">
        <v>48934</v>
      </c>
      <c r="W36760">
        <v>-121953</v>
      </c>
      <c r="X36760" s="1" t="s">
        <v>36811</v>
      </c>
    </row>
    <row r="36761" spans="1:24" x14ac:dyDescent="0.35">
      <c r="A36761">
        <v>36926</v>
      </c>
      <c r="B36761">
        <v>240</v>
      </c>
      <c r="C36761" s="1" t="s">
        <v>46</v>
      </c>
      <c r="D36761" s="1" t="s">
        <v>47</v>
      </c>
      <c r="E36761" s="1" t="s">
        <v>41</v>
      </c>
      <c r="F36761">
        <v>0</v>
      </c>
      <c r="G36761">
        <v>0</v>
      </c>
      <c r="H36761">
        <v>0</v>
      </c>
      <c r="I36761" s="1" t="s">
        <v>12310</v>
      </c>
      <c r="J36761">
        <v>227</v>
      </c>
      <c r="K36761">
        <v>1</v>
      </c>
      <c r="L36761">
        <v>4</v>
      </c>
      <c r="M36761">
        <v>1</v>
      </c>
      <c r="N36761" s="1" t="s">
        <v>24038</v>
      </c>
      <c r="O36761">
        <v>-29</v>
      </c>
      <c r="P36761">
        <v>92.962999999999994</v>
      </c>
      <c r="Q36761">
        <v>-40.799999999999997</v>
      </c>
      <c r="R36761">
        <v>1.206</v>
      </c>
      <c r="S36761">
        <v>5076</v>
      </c>
      <c r="T36761" s="1" t="s">
        <v>122</v>
      </c>
      <c r="U36761" s="2">
        <v>42699</v>
      </c>
      <c r="V36761">
        <v>34441</v>
      </c>
      <c r="W36761">
        <v>-115306</v>
      </c>
      <c r="X36761" s="1" t="s">
        <v>36812</v>
      </c>
    </row>
    <row r="36762" spans="1:24" x14ac:dyDescent="0.35">
      <c r="A36762">
        <v>36927</v>
      </c>
      <c r="B36762">
        <v>470</v>
      </c>
      <c r="C36762" s="1" t="s">
        <v>35</v>
      </c>
      <c r="D36762" s="1" t="s">
        <v>25</v>
      </c>
      <c r="E36762" s="1" t="s">
        <v>69</v>
      </c>
      <c r="F36762">
        <v>0</v>
      </c>
      <c r="G36762">
        <v>10</v>
      </c>
      <c r="H36762">
        <v>10</v>
      </c>
      <c r="I36762" s="1" t="s">
        <v>12310</v>
      </c>
      <c r="J36762">
        <v>140</v>
      </c>
      <c r="K36762">
        <v>1</v>
      </c>
      <c r="L36762">
        <v>999</v>
      </c>
      <c r="M36762">
        <v>0</v>
      </c>
      <c r="N36762" s="1" t="s">
        <v>28</v>
      </c>
      <c r="O36762">
        <v>-29</v>
      </c>
      <c r="P36762">
        <v>92.962999999999994</v>
      </c>
      <c r="Q36762">
        <v>-40.799999999999997</v>
      </c>
      <c r="R36762">
        <v>1.206</v>
      </c>
      <c r="S36762">
        <v>5076</v>
      </c>
      <c r="T36762" s="1" t="s">
        <v>29</v>
      </c>
      <c r="U36762" s="2">
        <v>42435</v>
      </c>
      <c r="V36762">
        <v>43107</v>
      </c>
      <c r="W36762">
        <v>-85031</v>
      </c>
      <c r="X36762" s="1" t="s">
        <v>36813</v>
      </c>
    </row>
    <row r="36763" spans="1:24" x14ac:dyDescent="0.35">
      <c r="A36763">
        <v>36928</v>
      </c>
      <c r="B36763">
        <v>380</v>
      </c>
      <c r="C36763" s="1" t="s">
        <v>46</v>
      </c>
      <c r="D36763" s="1" t="s">
        <v>47</v>
      </c>
      <c r="E36763" s="1" t="s">
        <v>69</v>
      </c>
      <c r="F36763">
        <v>0</v>
      </c>
      <c r="G36763">
        <v>10</v>
      </c>
      <c r="H36763">
        <v>0</v>
      </c>
      <c r="I36763" s="1" t="s">
        <v>12310</v>
      </c>
      <c r="J36763">
        <v>128</v>
      </c>
      <c r="K36763">
        <v>1</v>
      </c>
      <c r="L36763">
        <v>999</v>
      </c>
      <c r="M36763">
        <v>0</v>
      </c>
      <c r="N36763" s="1" t="s">
        <v>28</v>
      </c>
      <c r="O36763">
        <v>-29</v>
      </c>
      <c r="P36763">
        <v>92.962999999999994</v>
      </c>
      <c r="Q36763">
        <v>-40.799999999999997</v>
      </c>
      <c r="S36763">
        <v>5076</v>
      </c>
      <c r="T36763" s="1" t="s">
        <v>29</v>
      </c>
      <c r="U36763" s="2">
        <v>43254</v>
      </c>
      <c r="V36763">
        <v>30529</v>
      </c>
      <c r="W36763">
        <v>-96134</v>
      </c>
      <c r="X36763" s="1" t="s">
        <v>36814</v>
      </c>
    </row>
    <row r="36764" spans="1:24" x14ac:dyDescent="0.35">
      <c r="A36764">
        <v>36929</v>
      </c>
      <c r="B36764">
        <v>450</v>
      </c>
      <c r="C36764" s="1" t="s">
        <v>46</v>
      </c>
      <c r="D36764" s="1" t="s">
        <v>53</v>
      </c>
      <c r="E36764" s="1" t="s">
        <v>69</v>
      </c>
      <c r="F36764">
        <v>0</v>
      </c>
      <c r="G36764">
        <v>0</v>
      </c>
      <c r="H36764">
        <v>0</v>
      </c>
      <c r="I36764" s="1" t="s">
        <v>12310</v>
      </c>
      <c r="J36764">
        <v>224</v>
      </c>
      <c r="K36764">
        <v>1</v>
      </c>
      <c r="L36764">
        <v>999</v>
      </c>
      <c r="M36764">
        <v>0</v>
      </c>
      <c r="N36764" s="1" t="s">
        <v>28</v>
      </c>
      <c r="O36764">
        <v>-29</v>
      </c>
      <c r="P36764">
        <v>92.962999999999994</v>
      </c>
      <c r="Q36764">
        <v>-40.799999999999997</v>
      </c>
      <c r="S36764">
        <v>5076</v>
      </c>
      <c r="T36764" s="1" t="s">
        <v>29</v>
      </c>
      <c r="U36764" s="2">
        <v>42336</v>
      </c>
      <c r="V36764">
        <v>41836</v>
      </c>
      <c r="W36764">
        <v>-121436</v>
      </c>
      <c r="X36764" s="1" t="s">
        <v>36815</v>
      </c>
    </row>
    <row r="36765" spans="1:24" x14ac:dyDescent="0.35">
      <c r="A36765">
        <v>36930</v>
      </c>
      <c r="B36765">
        <v>420</v>
      </c>
      <c r="C36765" s="1" t="s">
        <v>31</v>
      </c>
      <c r="D36765" s="1" t="s">
        <v>25</v>
      </c>
      <c r="E36765" s="1" t="s">
        <v>69</v>
      </c>
      <c r="F36765">
        <v>0</v>
      </c>
      <c r="I36765" s="1" t="s">
        <v>12310</v>
      </c>
      <c r="J36765">
        <v>122</v>
      </c>
      <c r="K36765">
        <v>1</v>
      </c>
      <c r="L36765">
        <v>999</v>
      </c>
      <c r="M36765">
        <v>1</v>
      </c>
      <c r="N36765" s="1" t="s">
        <v>24005</v>
      </c>
      <c r="O36765">
        <v>-29</v>
      </c>
      <c r="P36765">
        <v>92.962999999999994</v>
      </c>
      <c r="Q36765">
        <v>-40.799999999999997</v>
      </c>
      <c r="R36765">
        <v>1.099</v>
      </c>
      <c r="S36765">
        <v>5076</v>
      </c>
      <c r="T36765" s="1" t="s">
        <v>29</v>
      </c>
      <c r="U36765" s="2">
        <v>43741</v>
      </c>
      <c r="V36765">
        <v>2957</v>
      </c>
      <c r="W36765">
        <v>-102799</v>
      </c>
      <c r="X36765" s="1" t="s">
        <v>36816</v>
      </c>
    </row>
    <row r="36766" spans="1:24" x14ac:dyDescent="0.35">
      <c r="A36766">
        <v>36931</v>
      </c>
      <c r="B36766">
        <v>370</v>
      </c>
      <c r="C36766" s="1" t="s">
        <v>87</v>
      </c>
      <c r="D36766" s="1" t="s">
        <v>25</v>
      </c>
      <c r="E36766" s="1" t="s">
        <v>69</v>
      </c>
      <c r="F36766">
        <v>0</v>
      </c>
      <c r="G36766">
        <v>10</v>
      </c>
      <c r="H36766">
        <v>0</v>
      </c>
      <c r="I36766" s="1" t="s">
        <v>12310</v>
      </c>
      <c r="J36766">
        <v>108</v>
      </c>
      <c r="K36766">
        <v>1</v>
      </c>
      <c r="L36766">
        <v>999</v>
      </c>
      <c r="M36766">
        <v>0</v>
      </c>
      <c r="N36766" s="1" t="s">
        <v>28</v>
      </c>
      <c r="O36766">
        <v>-29</v>
      </c>
      <c r="P36766">
        <v>92.962999999999994</v>
      </c>
      <c r="Q36766">
        <v>-40.799999999999997</v>
      </c>
      <c r="R36766">
        <v>1.099</v>
      </c>
      <c r="S36766">
        <v>5076</v>
      </c>
      <c r="T36766" s="1" t="s">
        <v>29</v>
      </c>
      <c r="U36766" s="2">
        <v>42600</v>
      </c>
      <c r="V36766">
        <v>3196</v>
      </c>
      <c r="W36766">
        <v>-80506</v>
      </c>
      <c r="X36766" s="1" t="s">
        <v>36817</v>
      </c>
    </row>
    <row r="36767" spans="1:24" x14ac:dyDescent="0.35">
      <c r="A36767">
        <v>36932</v>
      </c>
      <c r="B36767">
        <v>380</v>
      </c>
      <c r="C36767" s="1" t="s">
        <v>35</v>
      </c>
      <c r="D36767" s="1" t="s">
        <v>47</v>
      </c>
      <c r="E36767" s="1" t="s">
        <v>69</v>
      </c>
      <c r="F36767">
        <v>0</v>
      </c>
      <c r="G36767">
        <v>0</v>
      </c>
      <c r="H36767">
        <v>0</v>
      </c>
      <c r="I36767" s="1" t="s">
        <v>12310</v>
      </c>
      <c r="J36767">
        <v>103</v>
      </c>
      <c r="K36767">
        <v>1</v>
      </c>
      <c r="L36767">
        <v>999</v>
      </c>
      <c r="M36767">
        <v>0</v>
      </c>
      <c r="N36767" s="1" t="s">
        <v>28</v>
      </c>
      <c r="O36767">
        <v>-29</v>
      </c>
      <c r="P36767">
        <v>92.962999999999994</v>
      </c>
      <c r="Q36767">
        <v>-40.799999999999997</v>
      </c>
      <c r="R36767">
        <v>1.099</v>
      </c>
      <c r="S36767">
        <v>5076</v>
      </c>
      <c r="T36767" s="1" t="s">
        <v>29</v>
      </c>
      <c r="U36767" s="2">
        <v>43464</v>
      </c>
      <c r="V36767">
        <v>43841</v>
      </c>
      <c r="W36767">
        <v>-124837</v>
      </c>
      <c r="X36767" s="1" t="s">
        <v>36818</v>
      </c>
    </row>
    <row r="36768" spans="1:24" x14ac:dyDescent="0.35">
      <c r="A36768">
        <v>36933</v>
      </c>
      <c r="C36768" s="1" t="s">
        <v>35</v>
      </c>
      <c r="D36768" s="1" t="s">
        <v>47</v>
      </c>
      <c r="E36768" s="1" t="s">
        <v>69</v>
      </c>
      <c r="F36768">
        <v>0</v>
      </c>
      <c r="G36768">
        <v>10</v>
      </c>
      <c r="H36768">
        <v>0</v>
      </c>
      <c r="I36768" s="1" t="s">
        <v>27</v>
      </c>
      <c r="J36768">
        <v>42</v>
      </c>
      <c r="K36768">
        <v>1</v>
      </c>
      <c r="L36768">
        <v>999</v>
      </c>
      <c r="M36768">
        <v>0</v>
      </c>
      <c r="N36768" s="1" t="s">
        <v>28</v>
      </c>
      <c r="O36768">
        <v>-29</v>
      </c>
      <c r="P36768">
        <v>92.962999999999994</v>
      </c>
      <c r="Q36768">
        <v>-40.799999999999997</v>
      </c>
      <c r="R36768">
        <v>1.099</v>
      </c>
      <c r="S36768">
        <v>5076</v>
      </c>
      <c r="T36768" s="1" t="s">
        <v>29</v>
      </c>
      <c r="U36768" s="2">
        <v>42618</v>
      </c>
      <c r="V36768">
        <v>47533</v>
      </c>
      <c r="W36768">
        <v>-79723</v>
      </c>
      <c r="X36768" s="1" t="s">
        <v>36819</v>
      </c>
    </row>
    <row r="36769" spans="1:24" x14ac:dyDescent="0.35">
      <c r="A36769">
        <v>36934</v>
      </c>
      <c r="C36769" s="1" t="s">
        <v>87</v>
      </c>
      <c r="D36769" s="1" t="s">
        <v>47</v>
      </c>
      <c r="E36769" s="1" t="s">
        <v>26</v>
      </c>
      <c r="F36769">
        <v>0</v>
      </c>
      <c r="G36769">
        <v>0</v>
      </c>
      <c r="H36769">
        <v>0</v>
      </c>
      <c r="I36769" s="1" t="s">
        <v>12310</v>
      </c>
      <c r="J36769">
        <v>185</v>
      </c>
      <c r="K36769">
        <v>1</v>
      </c>
      <c r="L36769">
        <v>999</v>
      </c>
      <c r="M36769">
        <v>0</v>
      </c>
      <c r="N36769" s="1" t="s">
        <v>28</v>
      </c>
      <c r="O36769">
        <v>-29</v>
      </c>
      <c r="P36769">
        <v>92.962999999999994</v>
      </c>
      <c r="Q36769">
        <v>-40.799999999999997</v>
      </c>
      <c r="R36769">
        <v>1.099</v>
      </c>
      <c r="S36769">
        <v>5076</v>
      </c>
      <c r="T36769" s="1" t="s">
        <v>122</v>
      </c>
      <c r="U36769" s="2">
        <v>42845</v>
      </c>
      <c r="V36769">
        <v>34586</v>
      </c>
      <c r="W36769">
        <v>-98398</v>
      </c>
      <c r="X36769" s="1" t="s">
        <v>36820</v>
      </c>
    </row>
    <row r="36770" spans="1:24" x14ac:dyDescent="0.35">
      <c r="A36770">
        <v>36935</v>
      </c>
      <c r="B36770">
        <v>360</v>
      </c>
      <c r="C36770" s="1" t="s">
        <v>87</v>
      </c>
      <c r="D36770" s="1" t="s">
        <v>47</v>
      </c>
      <c r="E36770" s="1" t="s">
        <v>26</v>
      </c>
      <c r="F36770">
        <v>0</v>
      </c>
      <c r="G36770">
        <v>0</v>
      </c>
      <c r="H36770">
        <v>0</v>
      </c>
      <c r="I36770" s="1" t="s">
        <v>12310</v>
      </c>
      <c r="J36770">
        <v>166</v>
      </c>
      <c r="K36770">
        <v>1</v>
      </c>
      <c r="L36770">
        <v>999</v>
      </c>
      <c r="M36770">
        <v>0</v>
      </c>
      <c r="N36770" s="1" t="s">
        <v>28</v>
      </c>
      <c r="O36770">
        <v>-29</v>
      </c>
      <c r="P36770">
        <v>92.962999999999994</v>
      </c>
      <c r="Q36770">
        <v>-40.799999999999997</v>
      </c>
      <c r="R36770">
        <v>1.099</v>
      </c>
      <c r="S36770">
        <v>5076</v>
      </c>
      <c r="T36770" s="1" t="s">
        <v>29</v>
      </c>
      <c r="U36770" s="2">
        <v>42690</v>
      </c>
      <c r="V36770">
        <v>30256</v>
      </c>
      <c r="W36770">
        <v>-89593</v>
      </c>
      <c r="X36770" s="1" t="s">
        <v>36821</v>
      </c>
    </row>
    <row r="36771" spans="1:24" x14ac:dyDescent="0.35">
      <c r="A36771">
        <v>36936</v>
      </c>
      <c r="C36771" s="1" t="s">
        <v>43</v>
      </c>
      <c r="D36771" s="1" t="s">
        <v>47</v>
      </c>
      <c r="E36771" s="1" t="s">
        <v>32</v>
      </c>
      <c r="F36771">
        <v>0</v>
      </c>
      <c r="G36771">
        <v>10</v>
      </c>
      <c r="H36771">
        <v>0</v>
      </c>
      <c r="I36771" s="1" t="s">
        <v>12310</v>
      </c>
      <c r="J36771">
        <v>160</v>
      </c>
      <c r="K36771">
        <v>1</v>
      </c>
      <c r="L36771">
        <v>999</v>
      </c>
      <c r="M36771">
        <v>0</v>
      </c>
      <c r="N36771" s="1" t="s">
        <v>28</v>
      </c>
      <c r="O36771">
        <v>-29</v>
      </c>
      <c r="P36771">
        <v>92.962999999999994</v>
      </c>
      <c r="Q36771">
        <v>-40.799999999999997</v>
      </c>
      <c r="R36771">
        <v>1.099</v>
      </c>
      <c r="S36771">
        <v>5076</v>
      </c>
      <c r="T36771" s="1" t="s">
        <v>29</v>
      </c>
      <c r="U36771" s="2">
        <v>42801</v>
      </c>
      <c r="V36771">
        <v>39635</v>
      </c>
      <c r="W36771">
        <v>-99448</v>
      </c>
      <c r="X36771" s="1" t="s">
        <v>36822</v>
      </c>
    </row>
    <row r="36772" spans="1:24" x14ac:dyDescent="0.35">
      <c r="A36772">
        <v>36937</v>
      </c>
      <c r="B36772">
        <v>640</v>
      </c>
      <c r="C36772" s="1" t="s">
        <v>61</v>
      </c>
      <c r="D36772" s="1" t="s">
        <v>25</v>
      </c>
      <c r="E36772" s="1" t="s">
        <v>69</v>
      </c>
      <c r="F36772">
        <v>0</v>
      </c>
      <c r="G36772">
        <v>0</v>
      </c>
      <c r="H36772">
        <v>0</v>
      </c>
      <c r="I36772" s="1" t="s">
        <v>12310</v>
      </c>
      <c r="J36772">
        <v>205</v>
      </c>
      <c r="K36772">
        <v>1</v>
      </c>
      <c r="L36772">
        <v>999</v>
      </c>
      <c r="M36772">
        <v>0</v>
      </c>
      <c r="N36772" s="1" t="s">
        <v>28</v>
      </c>
      <c r="O36772">
        <v>-29</v>
      </c>
      <c r="P36772">
        <v>92.962999999999994</v>
      </c>
      <c r="Q36772">
        <v>-40.799999999999997</v>
      </c>
      <c r="R36772">
        <v>1.099</v>
      </c>
      <c r="S36772">
        <v>5076</v>
      </c>
      <c r="T36772" s="1" t="s">
        <v>122</v>
      </c>
      <c r="U36772" s="2">
        <v>42063</v>
      </c>
      <c r="V36772">
        <v>27543</v>
      </c>
      <c r="W36772">
        <v>-10292</v>
      </c>
      <c r="X36772" s="1" t="s">
        <v>36823</v>
      </c>
    </row>
    <row r="36773" spans="1:24" x14ac:dyDescent="0.35">
      <c r="A36773">
        <v>36938</v>
      </c>
      <c r="B36773">
        <v>330</v>
      </c>
      <c r="C36773" s="1" t="s">
        <v>24</v>
      </c>
      <c r="D36773" s="1" t="s">
        <v>25</v>
      </c>
      <c r="E36773" s="1" t="s">
        <v>69</v>
      </c>
      <c r="F36773">
        <v>0</v>
      </c>
      <c r="G36773">
        <v>0</v>
      </c>
      <c r="H36773">
        <v>0</v>
      </c>
      <c r="I36773" s="1" t="s">
        <v>12310</v>
      </c>
      <c r="J36773">
        <v>224</v>
      </c>
      <c r="K36773">
        <v>1</v>
      </c>
      <c r="L36773">
        <v>999</v>
      </c>
      <c r="M36773">
        <v>0</v>
      </c>
      <c r="N36773" s="1" t="s">
        <v>28</v>
      </c>
      <c r="O36773">
        <v>-29</v>
      </c>
      <c r="P36773">
        <v>92.962999999999994</v>
      </c>
      <c r="Q36773">
        <v>-40.799999999999997</v>
      </c>
      <c r="S36773">
        <v>5076</v>
      </c>
      <c r="T36773" s="1" t="s">
        <v>122</v>
      </c>
      <c r="U36773" s="2">
        <v>43127</v>
      </c>
      <c r="V36773">
        <v>27521</v>
      </c>
      <c r="W36773">
        <v>-84304</v>
      </c>
      <c r="X36773" s="1" t="s">
        <v>36824</v>
      </c>
    </row>
    <row r="36774" spans="1:24" x14ac:dyDescent="0.35">
      <c r="A36774">
        <v>36939</v>
      </c>
      <c r="B36774">
        <v>500</v>
      </c>
      <c r="C36774" s="1" t="s">
        <v>35</v>
      </c>
      <c r="D36774" s="1" t="s">
        <v>25</v>
      </c>
      <c r="E36774" s="1" t="s">
        <v>32</v>
      </c>
      <c r="F36774">
        <v>0</v>
      </c>
      <c r="G36774">
        <v>0</v>
      </c>
      <c r="H36774">
        <v>0</v>
      </c>
      <c r="I36774" s="1" t="s">
        <v>12310</v>
      </c>
      <c r="J36774">
        <v>140</v>
      </c>
      <c r="K36774">
        <v>3</v>
      </c>
      <c r="L36774">
        <v>999</v>
      </c>
      <c r="M36774">
        <v>0</v>
      </c>
      <c r="N36774" s="1" t="s">
        <v>28</v>
      </c>
      <c r="O36774">
        <v>-29</v>
      </c>
      <c r="P36774">
        <v>92.468999999999994</v>
      </c>
      <c r="Q36774">
        <v>-33.6</v>
      </c>
      <c r="R36774">
        <v>1.085</v>
      </c>
      <c r="S36774">
        <v>5076</v>
      </c>
      <c r="T36774" s="1" t="s">
        <v>122</v>
      </c>
      <c r="U36774" s="2">
        <v>43340</v>
      </c>
      <c r="V36774">
        <v>3382</v>
      </c>
      <c r="W36774">
        <v>-117671</v>
      </c>
      <c r="X36774" s="1" t="s">
        <v>36825</v>
      </c>
    </row>
    <row r="36775" spans="1:24" x14ac:dyDescent="0.35">
      <c r="A36775">
        <v>36940</v>
      </c>
      <c r="B36775">
        <v>510</v>
      </c>
      <c r="C36775" s="1" t="s">
        <v>56</v>
      </c>
      <c r="D36775" s="1" t="s">
        <v>25</v>
      </c>
      <c r="E36775" s="1" t="s">
        <v>26</v>
      </c>
      <c r="F36775">
        <v>0</v>
      </c>
      <c r="G36775">
        <v>0</v>
      </c>
      <c r="H36775">
        <v>0</v>
      </c>
      <c r="I36775" s="1" t="s">
        <v>12310</v>
      </c>
      <c r="J36775">
        <v>1057</v>
      </c>
      <c r="K36775">
        <v>1</v>
      </c>
      <c r="L36775">
        <v>13</v>
      </c>
      <c r="M36775">
        <v>1</v>
      </c>
      <c r="N36775" s="1" t="s">
        <v>24038</v>
      </c>
      <c r="O36775">
        <v>-29</v>
      </c>
      <c r="P36775">
        <v>92.468999999999994</v>
      </c>
      <c r="Q36775">
        <v>-33.6</v>
      </c>
      <c r="S36775">
        <v>5076</v>
      </c>
      <c r="T36775" s="1" t="s">
        <v>29</v>
      </c>
      <c r="U36775" s="2">
        <v>42595</v>
      </c>
      <c r="V36775">
        <v>39918</v>
      </c>
      <c r="W36775">
        <v>-101748</v>
      </c>
      <c r="X36775" s="1" t="s">
        <v>36826</v>
      </c>
    </row>
    <row r="36776" spans="1:24" x14ac:dyDescent="0.35">
      <c r="A36776">
        <v>36941</v>
      </c>
      <c r="B36776">
        <v>560</v>
      </c>
      <c r="C36776" s="1" t="s">
        <v>61</v>
      </c>
      <c r="D36776" s="1" t="s">
        <v>25</v>
      </c>
      <c r="E36776" s="1" t="s">
        <v>41</v>
      </c>
      <c r="F36776">
        <v>0</v>
      </c>
      <c r="G36776">
        <v>0</v>
      </c>
      <c r="H36776">
        <v>0</v>
      </c>
      <c r="I36776" s="1" t="s">
        <v>12310</v>
      </c>
      <c r="J36776">
        <v>291</v>
      </c>
      <c r="K36776">
        <v>2</v>
      </c>
      <c r="L36776">
        <v>999</v>
      </c>
      <c r="M36776">
        <v>0</v>
      </c>
      <c r="N36776" s="1" t="s">
        <v>28</v>
      </c>
      <c r="O36776">
        <v>-29</v>
      </c>
      <c r="P36776">
        <v>92.468999999999994</v>
      </c>
      <c r="Q36776">
        <v>-33.6</v>
      </c>
      <c r="R36776">
        <v>1.085</v>
      </c>
      <c r="S36776">
        <v>5076</v>
      </c>
      <c r="T36776" s="1" t="s">
        <v>29</v>
      </c>
      <c r="U36776" s="2">
        <v>42400</v>
      </c>
      <c r="V36776">
        <v>36994</v>
      </c>
      <c r="W36776">
        <v>-119709</v>
      </c>
      <c r="X36776" s="1" t="s">
        <v>36827</v>
      </c>
    </row>
    <row r="36777" spans="1:24" x14ac:dyDescent="0.35">
      <c r="A36777">
        <v>36942</v>
      </c>
      <c r="C36777" s="1" t="s">
        <v>35</v>
      </c>
      <c r="D36777" s="1" t="s">
        <v>25</v>
      </c>
      <c r="E36777" s="1" t="s">
        <v>69</v>
      </c>
      <c r="F36777">
        <v>0</v>
      </c>
      <c r="G36777">
        <v>10</v>
      </c>
      <c r="H36777">
        <v>10</v>
      </c>
      <c r="I36777" s="1" t="s">
        <v>12310</v>
      </c>
      <c r="J36777">
        <v>92</v>
      </c>
      <c r="K36777">
        <v>1</v>
      </c>
      <c r="L36777">
        <v>999</v>
      </c>
      <c r="M36777">
        <v>0</v>
      </c>
      <c r="N36777" s="1" t="s">
        <v>28</v>
      </c>
      <c r="O36777">
        <v>-29</v>
      </c>
      <c r="Q36777">
        <v>-33.6</v>
      </c>
      <c r="R36777">
        <v>1.085</v>
      </c>
      <c r="S36777">
        <v>5076</v>
      </c>
      <c r="T36777" s="1" t="s">
        <v>29</v>
      </c>
      <c r="U36777" s="2">
        <v>42895</v>
      </c>
      <c r="V36777">
        <v>25073</v>
      </c>
      <c r="W36777">
        <v>-75406</v>
      </c>
      <c r="X36777" s="1" t="s">
        <v>36828</v>
      </c>
    </row>
    <row r="36778" spans="1:24" x14ac:dyDescent="0.35">
      <c r="A36778">
        <v>36943</v>
      </c>
      <c r="B36778">
        <v>550</v>
      </c>
      <c r="C36778" s="1" t="s">
        <v>61</v>
      </c>
      <c r="D36778" s="1" t="s">
        <v>25</v>
      </c>
      <c r="E36778" s="1" t="s">
        <v>69</v>
      </c>
      <c r="F36778">
        <v>0</v>
      </c>
      <c r="G36778">
        <v>0</v>
      </c>
      <c r="H36778">
        <v>10</v>
      </c>
      <c r="I36778" s="1" t="s">
        <v>12310</v>
      </c>
      <c r="J36778">
        <v>260</v>
      </c>
      <c r="K36778">
        <v>2</v>
      </c>
      <c r="L36778">
        <v>3</v>
      </c>
      <c r="M36778">
        <v>1</v>
      </c>
      <c r="N36778" s="1" t="s">
        <v>24038</v>
      </c>
      <c r="O36778">
        <v>-29</v>
      </c>
      <c r="P36778">
        <v>92.468999999999994</v>
      </c>
      <c r="Q36778">
        <v>-33.6</v>
      </c>
      <c r="R36778">
        <v>1.085</v>
      </c>
      <c r="S36778">
        <v>5076</v>
      </c>
      <c r="T36778" s="1" t="s">
        <v>122</v>
      </c>
      <c r="U36778" s="2">
        <v>43124</v>
      </c>
      <c r="V36778">
        <v>40387</v>
      </c>
      <c r="W36778">
        <v>-108301</v>
      </c>
      <c r="X36778" s="1" t="s">
        <v>36829</v>
      </c>
    </row>
    <row r="36779" spans="1:24" x14ac:dyDescent="0.35">
      <c r="A36779">
        <v>36944</v>
      </c>
      <c r="B36779">
        <v>510</v>
      </c>
      <c r="C36779" s="1" t="s">
        <v>35</v>
      </c>
      <c r="D36779" s="1" t="s">
        <v>47</v>
      </c>
      <c r="E36779" s="1" t="s">
        <v>32</v>
      </c>
      <c r="F36779">
        <v>0</v>
      </c>
      <c r="G36779">
        <v>10</v>
      </c>
      <c r="H36779">
        <v>0</v>
      </c>
      <c r="I36779" s="1" t="s">
        <v>27</v>
      </c>
      <c r="J36779">
        <v>372</v>
      </c>
      <c r="K36779">
        <v>1</v>
      </c>
      <c r="L36779">
        <v>999</v>
      </c>
      <c r="M36779">
        <v>0</v>
      </c>
      <c r="N36779" s="1" t="s">
        <v>28</v>
      </c>
      <c r="O36779">
        <v>-29</v>
      </c>
      <c r="P36779">
        <v>92.468999999999994</v>
      </c>
      <c r="Q36779">
        <v>-33.6</v>
      </c>
      <c r="R36779">
        <v>1.085</v>
      </c>
      <c r="S36779">
        <v>5076</v>
      </c>
      <c r="T36779" s="1" t="s">
        <v>122</v>
      </c>
      <c r="U36779" s="2">
        <v>42440</v>
      </c>
      <c r="V36779">
        <v>28308</v>
      </c>
      <c r="W36779">
        <v>-122684</v>
      </c>
      <c r="X36779" s="1" t="s">
        <v>36830</v>
      </c>
    </row>
    <row r="36780" spans="1:24" x14ac:dyDescent="0.35">
      <c r="A36780">
        <v>36945</v>
      </c>
      <c r="B36780">
        <v>610</v>
      </c>
      <c r="C36780" s="1" t="s">
        <v>35</v>
      </c>
      <c r="D36780" s="1" t="s">
        <v>25</v>
      </c>
      <c r="E36780" s="1" t="s">
        <v>69</v>
      </c>
      <c r="F36780">
        <v>0</v>
      </c>
      <c r="G36780">
        <v>10</v>
      </c>
      <c r="H36780">
        <v>10</v>
      </c>
      <c r="I36780" s="1" t="s">
        <v>27</v>
      </c>
      <c r="J36780">
        <v>261</v>
      </c>
      <c r="K36780">
        <v>4</v>
      </c>
      <c r="L36780">
        <v>999</v>
      </c>
      <c r="M36780">
        <v>0</v>
      </c>
      <c r="N36780" s="1" t="s">
        <v>28</v>
      </c>
      <c r="O36780">
        <v>-29</v>
      </c>
      <c r="P36780">
        <v>92.468999999999994</v>
      </c>
      <c r="Q36780">
        <v>-33.6</v>
      </c>
      <c r="R36780">
        <v>1.085</v>
      </c>
      <c r="S36780">
        <v>5076</v>
      </c>
      <c r="T36780" s="1" t="s">
        <v>122</v>
      </c>
      <c r="U36780" s="2">
        <v>43468</v>
      </c>
      <c r="V36780">
        <v>26799</v>
      </c>
      <c r="W36780">
        <v>-9132</v>
      </c>
      <c r="X36780" s="1" t="s">
        <v>36831</v>
      </c>
    </row>
    <row r="36781" spans="1:24" x14ac:dyDescent="0.35">
      <c r="A36781">
        <v>36946</v>
      </c>
      <c r="B36781">
        <v>240</v>
      </c>
      <c r="C36781" s="1" t="s">
        <v>72</v>
      </c>
      <c r="D36781" s="1" t="s">
        <v>47</v>
      </c>
      <c r="E36781" s="1" t="s">
        <v>44</v>
      </c>
      <c r="F36781">
        <v>0</v>
      </c>
      <c r="G36781">
        <v>0</v>
      </c>
      <c r="H36781">
        <v>10</v>
      </c>
      <c r="I36781" s="1" t="s">
        <v>12310</v>
      </c>
      <c r="J36781">
        <v>342</v>
      </c>
      <c r="K36781">
        <v>2</v>
      </c>
      <c r="L36781">
        <v>999</v>
      </c>
      <c r="M36781">
        <v>0</v>
      </c>
      <c r="N36781" s="1" t="s">
        <v>28</v>
      </c>
      <c r="O36781">
        <v>-29</v>
      </c>
      <c r="P36781">
        <v>92.468999999999994</v>
      </c>
      <c r="Q36781">
        <v>-33.6</v>
      </c>
      <c r="R36781">
        <v>1.0720000000000001</v>
      </c>
      <c r="S36781">
        <v>5076</v>
      </c>
      <c r="T36781" s="1" t="s">
        <v>122</v>
      </c>
      <c r="U36781" s="2">
        <v>42817</v>
      </c>
      <c r="V36781">
        <v>40858</v>
      </c>
      <c r="W36781">
        <v>-95105</v>
      </c>
      <c r="X36781" s="1" t="s">
        <v>36832</v>
      </c>
    </row>
    <row r="36782" spans="1:24" x14ac:dyDescent="0.35">
      <c r="A36782">
        <v>36947</v>
      </c>
      <c r="B36782">
        <v>510</v>
      </c>
      <c r="C36782" s="1" t="s">
        <v>24</v>
      </c>
      <c r="D36782" s="1" t="s">
        <v>25</v>
      </c>
      <c r="E36782" s="1" t="s">
        <v>26</v>
      </c>
      <c r="F36782">
        <v>0</v>
      </c>
      <c r="G36782">
        <v>10</v>
      </c>
      <c r="H36782">
        <v>10</v>
      </c>
      <c r="I36782" s="1" t="s">
        <v>12310</v>
      </c>
      <c r="J36782">
        <v>97</v>
      </c>
      <c r="K36782">
        <v>1</v>
      </c>
      <c r="L36782">
        <v>999</v>
      </c>
      <c r="M36782">
        <v>1</v>
      </c>
      <c r="N36782" s="1" t="s">
        <v>24005</v>
      </c>
      <c r="O36782">
        <v>-29</v>
      </c>
      <c r="P36782">
        <v>92.468999999999994</v>
      </c>
      <c r="Q36782">
        <v>-33.6</v>
      </c>
      <c r="S36782">
        <v>5076</v>
      </c>
      <c r="T36782" s="1" t="s">
        <v>29</v>
      </c>
      <c r="U36782" s="2">
        <v>42196</v>
      </c>
      <c r="V36782">
        <v>3086</v>
      </c>
      <c r="W36782">
        <v>-106573</v>
      </c>
      <c r="X36782" s="1" t="s">
        <v>36833</v>
      </c>
    </row>
    <row r="36783" spans="1:24" x14ac:dyDescent="0.35">
      <c r="A36783">
        <v>36948</v>
      </c>
      <c r="C36783" s="1" t="s">
        <v>35</v>
      </c>
      <c r="D36783" s="1" t="s">
        <v>25</v>
      </c>
      <c r="E36783" s="1" t="s">
        <v>69</v>
      </c>
      <c r="F36783">
        <v>0</v>
      </c>
      <c r="G36783">
        <v>10</v>
      </c>
      <c r="H36783">
        <v>0</v>
      </c>
      <c r="I36783" s="1" t="s">
        <v>27</v>
      </c>
      <c r="J36783">
        <v>248</v>
      </c>
      <c r="K36783">
        <v>3</v>
      </c>
      <c r="L36783">
        <v>999</v>
      </c>
      <c r="M36783">
        <v>0</v>
      </c>
      <c r="N36783" s="1" t="s">
        <v>28</v>
      </c>
      <c r="O36783">
        <v>-29</v>
      </c>
      <c r="P36783">
        <v>92.468999999999994</v>
      </c>
      <c r="Q36783">
        <v>-33.6</v>
      </c>
      <c r="S36783">
        <v>5076</v>
      </c>
      <c r="T36783" s="1" t="s">
        <v>29</v>
      </c>
      <c r="U36783" s="2">
        <v>42580</v>
      </c>
      <c r="V36783">
        <v>2561</v>
      </c>
      <c r="W36783">
        <v>-73475</v>
      </c>
      <c r="X36783" s="1" t="s">
        <v>36834</v>
      </c>
    </row>
    <row r="36784" spans="1:24" x14ac:dyDescent="0.35">
      <c r="A36784">
        <v>36949</v>
      </c>
      <c r="B36784">
        <v>450</v>
      </c>
      <c r="C36784" s="1" t="s">
        <v>35</v>
      </c>
      <c r="D36784" s="1" t="s">
        <v>25</v>
      </c>
      <c r="E36784" s="1" t="s">
        <v>69</v>
      </c>
      <c r="F36784">
        <v>0</v>
      </c>
      <c r="G36784">
        <v>0</v>
      </c>
      <c r="H36784">
        <v>0</v>
      </c>
      <c r="I36784" s="1" t="s">
        <v>12310</v>
      </c>
      <c r="J36784">
        <v>74</v>
      </c>
      <c r="K36784">
        <v>1</v>
      </c>
      <c r="L36784">
        <v>999</v>
      </c>
      <c r="M36784">
        <v>0</v>
      </c>
      <c r="N36784" s="1" t="s">
        <v>28</v>
      </c>
      <c r="O36784">
        <v>-29</v>
      </c>
      <c r="P36784">
        <v>92.468999999999994</v>
      </c>
      <c r="Q36784">
        <v>-33.6</v>
      </c>
      <c r="R36784">
        <v>1.0720000000000001</v>
      </c>
      <c r="S36784">
        <v>5076</v>
      </c>
      <c r="T36784" s="1" t="s">
        <v>29</v>
      </c>
      <c r="U36784" s="2">
        <v>42656</v>
      </c>
      <c r="V36784">
        <v>35117</v>
      </c>
      <c r="W36784">
        <v>-74637</v>
      </c>
      <c r="X36784" s="1" t="s">
        <v>36835</v>
      </c>
    </row>
    <row r="36785" spans="1:24" x14ac:dyDescent="0.35">
      <c r="A36785">
        <v>36950</v>
      </c>
      <c r="B36785">
        <v>450</v>
      </c>
      <c r="C36785" s="1" t="s">
        <v>35</v>
      </c>
      <c r="D36785" s="1" t="s">
        <v>25</v>
      </c>
      <c r="E36785" s="1" t="s">
        <v>69</v>
      </c>
      <c r="F36785">
        <v>0</v>
      </c>
      <c r="G36785">
        <v>0</v>
      </c>
      <c r="H36785">
        <v>0</v>
      </c>
      <c r="I36785" s="1" t="s">
        <v>12310</v>
      </c>
      <c r="J36785">
        <v>252</v>
      </c>
      <c r="K36785">
        <v>1</v>
      </c>
      <c r="L36785">
        <v>999</v>
      </c>
      <c r="M36785">
        <v>0</v>
      </c>
      <c r="N36785" s="1" t="s">
        <v>28</v>
      </c>
      <c r="O36785">
        <v>-29</v>
      </c>
      <c r="P36785">
        <v>92.468999999999994</v>
      </c>
      <c r="Q36785">
        <v>-33.6</v>
      </c>
      <c r="R36785">
        <v>1.0720000000000001</v>
      </c>
      <c r="S36785">
        <v>5076</v>
      </c>
      <c r="T36785" s="1" t="s">
        <v>122</v>
      </c>
      <c r="U36785" s="2">
        <v>42023</v>
      </c>
      <c r="V36785">
        <v>32455</v>
      </c>
      <c r="W36785">
        <v>-99126</v>
      </c>
      <c r="X36785" s="1" t="s">
        <v>36836</v>
      </c>
    </row>
    <row r="36786" spans="1:24" x14ac:dyDescent="0.35">
      <c r="A36786">
        <v>36951</v>
      </c>
      <c r="B36786">
        <v>450</v>
      </c>
      <c r="C36786" s="1" t="s">
        <v>35</v>
      </c>
      <c r="D36786" s="1" t="s">
        <v>25</v>
      </c>
      <c r="E36786" s="1" t="s">
        <v>69</v>
      </c>
      <c r="F36786">
        <v>0</v>
      </c>
      <c r="G36786">
        <v>0</v>
      </c>
      <c r="H36786">
        <v>0</v>
      </c>
      <c r="I36786" s="1" t="s">
        <v>12310</v>
      </c>
      <c r="J36786">
        <v>252</v>
      </c>
      <c r="K36786">
        <v>1</v>
      </c>
      <c r="L36786">
        <v>999</v>
      </c>
      <c r="M36786">
        <v>0</v>
      </c>
      <c r="N36786" s="1" t="s">
        <v>28</v>
      </c>
      <c r="O36786">
        <v>-29</v>
      </c>
      <c r="P36786">
        <v>92.468999999999994</v>
      </c>
      <c r="Q36786">
        <v>-33.6</v>
      </c>
      <c r="R36786">
        <v>1.0720000000000001</v>
      </c>
      <c r="S36786">
        <v>5076</v>
      </c>
      <c r="T36786" s="1" t="s">
        <v>122</v>
      </c>
      <c r="U36786" s="2">
        <v>43102</v>
      </c>
      <c r="V36786">
        <v>2807</v>
      </c>
      <c r="W36786">
        <v>-12449</v>
      </c>
      <c r="X36786" s="1" t="s">
        <v>36837</v>
      </c>
    </row>
    <row r="36787" spans="1:24" x14ac:dyDescent="0.35">
      <c r="A36787">
        <v>36952</v>
      </c>
      <c r="B36787">
        <v>500</v>
      </c>
      <c r="C36787" s="1" t="s">
        <v>35</v>
      </c>
      <c r="D36787" s="1" t="s">
        <v>25</v>
      </c>
      <c r="E36787" s="1" t="s">
        <v>69</v>
      </c>
      <c r="F36787">
        <v>0</v>
      </c>
      <c r="G36787">
        <v>0</v>
      </c>
      <c r="H36787">
        <v>0</v>
      </c>
      <c r="I36787" s="1" t="s">
        <v>12310</v>
      </c>
      <c r="J36787">
        <v>356</v>
      </c>
      <c r="K36787">
        <v>1</v>
      </c>
      <c r="L36787">
        <v>999</v>
      </c>
      <c r="M36787">
        <v>0</v>
      </c>
      <c r="N36787" s="1" t="s">
        <v>28</v>
      </c>
      <c r="O36787">
        <v>-29</v>
      </c>
      <c r="P36787">
        <v>92.468999999999994</v>
      </c>
      <c r="Q36787">
        <v>-33.6</v>
      </c>
      <c r="R36787">
        <v>1.0720000000000001</v>
      </c>
      <c r="S36787">
        <v>5076</v>
      </c>
      <c r="T36787" s="1" t="s">
        <v>122</v>
      </c>
      <c r="U36787" s="2">
        <v>43200</v>
      </c>
      <c r="V36787">
        <v>39144</v>
      </c>
      <c r="W36787">
        <v>-77339</v>
      </c>
      <c r="X36787" s="1" t="s">
        <v>36838</v>
      </c>
    </row>
    <row r="36788" spans="1:24" x14ac:dyDescent="0.35">
      <c r="A36788">
        <v>36953</v>
      </c>
      <c r="B36788">
        <v>600</v>
      </c>
      <c r="C36788" s="1" t="s">
        <v>35</v>
      </c>
      <c r="D36788" s="1" t="s">
        <v>25</v>
      </c>
      <c r="E36788" s="1" t="s">
        <v>69</v>
      </c>
      <c r="F36788">
        <v>0</v>
      </c>
      <c r="G36788">
        <v>10</v>
      </c>
      <c r="H36788">
        <v>0</v>
      </c>
      <c r="I36788" s="1" t="s">
        <v>27</v>
      </c>
      <c r="J36788">
        <v>363</v>
      </c>
      <c r="K36788">
        <v>1</v>
      </c>
      <c r="L36788">
        <v>999</v>
      </c>
      <c r="M36788">
        <v>0</v>
      </c>
      <c r="N36788" s="1" t="s">
        <v>28</v>
      </c>
      <c r="O36788">
        <v>-29</v>
      </c>
      <c r="P36788">
        <v>92.468999999999994</v>
      </c>
      <c r="Q36788">
        <v>-33.6</v>
      </c>
      <c r="R36788">
        <v>1.0720000000000001</v>
      </c>
      <c r="S36788">
        <v>5076</v>
      </c>
      <c r="T36788" s="1" t="s">
        <v>122</v>
      </c>
      <c r="U36788" s="2">
        <v>43429</v>
      </c>
      <c r="V36788">
        <v>2639</v>
      </c>
      <c r="W36788">
        <v>-115527</v>
      </c>
      <c r="X36788" s="1" t="s">
        <v>36839</v>
      </c>
    </row>
    <row r="36789" spans="1:24" x14ac:dyDescent="0.35">
      <c r="A36789">
        <v>36954</v>
      </c>
      <c r="B36789">
        <v>590</v>
      </c>
      <c r="C36789" s="1" t="s">
        <v>43</v>
      </c>
      <c r="D36789" s="1" t="s">
        <v>53</v>
      </c>
      <c r="E36789" s="1" t="s">
        <v>26</v>
      </c>
      <c r="F36789">
        <v>0</v>
      </c>
      <c r="G36789">
        <v>10</v>
      </c>
      <c r="H36789">
        <v>0</v>
      </c>
      <c r="I36789" s="1" t="s">
        <v>12310</v>
      </c>
      <c r="J36789">
        <v>218</v>
      </c>
      <c r="K36789">
        <v>1</v>
      </c>
      <c r="L36789">
        <v>999</v>
      </c>
      <c r="M36789">
        <v>0</v>
      </c>
      <c r="N36789" s="1" t="s">
        <v>28</v>
      </c>
      <c r="O36789">
        <v>-29</v>
      </c>
      <c r="P36789">
        <v>92.468999999999994</v>
      </c>
      <c r="Q36789">
        <v>-33.6</v>
      </c>
      <c r="S36789">
        <v>5076</v>
      </c>
      <c r="T36789" s="1" t="s">
        <v>122</v>
      </c>
      <c r="U36789" s="2">
        <v>42513</v>
      </c>
      <c r="V36789">
        <v>26864</v>
      </c>
      <c r="W36789">
        <v>-94588</v>
      </c>
      <c r="X36789" s="1" t="s">
        <v>36840</v>
      </c>
    </row>
    <row r="36790" spans="1:24" x14ac:dyDescent="0.35">
      <c r="A36790">
        <v>36955</v>
      </c>
      <c r="B36790">
        <v>590</v>
      </c>
      <c r="C36790" s="1" t="s">
        <v>43</v>
      </c>
      <c r="D36790" s="1" t="s">
        <v>53</v>
      </c>
      <c r="E36790" s="1" t="s">
        <v>26</v>
      </c>
      <c r="F36790">
        <v>0</v>
      </c>
      <c r="G36790">
        <v>0</v>
      </c>
      <c r="H36790">
        <v>0</v>
      </c>
      <c r="I36790" s="1" t="s">
        <v>12310</v>
      </c>
      <c r="J36790">
        <v>367</v>
      </c>
      <c r="K36790">
        <v>1</v>
      </c>
      <c r="L36790">
        <v>999</v>
      </c>
      <c r="M36790">
        <v>0</v>
      </c>
      <c r="N36790" s="1" t="s">
        <v>28</v>
      </c>
      <c r="O36790">
        <v>-29</v>
      </c>
      <c r="P36790">
        <v>92.468999999999994</v>
      </c>
      <c r="Q36790">
        <v>-33.6</v>
      </c>
      <c r="R36790">
        <v>1.0720000000000001</v>
      </c>
      <c r="S36790">
        <v>5076</v>
      </c>
      <c r="T36790" s="1" t="s">
        <v>122</v>
      </c>
      <c r="U36790" s="2">
        <v>42432</v>
      </c>
      <c r="V36790">
        <v>33943</v>
      </c>
      <c r="W36790">
        <v>-89181</v>
      </c>
      <c r="X36790" s="1" t="s">
        <v>36841</v>
      </c>
    </row>
    <row r="36791" spans="1:24" x14ac:dyDescent="0.35">
      <c r="A36791">
        <v>36956</v>
      </c>
      <c r="B36791">
        <v>580</v>
      </c>
      <c r="C36791" s="1" t="s">
        <v>56</v>
      </c>
      <c r="D36791" s="1" t="s">
        <v>25</v>
      </c>
      <c r="E36791" s="1" t="s">
        <v>41</v>
      </c>
      <c r="F36791">
        <v>0</v>
      </c>
      <c r="G36791">
        <v>0</v>
      </c>
      <c r="H36791">
        <v>10</v>
      </c>
      <c r="I36791" s="1" t="s">
        <v>12310</v>
      </c>
      <c r="J36791">
        <v>82</v>
      </c>
      <c r="K36791">
        <v>1</v>
      </c>
      <c r="L36791">
        <v>3</v>
      </c>
      <c r="M36791">
        <v>1</v>
      </c>
      <c r="N36791" s="1" t="s">
        <v>24038</v>
      </c>
      <c r="O36791">
        <v>-29</v>
      </c>
      <c r="P36791">
        <v>92.468999999999994</v>
      </c>
      <c r="Q36791">
        <v>-33.6</v>
      </c>
      <c r="R36791">
        <v>1.0720000000000001</v>
      </c>
      <c r="S36791">
        <v>5076</v>
      </c>
      <c r="T36791" s="1" t="s">
        <v>29</v>
      </c>
      <c r="U36791" s="2">
        <v>42673</v>
      </c>
      <c r="V36791">
        <v>30058</v>
      </c>
      <c r="W36791">
        <v>-83223</v>
      </c>
      <c r="X36791" s="1" t="s">
        <v>36842</v>
      </c>
    </row>
    <row r="36792" spans="1:24" x14ac:dyDescent="0.35">
      <c r="A36792">
        <v>36957</v>
      </c>
      <c r="B36792">
        <v>630</v>
      </c>
      <c r="C36792" s="1" t="s">
        <v>56</v>
      </c>
      <c r="D36792" s="1" t="s">
        <v>53</v>
      </c>
      <c r="E36792" s="1" t="s">
        <v>69</v>
      </c>
      <c r="F36792">
        <v>0</v>
      </c>
      <c r="G36792">
        <v>10</v>
      </c>
      <c r="H36792">
        <v>10</v>
      </c>
      <c r="I36792" s="1" t="s">
        <v>12310</v>
      </c>
      <c r="J36792">
        <v>146</v>
      </c>
      <c r="K36792">
        <v>1</v>
      </c>
      <c r="L36792">
        <v>999</v>
      </c>
      <c r="M36792">
        <v>1</v>
      </c>
      <c r="N36792" s="1" t="s">
        <v>24005</v>
      </c>
      <c r="O36792">
        <v>-29</v>
      </c>
      <c r="P36792">
        <v>92.468999999999994</v>
      </c>
      <c r="Q36792">
        <v>-33.6</v>
      </c>
      <c r="R36792">
        <v>1.0720000000000001</v>
      </c>
      <c r="S36792">
        <v>5076</v>
      </c>
      <c r="T36792" s="1" t="s">
        <v>29</v>
      </c>
      <c r="U36792" s="2">
        <v>43625</v>
      </c>
      <c r="V36792">
        <v>28098</v>
      </c>
      <c r="W36792">
        <v>-11472</v>
      </c>
      <c r="X36792" s="1" t="s">
        <v>36843</v>
      </c>
    </row>
    <row r="36793" spans="1:24" x14ac:dyDescent="0.35">
      <c r="A36793">
        <v>36958</v>
      </c>
      <c r="B36793">
        <v>510</v>
      </c>
      <c r="C36793" s="1" t="s">
        <v>46</v>
      </c>
      <c r="D36793" s="1" t="s">
        <v>25</v>
      </c>
      <c r="E36793" s="1" t="s">
        <v>41</v>
      </c>
      <c r="F36793">
        <v>0</v>
      </c>
      <c r="G36793">
        <v>0</v>
      </c>
      <c r="H36793">
        <v>0</v>
      </c>
      <c r="I36793" s="1" t="s">
        <v>12310</v>
      </c>
      <c r="J36793">
        <v>566</v>
      </c>
      <c r="K36793">
        <v>1</v>
      </c>
      <c r="L36793">
        <v>13</v>
      </c>
      <c r="M36793">
        <v>1</v>
      </c>
      <c r="N36793" s="1" t="s">
        <v>24038</v>
      </c>
      <c r="O36793">
        <v>-29</v>
      </c>
      <c r="P36793">
        <v>92.468999999999994</v>
      </c>
      <c r="Q36793">
        <v>-33.6</v>
      </c>
      <c r="R36793">
        <v>1.0720000000000001</v>
      </c>
      <c r="S36793">
        <v>5076</v>
      </c>
      <c r="T36793" s="1" t="s">
        <v>122</v>
      </c>
      <c r="U36793" s="2">
        <v>42286</v>
      </c>
      <c r="V36793">
        <v>3912</v>
      </c>
      <c r="W36793">
        <v>-78457</v>
      </c>
      <c r="X36793" s="1" t="s">
        <v>36844</v>
      </c>
    </row>
    <row r="36794" spans="1:24" x14ac:dyDescent="0.35">
      <c r="A36794">
        <v>36959</v>
      </c>
      <c r="B36794">
        <v>460</v>
      </c>
      <c r="C36794" s="1" t="s">
        <v>35</v>
      </c>
      <c r="D36794" s="1" t="s">
        <v>47</v>
      </c>
      <c r="E36794" s="1" t="s">
        <v>69</v>
      </c>
      <c r="F36794">
        <v>0</v>
      </c>
      <c r="G36794">
        <v>10</v>
      </c>
      <c r="H36794">
        <v>0</v>
      </c>
      <c r="I36794" s="1" t="s">
        <v>12310</v>
      </c>
      <c r="J36794">
        <v>309</v>
      </c>
      <c r="K36794">
        <v>1</v>
      </c>
      <c r="L36794">
        <v>999</v>
      </c>
      <c r="M36794">
        <v>0</v>
      </c>
      <c r="N36794" s="1" t="s">
        <v>28</v>
      </c>
      <c r="O36794">
        <v>-29</v>
      </c>
      <c r="P36794">
        <v>92.468999999999994</v>
      </c>
      <c r="Q36794">
        <v>-33.6</v>
      </c>
      <c r="R36794">
        <v>1.0720000000000001</v>
      </c>
      <c r="S36794">
        <v>5076</v>
      </c>
      <c r="T36794" s="1" t="s">
        <v>122</v>
      </c>
      <c r="U36794" s="2">
        <v>43165</v>
      </c>
      <c r="V36794">
        <v>47859</v>
      </c>
      <c r="W36794">
        <v>-84267</v>
      </c>
      <c r="X36794" s="1" t="s">
        <v>36845</v>
      </c>
    </row>
    <row r="36795" spans="1:24" x14ac:dyDescent="0.35">
      <c r="A36795">
        <v>36960</v>
      </c>
      <c r="B36795">
        <v>460</v>
      </c>
      <c r="C36795" s="1" t="s">
        <v>87</v>
      </c>
      <c r="D36795" s="1" t="s">
        <v>25</v>
      </c>
      <c r="E36795" s="1" t="s">
        <v>69</v>
      </c>
      <c r="F36795">
        <v>0</v>
      </c>
      <c r="G36795">
        <v>10</v>
      </c>
      <c r="H36795">
        <v>0</v>
      </c>
      <c r="I36795" s="1" t="s">
        <v>12310</v>
      </c>
      <c r="J36795">
        <v>396</v>
      </c>
      <c r="K36795">
        <v>1</v>
      </c>
      <c r="L36795">
        <v>999</v>
      </c>
      <c r="M36795">
        <v>0</v>
      </c>
      <c r="N36795" s="1" t="s">
        <v>28</v>
      </c>
      <c r="O36795">
        <v>-29</v>
      </c>
      <c r="P36795">
        <v>92.468999999999994</v>
      </c>
      <c r="Q36795">
        <v>-33.6</v>
      </c>
      <c r="R36795">
        <v>1.0720000000000001</v>
      </c>
      <c r="S36795">
        <v>5076</v>
      </c>
      <c r="T36795" s="1" t="s">
        <v>122</v>
      </c>
      <c r="U36795" s="2">
        <v>42090</v>
      </c>
      <c r="V36795">
        <v>26729</v>
      </c>
      <c r="W36795">
        <v>-84647</v>
      </c>
      <c r="X36795" s="1" t="s">
        <v>36846</v>
      </c>
    </row>
    <row r="36796" spans="1:24" x14ac:dyDescent="0.35">
      <c r="A36796">
        <v>36961</v>
      </c>
      <c r="C36796" s="1" t="s">
        <v>46</v>
      </c>
      <c r="D36796" s="1" t="s">
        <v>47</v>
      </c>
      <c r="E36796" s="1" t="s">
        <v>69</v>
      </c>
      <c r="F36796">
        <v>0</v>
      </c>
      <c r="G36796">
        <v>0</v>
      </c>
      <c r="H36796">
        <v>0</v>
      </c>
      <c r="I36796" s="1" t="s">
        <v>12310</v>
      </c>
      <c r="J36796">
        <v>109</v>
      </c>
      <c r="K36796">
        <v>1</v>
      </c>
      <c r="L36796">
        <v>999</v>
      </c>
      <c r="M36796">
        <v>0</v>
      </c>
      <c r="N36796" s="1" t="s">
        <v>28</v>
      </c>
      <c r="O36796">
        <v>-29</v>
      </c>
      <c r="P36796">
        <v>92.468999999999994</v>
      </c>
      <c r="Q36796">
        <v>-33.6</v>
      </c>
      <c r="R36796">
        <v>1.0720000000000001</v>
      </c>
      <c r="S36796">
        <v>5076</v>
      </c>
      <c r="T36796" s="1" t="s">
        <v>29</v>
      </c>
      <c r="U36796" s="2">
        <v>42243</v>
      </c>
      <c r="V36796">
        <v>31895</v>
      </c>
      <c r="W36796">
        <v>-1213</v>
      </c>
      <c r="X36796" s="1" t="s">
        <v>36847</v>
      </c>
    </row>
    <row r="36797" spans="1:24" x14ac:dyDescent="0.35">
      <c r="A36797">
        <v>36962</v>
      </c>
      <c r="B36797">
        <v>510</v>
      </c>
      <c r="C36797" s="1" t="s">
        <v>46</v>
      </c>
      <c r="D36797" s="1" t="s">
        <v>25</v>
      </c>
      <c r="E36797" s="1" t="s">
        <v>69</v>
      </c>
      <c r="F36797">
        <v>0</v>
      </c>
      <c r="G36797">
        <v>10</v>
      </c>
      <c r="H36797">
        <v>0</v>
      </c>
      <c r="I36797" s="1" t="s">
        <v>12310</v>
      </c>
      <c r="J36797">
        <v>226</v>
      </c>
      <c r="K36797">
        <v>1</v>
      </c>
      <c r="L36797">
        <v>999</v>
      </c>
      <c r="M36797">
        <v>0</v>
      </c>
      <c r="N36797" s="1" t="s">
        <v>28</v>
      </c>
      <c r="O36797">
        <v>-29</v>
      </c>
      <c r="P36797">
        <v>92.468999999999994</v>
      </c>
      <c r="Q36797">
        <v>-33.6</v>
      </c>
      <c r="R36797">
        <v>1.0720000000000001</v>
      </c>
      <c r="S36797">
        <v>5076</v>
      </c>
      <c r="T36797" s="1" t="s">
        <v>29</v>
      </c>
      <c r="U36797" s="2">
        <v>42911</v>
      </c>
      <c r="V36797">
        <v>39933</v>
      </c>
      <c r="W36797">
        <v>-101209</v>
      </c>
      <c r="X36797" s="1" t="s">
        <v>36848</v>
      </c>
    </row>
    <row r="36798" spans="1:24" x14ac:dyDescent="0.35">
      <c r="A36798">
        <v>36963</v>
      </c>
      <c r="B36798">
        <v>540</v>
      </c>
      <c r="C36798" s="1" t="s">
        <v>61</v>
      </c>
      <c r="D36798" s="1" t="s">
        <v>25</v>
      </c>
      <c r="E36798" s="1" t="s">
        <v>44</v>
      </c>
      <c r="F36798">
        <v>0</v>
      </c>
      <c r="G36798">
        <v>10</v>
      </c>
      <c r="H36798">
        <v>0</v>
      </c>
      <c r="I36798" s="1" t="s">
        <v>12310</v>
      </c>
      <c r="J36798">
        <v>154</v>
      </c>
      <c r="K36798">
        <v>1</v>
      </c>
      <c r="L36798">
        <v>999</v>
      </c>
      <c r="M36798">
        <v>1</v>
      </c>
      <c r="N36798" s="1" t="s">
        <v>24005</v>
      </c>
      <c r="O36798">
        <v>-29</v>
      </c>
      <c r="P36798">
        <v>92.468999999999994</v>
      </c>
      <c r="Q36798">
        <v>-33.6</v>
      </c>
      <c r="R36798">
        <v>1.0720000000000001</v>
      </c>
      <c r="S36798">
        <v>5076</v>
      </c>
      <c r="T36798" s="1" t="s">
        <v>29</v>
      </c>
      <c r="U36798" s="2">
        <v>42507</v>
      </c>
      <c r="V36798">
        <v>43124</v>
      </c>
      <c r="W36798">
        <v>-69365</v>
      </c>
      <c r="X36798" s="1" t="s">
        <v>36849</v>
      </c>
    </row>
    <row r="36799" spans="1:24" x14ac:dyDescent="0.35">
      <c r="A36799">
        <v>36964</v>
      </c>
      <c r="B36799">
        <v>560</v>
      </c>
      <c r="C36799" s="1" t="s">
        <v>87</v>
      </c>
      <c r="D36799" s="1" t="s">
        <v>25</v>
      </c>
      <c r="E36799" s="1" t="s">
        <v>44</v>
      </c>
      <c r="F36799">
        <v>0</v>
      </c>
      <c r="G36799">
        <v>10</v>
      </c>
      <c r="H36799">
        <v>0</v>
      </c>
      <c r="I36799" s="1" t="s">
        <v>12310</v>
      </c>
      <c r="J36799">
        <v>129</v>
      </c>
      <c r="K36799">
        <v>1</v>
      </c>
      <c r="L36799">
        <v>999</v>
      </c>
      <c r="M36799">
        <v>0</v>
      </c>
      <c r="N36799" s="1" t="s">
        <v>28</v>
      </c>
      <c r="O36799">
        <v>-29</v>
      </c>
      <c r="P36799">
        <v>92.468999999999994</v>
      </c>
      <c r="Q36799">
        <v>-33.6</v>
      </c>
      <c r="R36799">
        <v>1.0720000000000001</v>
      </c>
      <c r="S36799">
        <v>5076</v>
      </c>
      <c r="T36799" s="1" t="s">
        <v>29</v>
      </c>
      <c r="U36799" s="2">
        <v>43799</v>
      </c>
      <c r="V36799">
        <v>47355</v>
      </c>
      <c r="W36799">
        <v>-120562</v>
      </c>
      <c r="X36799" s="1" t="s">
        <v>36850</v>
      </c>
    </row>
    <row r="36800" spans="1:24" x14ac:dyDescent="0.35">
      <c r="A36800">
        <v>36965</v>
      </c>
      <c r="B36800">
        <v>630</v>
      </c>
      <c r="C36800" s="1" t="s">
        <v>56</v>
      </c>
      <c r="D36800" s="1" t="s">
        <v>53</v>
      </c>
      <c r="E36800" s="1" t="s">
        <v>69</v>
      </c>
      <c r="F36800">
        <v>0</v>
      </c>
      <c r="G36800">
        <v>0</v>
      </c>
      <c r="H36800">
        <v>10</v>
      </c>
      <c r="I36800" s="1" t="s">
        <v>12310</v>
      </c>
      <c r="J36800">
        <v>317</v>
      </c>
      <c r="K36800">
        <v>1</v>
      </c>
      <c r="L36800">
        <v>999</v>
      </c>
      <c r="M36800">
        <v>1</v>
      </c>
      <c r="N36800" s="1" t="s">
        <v>24005</v>
      </c>
      <c r="O36800">
        <v>-29</v>
      </c>
      <c r="P36800">
        <v>92.468999999999994</v>
      </c>
      <c r="Q36800">
        <v>-33.6</v>
      </c>
      <c r="R36800">
        <v>1.0720000000000001</v>
      </c>
      <c r="S36800">
        <v>5076</v>
      </c>
      <c r="T36800" s="1" t="s">
        <v>29</v>
      </c>
      <c r="U36800" s="2">
        <v>42958</v>
      </c>
      <c r="V36800">
        <v>44979</v>
      </c>
      <c r="W36800">
        <v>-8377</v>
      </c>
      <c r="X36800" s="1" t="s">
        <v>36851</v>
      </c>
    </row>
    <row r="36801" spans="1:24" x14ac:dyDescent="0.35">
      <c r="A36801">
        <v>36966</v>
      </c>
      <c r="B36801">
        <v>600</v>
      </c>
      <c r="C36801" s="1" t="s">
        <v>24</v>
      </c>
      <c r="D36801" s="1" t="s">
        <v>25</v>
      </c>
      <c r="E36801" s="1" t="s">
        <v>26</v>
      </c>
      <c r="F36801">
        <v>0</v>
      </c>
      <c r="G36801">
        <v>10</v>
      </c>
      <c r="H36801">
        <v>0</v>
      </c>
      <c r="I36801" s="1" t="s">
        <v>12310</v>
      </c>
      <c r="J36801">
        <v>229</v>
      </c>
      <c r="K36801">
        <v>1</v>
      </c>
      <c r="L36801">
        <v>999</v>
      </c>
      <c r="M36801">
        <v>0</v>
      </c>
      <c r="N36801" s="1" t="s">
        <v>28</v>
      </c>
      <c r="O36801">
        <v>-29</v>
      </c>
      <c r="P36801">
        <v>92.468999999999994</v>
      </c>
      <c r="Q36801">
        <v>-33.6</v>
      </c>
      <c r="R36801">
        <v>1.0720000000000001</v>
      </c>
      <c r="S36801">
        <v>5076</v>
      </c>
      <c r="T36801" s="1" t="s">
        <v>29</v>
      </c>
      <c r="U36801" s="2">
        <v>42742</v>
      </c>
      <c r="V36801">
        <v>45189</v>
      </c>
      <c r="W36801">
        <v>-105084</v>
      </c>
      <c r="X36801" s="1" t="s">
        <v>36852</v>
      </c>
    </row>
    <row r="36802" spans="1:24" x14ac:dyDescent="0.35">
      <c r="A36802">
        <v>36967</v>
      </c>
      <c r="B36802">
        <v>380</v>
      </c>
      <c r="C36802" s="1" t="s">
        <v>46</v>
      </c>
      <c r="D36802" s="1" t="s">
        <v>47</v>
      </c>
      <c r="E36802" s="1" t="s">
        <v>69</v>
      </c>
      <c r="F36802">
        <v>0</v>
      </c>
      <c r="G36802">
        <v>10</v>
      </c>
      <c r="H36802">
        <v>0</v>
      </c>
      <c r="I36802" s="1" t="s">
        <v>12310</v>
      </c>
      <c r="J36802">
        <v>98</v>
      </c>
      <c r="K36802">
        <v>1</v>
      </c>
      <c r="L36802">
        <v>999</v>
      </c>
      <c r="M36802">
        <v>0</v>
      </c>
      <c r="N36802" s="1" t="s">
        <v>28</v>
      </c>
      <c r="O36802">
        <v>-29</v>
      </c>
      <c r="P36802">
        <v>92.468999999999994</v>
      </c>
      <c r="Q36802">
        <v>-33.6</v>
      </c>
      <c r="R36802">
        <v>1.0720000000000001</v>
      </c>
      <c r="S36802">
        <v>5076</v>
      </c>
      <c r="T36802" s="1" t="s">
        <v>29</v>
      </c>
      <c r="U36802" s="2">
        <v>42185</v>
      </c>
      <c r="V36802">
        <v>47111</v>
      </c>
      <c r="W36802">
        <v>-111523</v>
      </c>
      <c r="X36802" s="1" t="s">
        <v>36853</v>
      </c>
    </row>
    <row r="36803" spans="1:24" x14ac:dyDescent="0.35">
      <c r="A36803">
        <v>36968</v>
      </c>
      <c r="B36803">
        <v>470</v>
      </c>
      <c r="C36803" s="1" t="s">
        <v>24</v>
      </c>
      <c r="D36803" s="1" t="s">
        <v>25</v>
      </c>
      <c r="E36803" s="1" t="s">
        <v>36</v>
      </c>
      <c r="G36803">
        <v>0</v>
      </c>
      <c r="H36803">
        <v>10</v>
      </c>
      <c r="I36803" s="1" t="s">
        <v>12310</v>
      </c>
      <c r="J36803">
        <v>148</v>
      </c>
      <c r="K36803">
        <v>1</v>
      </c>
      <c r="L36803">
        <v>999</v>
      </c>
      <c r="M36803">
        <v>0</v>
      </c>
      <c r="N36803" s="1" t="s">
        <v>28</v>
      </c>
      <c r="O36803">
        <v>-29</v>
      </c>
      <c r="P36803">
        <v>92.468999999999994</v>
      </c>
      <c r="Q36803">
        <v>-33.6</v>
      </c>
      <c r="R36803">
        <v>1.0720000000000001</v>
      </c>
      <c r="S36803">
        <v>5076</v>
      </c>
      <c r="T36803" s="1" t="s">
        <v>29</v>
      </c>
      <c r="U36803" s="2">
        <v>43668</v>
      </c>
      <c r="V36803">
        <v>48352</v>
      </c>
      <c r="W36803">
        <v>-91467</v>
      </c>
      <c r="X36803" s="1" t="s">
        <v>36854</v>
      </c>
    </row>
    <row r="36804" spans="1:24" x14ac:dyDescent="0.35">
      <c r="A36804">
        <v>36969</v>
      </c>
      <c r="B36804">
        <v>580</v>
      </c>
      <c r="C36804" s="1" t="s">
        <v>46</v>
      </c>
      <c r="D36804" s="1" t="s">
        <v>25</v>
      </c>
      <c r="E36804" s="1" t="s">
        <v>69</v>
      </c>
      <c r="G36804">
        <v>10</v>
      </c>
      <c r="H36804">
        <v>0</v>
      </c>
      <c r="I36804" s="1" t="s">
        <v>12310</v>
      </c>
      <c r="J36804">
        <v>160</v>
      </c>
      <c r="K36804">
        <v>1</v>
      </c>
      <c r="L36804">
        <v>999</v>
      </c>
      <c r="M36804">
        <v>0</v>
      </c>
      <c r="N36804" s="1" t="s">
        <v>28</v>
      </c>
      <c r="O36804">
        <v>-29</v>
      </c>
      <c r="P36804">
        <v>92.468999999999994</v>
      </c>
      <c r="Q36804">
        <v>-33.6</v>
      </c>
      <c r="R36804">
        <v>1.0720000000000001</v>
      </c>
      <c r="S36804">
        <v>5076</v>
      </c>
      <c r="T36804" s="1" t="s">
        <v>29</v>
      </c>
      <c r="U36804" s="2">
        <v>42129</v>
      </c>
      <c r="V36804">
        <v>2782</v>
      </c>
      <c r="W36804">
        <v>-123837</v>
      </c>
      <c r="X36804" s="1" t="s">
        <v>36855</v>
      </c>
    </row>
    <row r="36805" spans="1:24" x14ac:dyDescent="0.35">
      <c r="A36805">
        <v>36970</v>
      </c>
      <c r="B36805">
        <v>320</v>
      </c>
      <c r="C36805" s="1" t="s">
        <v>72</v>
      </c>
      <c r="D36805" s="1" t="s">
        <v>47</v>
      </c>
      <c r="E36805" s="1" t="s">
        <v>69</v>
      </c>
      <c r="F36805">
        <v>0</v>
      </c>
      <c r="G36805">
        <v>0</v>
      </c>
      <c r="H36805">
        <v>0</v>
      </c>
      <c r="I36805" s="1" t="s">
        <v>12310</v>
      </c>
      <c r="J36805">
        <v>590</v>
      </c>
      <c r="K36805">
        <v>1</v>
      </c>
      <c r="L36805">
        <v>999</v>
      </c>
      <c r="M36805">
        <v>2</v>
      </c>
      <c r="N36805" s="1" t="s">
        <v>24005</v>
      </c>
      <c r="O36805">
        <v>-29</v>
      </c>
      <c r="P36805">
        <v>92.468999999999994</v>
      </c>
      <c r="Q36805">
        <v>-33.6</v>
      </c>
      <c r="R36805">
        <v>1.0720000000000001</v>
      </c>
      <c r="S36805">
        <v>5076</v>
      </c>
      <c r="T36805" s="1" t="s">
        <v>29</v>
      </c>
      <c r="U36805" s="2">
        <v>42072</v>
      </c>
      <c r="V36805">
        <v>4822</v>
      </c>
      <c r="W36805">
        <v>-113548</v>
      </c>
      <c r="X36805" s="1" t="s">
        <v>36856</v>
      </c>
    </row>
    <row r="36806" spans="1:24" x14ac:dyDescent="0.35">
      <c r="A36806">
        <v>36971</v>
      </c>
      <c r="B36806">
        <v>320</v>
      </c>
      <c r="C36806" s="1" t="s">
        <v>72</v>
      </c>
      <c r="D36806" s="1" t="s">
        <v>47</v>
      </c>
      <c r="E36806" s="1" t="s">
        <v>69</v>
      </c>
      <c r="F36806">
        <v>0</v>
      </c>
      <c r="G36806">
        <v>10</v>
      </c>
      <c r="H36806">
        <v>0</v>
      </c>
      <c r="I36806" s="1" t="s">
        <v>12310</v>
      </c>
      <c r="J36806">
        <v>940</v>
      </c>
      <c r="K36806">
        <v>1</v>
      </c>
      <c r="L36806">
        <v>14</v>
      </c>
      <c r="M36806">
        <v>1</v>
      </c>
      <c r="N36806" s="1" t="s">
        <v>24038</v>
      </c>
      <c r="O36806">
        <v>-29</v>
      </c>
      <c r="P36806">
        <v>92.468999999999994</v>
      </c>
      <c r="Q36806">
        <v>-33.6</v>
      </c>
      <c r="R36806">
        <v>1.0720000000000001</v>
      </c>
      <c r="S36806">
        <v>5076</v>
      </c>
      <c r="T36806" s="1" t="s">
        <v>122</v>
      </c>
      <c r="U36806" s="2">
        <v>42609</v>
      </c>
      <c r="V36806">
        <v>47256</v>
      </c>
      <c r="W36806">
        <v>-88388</v>
      </c>
      <c r="X36806" s="1" t="s">
        <v>36857</v>
      </c>
    </row>
    <row r="36807" spans="1:24" x14ac:dyDescent="0.35">
      <c r="A36807">
        <v>36972</v>
      </c>
      <c r="B36807">
        <v>360</v>
      </c>
      <c r="C36807" s="1" t="s">
        <v>63</v>
      </c>
      <c r="D36807" s="1" t="s">
        <v>25</v>
      </c>
      <c r="E36807" s="1" t="s">
        <v>39</v>
      </c>
      <c r="F36807">
        <v>0</v>
      </c>
      <c r="G36807">
        <v>0</v>
      </c>
      <c r="H36807">
        <v>0</v>
      </c>
      <c r="I36807" s="1" t="s">
        <v>12310</v>
      </c>
      <c r="J36807">
        <v>153</v>
      </c>
      <c r="K36807">
        <v>1</v>
      </c>
      <c r="L36807">
        <v>999</v>
      </c>
      <c r="M36807">
        <v>0</v>
      </c>
      <c r="N36807" s="1" t="s">
        <v>28</v>
      </c>
      <c r="O36807">
        <v>-29</v>
      </c>
      <c r="P36807">
        <v>92.468999999999994</v>
      </c>
      <c r="Q36807">
        <v>-33.6</v>
      </c>
      <c r="S36807">
        <v>5076</v>
      </c>
      <c r="T36807" s="1" t="s">
        <v>29</v>
      </c>
      <c r="U36807" s="2">
        <v>42661</v>
      </c>
      <c r="V36807">
        <v>3384</v>
      </c>
      <c r="W36807">
        <v>-104355</v>
      </c>
      <c r="X36807" s="1" t="s">
        <v>36858</v>
      </c>
    </row>
    <row r="36808" spans="1:24" x14ac:dyDescent="0.35">
      <c r="A36808">
        <v>36973</v>
      </c>
      <c r="B36808">
        <v>290</v>
      </c>
      <c r="C36808" s="1" t="s">
        <v>46</v>
      </c>
      <c r="D36808" s="1" t="s">
        <v>25</v>
      </c>
      <c r="E36808" s="1" t="s">
        <v>41</v>
      </c>
      <c r="F36808">
        <v>0</v>
      </c>
      <c r="G36808">
        <v>0</v>
      </c>
      <c r="H36808">
        <v>0</v>
      </c>
      <c r="I36808" s="1" t="s">
        <v>12310</v>
      </c>
      <c r="J36808">
        <v>86</v>
      </c>
      <c r="K36808">
        <v>2</v>
      </c>
      <c r="L36808">
        <v>999</v>
      </c>
      <c r="M36808">
        <v>1</v>
      </c>
      <c r="N36808" s="1" t="s">
        <v>24005</v>
      </c>
      <c r="O36808">
        <v>-29</v>
      </c>
      <c r="P36808">
        <v>92.468999999999994</v>
      </c>
      <c r="Q36808">
        <v>-33.6</v>
      </c>
      <c r="R36808">
        <v>1.0720000000000001</v>
      </c>
      <c r="S36808">
        <v>5076</v>
      </c>
      <c r="T36808" s="1" t="s">
        <v>29</v>
      </c>
      <c r="U36808" s="2">
        <v>42146</v>
      </c>
      <c r="V36808">
        <v>46638</v>
      </c>
      <c r="W36808">
        <v>-77194</v>
      </c>
      <c r="X36808" s="1" t="s">
        <v>36859</v>
      </c>
    </row>
    <row r="36809" spans="1:24" x14ac:dyDescent="0.35">
      <c r="A36809">
        <v>36974</v>
      </c>
      <c r="B36809">
        <v>560</v>
      </c>
      <c r="C36809" s="1" t="s">
        <v>87</v>
      </c>
      <c r="D36809" s="1" t="s">
        <v>25</v>
      </c>
      <c r="E36809" s="1" t="s">
        <v>44</v>
      </c>
      <c r="F36809">
        <v>0</v>
      </c>
      <c r="G36809">
        <v>10</v>
      </c>
      <c r="H36809">
        <v>0</v>
      </c>
      <c r="I36809" s="1" t="s">
        <v>12310</v>
      </c>
      <c r="J36809">
        <v>478</v>
      </c>
      <c r="K36809">
        <v>2</v>
      </c>
      <c r="L36809">
        <v>999</v>
      </c>
      <c r="M36809">
        <v>0</v>
      </c>
      <c r="N36809" s="1" t="s">
        <v>28</v>
      </c>
      <c r="O36809">
        <v>-29</v>
      </c>
      <c r="P36809">
        <v>92.468999999999994</v>
      </c>
      <c r="Q36809">
        <v>-33.6</v>
      </c>
      <c r="R36809">
        <v>1.0720000000000001</v>
      </c>
      <c r="S36809">
        <v>5076</v>
      </c>
      <c r="T36809" s="1" t="s">
        <v>122</v>
      </c>
      <c r="U36809" s="2">
        <v>43045</v>
      </c>
      <c r="V36809">
        <v>37172</v>
      </c>
      <c r="W36809">
        <v>-76204</v>
      </c>
      <c r="X36809" s="1" t="s">
        <v>36860</v>
      </c>
    </row>
    <row r="36810" spans="1:24" x14ac:dyDescent="0.35">
      <c r="A36810">
        <v>36975</v>
      </c>
      <c r="B36810">
        <v>320</v>
      </c>
      <c r="C36810" s="1" t="s">
        <v>72</v>
      </c>
      <c r="D36810" s="1" t="s">
        <v>47</v>
      </c>
      <c r="E36810" s="1" t="s">
        <v>69</v>
      </c>
      <c r="F36810">
        <v>0</v>
      </c>
      <c r="G36810">
        <v>0</v>
      </c>
      <c r="H36810">
        <v>0</v>
      </c>
      <c r="I36810" s="1" t="s">
        <v>12310</v>
      </c>
      <c r="J36810">
        <v>276</v>
      </c>
      <c r="K36810">
        <v>2</v>
      </c>
      <c r="L36810">
        <v>999</v>
      </c>
      <c r="M36810">
        <v>0</v>
      </c>
      <c r="N36810" s="1" t="s">
        <v>28</v>
      </c>
      <c r="O36810">
        <v>-29</v>
      </c>
      <c r="P36810">
        <v>92.468999999999994</v>
      </c>
      <c r="Q36810">
        <v>-33.6</v>
      </c>
      <c r="S36810">
        <v>5076</v>
      </c>
      <c r="T36810" s="1" t="s">
        <v>122</v>
      </c>
      <c r="U36810" s="2">
        <v>43379</v>
      </c>
      <c r="V36810">
        <v>28387</v>
      </c>
      <c r="W36810">
        <v>-78714</v>
      </c>
      <c r="X36810" s="1" t="s">
        <v>36861</v>
      </c>
    </row>
    <row r="36811" spans="1:24" x14ac:dyDescent="0.35">
      <c r="A36811">
        <v>36976</v>
      </c>
      <c r="B36811">
        <v>500</v>
      </c>
      <c r="C36811" s="1" t="s">
        <v>35</v>
      </c>
      <c r="D36811" s="1" t="s">
        <v>25</v>
      </c>
      <c r="E36811" s="1" t="s">
        <v>69</v>
      </c>
      <c r="F36811">
        <v>0</v>
      </c>
      <c r="G36811">
        <v>10</v>
      </c>
      <c r="H36811">
        <v>0</v>
      </c>
      <c r="I36811" s="1" t="s">
        <v>12310</v>
      </c>
      <c r="J36811">
        <v>567</v>
      </c>
      <c r="K36811">
        <v>5</v>
      </c>
      <c r="L36811">
        <v>999</v>
      </c>
      <c r="M36811">
        <v>0</v>
      </c>
      <c r="N36811" s="1" t="s">
        <v>28</v>
      </c>
      <c r="O36811">
        <v>-29</v>
      </c>
      <c r="P36811">
        <v>92.468999999999994</v>
      </c>
      <c r="Q36811">
        <v>-33.6</v>
      </c>
      <c r="R36811">
        <v>1.0720000000000001</v>
      </c>
      <c r="S36811">
        <v>5076</v>
      </c>
      <c r="T36811" s="1" t="s">
        <v>122</v>
      </c>
      <c r="U36811" s="2">
        <v>42729</v>
      </c>
      <c r="V36811">
        <v>46295</v>
      </c>
      <c r="W36811">
        <v>-74842</v>
      </c>
      <c r="X36811" s="1" t="s">
        <v>36862</v>
      </c>
    </row>
    <row r="36812" spans="1:24" x14ac:dyDescent="0.35">
      <c r="A36812">
        <v>36977</v>
      </c>
      <c r="B36812">
        <v>600</v>
      </c>
      <c r="C36812" s="1" t="s">
        <v>24</v>
      </c>
      <c r="D36812" s="1" t="s">
        <v>25</v>
      </c>
      <c r="E36812" s="1" t="s">
        <v>26</v>
      </c>
      <c r="F36812">
        <v>0</v>
      </c>
      <c r="G36812">
        <v>10</v>
      </c>
      <c r="H36812">
        <v>0</v>
      </c>
      <c r="I36812" s="1" t="s">
        <v>12310</v>
      </c>
      <c r="J36812">
        <v>503</v>
      </c>
      <c r="K36812">
        <v>2</v>
      </c>
      <c r="L36812">
        <v>5</v>
      </c>
      <c r="M36812">
        <v>2</v>
      </c>
      <c r="N36812" s="1" t="s">
        <v>24038</v>
      </c>
      <c r="O36812">
        <v>-29</v>
      </c>
      <c r="P36812">
        <v>92.468999999999994</v>
      </c>
      <c r="Q36812">
        <v>-33.6</v>
      </c>
      <c r="R36812">
        <v>1.0720000000000001</v>
      </c>
      <c r="S36812">
        <v>5076</v>
      </c>
      <c r="T36812" s="1" t="s">
        <v>122</v>
      </c>
      <c r="U36812" s="2">
        <v>42715</v>
      </c>
      <c r="V36812">
        <v>26039</v>
      </c>
      <c r="W36812">
        <v>-115965</v>
      </c>
      <c r="X36812" s="1" t="s">
        <v>36863</v>
      </c>
    </row>
    <row r="36813" spans="1:24" x14ac:dyDescent="0.35">
      <c r="A36813">
        <v>36978</v>
      </c>
      <c r="B36813">
        <v>510</v>
      </c>
      <c r="C36813" s="1" t="s">
        <v>46</v>
      </c>
      <c r="D36813" s="1" t="s">
        <v>25</v>
      </c>
      <c r="E36813" s="1" t="s">
        <v>41</v>
      </c>
      <c r="F36813">
        <v>0</v>
      </c>
      <c r="G36813">
        <v>10</v>
      </c>
      <c r="H36813">
        <v>0</v>
      </c>
      <c r="I36813" s="1" t="s">
        <v>12310</v>
      </c>
      <c r="J36813">
        <v>135</v>
      </c>
      <c r="K36813">
        <v>2</v>
      </c>
      <c r="L36813">
        <v>999</v>
      </c>
      <c r="M36813">
        <v>1</v>
      </c>
      <c r="N36813" s="1" t="s">
        <v>24005</v>
      </c>
      <c r="O36813">
        <v>-29</v>
      </c>
      <c r="P36813">
        <v>92.468999999999994</v>
      </c>
      <c r="Q36813">
        <v>-33.6</v>
      </c>
      <c r="R36813">
        <v>1.0720000000000001</v>
      </c>
      <c r="S36813">
        <v>5076</v>
      </c>
      <c r="T36813" s="1" t="s">
        <v>122</v>
      </c>
      <c r="U36813" s="2">
        <v>43050</v>
      </c>
      <c r="V36813">
        <v>35724</v>
      </c>
      <c r="W36813">
        <v>-121224</v>
      </c>
      <c r="X36813" s="1" t="s">
        <v>36864</v>
      </c>
    </row>
    <row r="36814" spans="1:24" x14ac:dyDescent="0.35">
      <c r="A36814">
        <v>36979</v>
      </c>
      <c r="B36814">
        <v>460</v>
      </c>
      <c r="C36814" s="1" t="s">
        <v>35</v>
      </c>
      <c r="D36814" s="1" t="s">
        <v>53</v>
      </c>
      <c r="E36814" s="1" t="s">
        <v>32</v>
      </c>
      <c r="F36814">
        <v>0</v>
      </c>
      <c r="G36814">
        <v>10</v>
      </c>
      <c r="H36814">
        <v>0</v>
      </c>
      <c r="I36814" s="1" t="s">
        <v>27</v>
      </c>
      <c r="J36814">
        <v>176</v>
      </c>
      <c r="K36814">
        <v>1</v>
      </c>
      <c r="L36814">
        <v>999</v>
      </c>
      <c r="M36814">
        <v>0</v>
      </c>
      <c r="N36814" s="1" t="s">
        <v>28</v>
      </c>
      <c r="O36814">
        <v>-29</v>
      </c>
      <c r="P36814">
        <v>92.468999999999994</v>
      </c>
      <c r="Q36814">
        <v>-33.6</v>
      </c>
      <c r="S36814">
        <v>5076</v>
      </c>
      <c r="T36814" s="1" t="s">
        <v>122</v>
      </c>
      <c r="U36814" s="2">
        <v>42284</v>
      </c>
      <c r="V36814">
        <v>26439</v>
      </c>
      <c r="W36814">
        <v>-88936</v>
      </c>
      <c r="X36814" s="1" t="s">
        <v>36865</v>
      </c>
    </row>
    <row r="36815" spans="1:24" x14ac:dyDescent="0.35">
      <c r="A36815">
        <v>36980</v>
      </c>
      <c r="B36815">
        <v>570</v>
      </c>
      <c r="C36815" s="1" t="s">
        <v>56</v>
      </c>
      <c r="D36815" s="1" t="s">
        <v>53</v>
      </c>
      <c r="E36815" s="1" t="s">
        <v>39</v>
      </c>
      <c r="F36815">
        <v>0</v>
      </c>
      <c r="G36815">
        <v>10</v>
      </c>
      <c r="H36815">
        <v>0</v>
      </c>
      <c r="I36815" s="1" t="s">
        <v>12310</v>
      </c>
      <c r="J36815">
        <v>247</v>
      </c>
      <c r="K36815">
        <v>2</v>
      </c>
      <c r="L36815">
        <v>999</v>
      </c>
      <c r="M36815">
        <v>0</v>
      </c>
      <c r="N36815" s="1" t="s">
        <v>28</v>
      </c>
      <c r="O36815">
        <v>-29</v>
      </c>
      <c r="P36815">
        <v>92.468999999999994</v>
      </c>
      <c r="Q36815">
        <v>-33.6</v>
      </c>
      <c r="R36815">
        <v>1.0589999999999999</v>
      </c>
      <c r="S36815">
        <v>5076</v>
      </c>
      <c r="T36815" s="1" t="s">
        <v>122</v>
      </c>
      <c r="U36815" s="2">
        <v>42840</v>
      </c>
      <c r="V36815">
        <v>25248</v>
      </c>
      <c r="W36815">
        <v>-117174</v>
      </c>
      <c r="X36815" s="1" t="s">
        <v>36866</v>
      </c>
    </row>
    <row r="36816" spans="1:24" x14ac:dyDescent="0.35">
      <c r="A36816">
        <v>36981</v>
      </c>
      <c r="B36816">
        <v>560</v>
      </c>
      <c r="C36816" s="1" t="s">
        <v>35</v>
      </c>
      <c r="D36816" s="1" t="s">
        <v>53</v>
      </c>
      <c r="E36816" s="1" t="s">
        <v>44</v>
      </c>
      <c r="F36816">
        <v>0</v>
      </c>
      <c r="G36816">
        <v>10</v>
      </c>
      <c r="H36816">
        <v>0</v>
      </c>
      <c r="I36816" s="1" t="s">
        <v>27</v>
      </c>
      <c r="J36816">
        <v>353</v>
      </c>
      <c r="K36816">
        <v>2</v>
      </c>
      <c r="L36816">
        <v>999</v>
      </c>
      <c r="M36816">
        <v>0</v>
      </c>
      <c r="N36816" s="1" t="s">
        <v>28</v>
      </c>
      <c r="O36816">
        <v>-29</v>
      </c>
      <c r="P36816">
        <v>92.468999999999994</v>
      </c>
      <c r="Q36816">
        <v>-33.6</v>
      </c>
      <c r="R36816">
        <v>1.0589999999999999</v>
      </c>
      <c r="S36816">
        <v>5076</v>
      </c>
      <c r="T36816" s="1" t="s">
        <v>122</v>
      </c>
      <c r="U36816" s="2">
        <v>42289</v>
      </c>
      <c r="V36816">
        <v>32258</v>
      </c>
      <c r="W36816">
        <v>-85344</v>
      </c>
      <c r="X36816" s="1" t="s">
        <v>36867</v>
      </c>
    </row>
    <row r="36817" spans="1:24" x14ac:dyDescent="0.35">
      <c r="A36817">
        <v>36982</v>
      </c>
      <c r="B36817">
        <v>210</v>
      </c>
      <c r="C36817" s="1" t="s">
        <v>63</v>
      </c>
      <c r="D36817" s="1" t="s">
        <v>47</v>
      </c>
      <c r="E36817" s="1" t="s">
        <v>32</v>
      </c>
      <c r="F36817">
        <v>0</v>
      </c>
      <c r="G36817">
        <v>10</v>
      </c>
      <c r="H36817">
        <v>0</v>
      </c>
      <c r="I36817" s="1" t="s">
        <v>12310</v>
      </c>
      <c r="J36817">
        <v>203</v>
      </c>
      <c r="K36817">
        <v>1</v>
      </c>
      <c r="L36817">
        <v>999</v>
      </c>
      <c r="M36817">
        <v>0</v>
      </c>
      <c r="N36817" s="1" t="s">
        <v>28</v>
      </c>
      <c r="O36817">
        <v>-29</v>
      </c>
      <c r="P36817">
        <v>92.468999999999994</v>
      </c>
      <c r="Q36817">
        <v>-33.6</v>
      </c>
      <c r="R36817">
        <v>1.0589999999999999</v>
      </c>
      <c r="S36817">
        <v>5076</v>
      </c>
      <c r="T36817" s="1" t="s">
        <v>122</v>
      </c>
      <c r="U36817" s="2">
        <v>43545</v>
      </c>
      <c r="V36817">
        <v>45807</v>
      </c>
      <c r="W36817">
        <v>-67463</v>
      </c>
      <c r="X36817" s="1" t="s">
        <v>36868</v>
      </c>
    </row>
    <row r="36818" spans="1:24" x14ac:dyDescent="0.35">
      <c r="A36818">
        <v>36983</v>
      </c>
      <c r="B36818">
        <v>290</v>
      </c>
      <c r="C36818" s="1" t="s">
        <v>35</v>
      </c>
      <c r="D36818" s="1" t="s">
        <v>47</v>
      </c>
      <c r="E36818" s="1" t="s">
        <v>32</v>
      </c>
      <c r="F36818">
        <v>0</v>
      </c>
      <c r="G36818">
        <v>0</v>
      </c>
      <c r="H36818">
        <v>0</v>
      </c>
      <c r="I36818" s="1" t="s">
        <v>12310</v>
      </c>
      <c r="J36818">
        <v>446</v>
      </c>
      <c r="K36818">
        <v>1</v>
      </c>
      <c r="L36818">
        <v>999</v>
      </c>
      <c r="M36818">
        <v>0</v>
      </c>
      <c r="N36818" s="1" t="s">
        <v>28</v>
      </c>
      <c r="O36818">
        <v>-29</v>
      </c>
      <c r="P36818">
        <v>92.468999999999994</v>
      </c>
      <c r="Q36818">
        <v>-33.6</v>
      </c>
      <c r="S36818">
        <v>5076</v>
      </c>
      <c r="T36818" s="1" t="s">
        <v>122</v>
      </c>
      <c r="U36818" s="2">
        <v>43340</v>
      </c>
      <c r="V36818">
        <v>3888</v>
      </c>
      <c r="W36818">
        <v>-95646</v>
      </c>
      <c r="X36818" s="1" t="s">
        <v>36869</v>
      </c>
    </row>
    <row r="36819" spans="1:24" x14ac:dyDescent="0.35">
      <c r="A36819">
        <v>36984</v>
      </c>
      <c r="B36819">
        <v>360</v>
      </c>
      <c r="C36819" s="1" t="s">
        <v>35</v>
      </c>
      <c r="D36819" s="1" t="s">
        <v>25</v>
      </c>
      <c r="E36819" s="1" t="s">
        <v>32</v>
      </c>
      <c r="F36819">
        <v>0</v>
      </c>
      <c r="G36819">
        <v>10</v>
      </c>
      <c r="H36819">
        <v>0</v>
      </c>
      <c r="I36819" s="1" t="s">
        <v>12310</v>
      </c>
      <c r="J36819">
        <v>122</v>
      </c>
      <c r="K36819">
        <v>1</v>
      </c>
      <c r="L36819">
        <v>999</v>
      </c>
      <c r="M36819">
        <v>1</v>
      </c>
      <c r="N36819" s="1" t="s">
        <v>24005</v>
      </c>
      <c r="O36819">
        <v>-29</v>
      </c>
      <c r="P36819">
        <v>92.468999999999994</v>
      </c>
      <c r="Q36819">
        <v>-33.6</v>
      </c>
      <c r="R36819">
        <v>1.0589999999999999</v>
      </c>
      <c r="S36819">
        <v>5076</v>
      </c>
      <c r="T36819" s="1" t="s">
        <v>29</v>
      </c>
      <c r="U36819" s="2">
        <v>43170</v>
      </c>
      <c r="V36819">
        <v>30334</v>
      </c>
      <c r="W36819">
        <v>-92137</v>
      </c>
      <c r="X36819" s="1" t="s">
        <v>36870</v>
      </c>
    </row>
    <row r="36820" spans="1:24" x14ac:dyDescent="0.35">
      <c r="A36820">
        <v>36985</v>
      </c>
      <c r="C36820" s="1" t="s">
        <v>43</v>
      </c>
      <c r="D36820" s="1" t="s">
        <v>25</v>
      </c>
      <c r="E36820" s="1" t="s">
        <v>41</v>
      </c>
      <c r="F36820">
        <v>0</v>
      </c>
      <c r="G36820">
        <v>10</v>
      </c>
      <c r="H36820">
        <v>0</v>
      </c>
      <c r="I36820" s="1" t="s">
        <v>12310</v>
      </c>
      <c r="J36820">
        <v>175</v>
      </c>
      <c r="K36820">
        <v>1</v>
      </c>
      <c r="L36820">
        <v>999</v>
      </c>
      <c r="M36820">
        <v>0</v>
      </c>
      <c r="N36820" s="1" t="s">
        <v>28</v>
      </c>
      <c r="O36820">
        <v>-29</v>
      </c>
      <c r="P36820">
        <v>92.468999999999994</v>
      </c>
      <c r="Q36820">
        <v>-33.6</v>
      </c>
      <c r="R36820">
        <v>1.0589999999999999</v>
      </c>
      <c r="S36820">
        <v>5076</v>
      </c>
      <c r="T36820" s="1" t="s">
        <v>122</v>
      </c>
      <c r="U36820" s="2">
        <v>42935</v>
      </c>
      <c r="V36820">
        <v>27421</v>
      </c>
      <c r="W36820">
        <v>-91325</v>
      </c>
      <c r="X36820" s="1" t="s">
        <v>36871</v>
      </c>
    </row>
    <row r="36821" spans="1:24" x14ac:dyDescent="0.35">
      <c r="A36821">
        <v>36986</v>
      </c>
      <c r="B36821">
        <v>290</v>
      </c>
      <c r="C36821" s="1" t="s">
        <v>46</v>
      </c>
      <c r="D36821" s="1" t="s">
        <v>47</v>
      </c>
      <c r="E36821" s="1" t="s">
        <v>69</v>
      </c>
      <c r="F36821">
        <v>0</v>
      </c>
      <c r="G36821">
        <v>0</v>
      </c>
      <c r="H36821">
        <v>0</v>
      </c>
      <c r="I36821" s="1" t="s">
        <v>12310</v>
      </c>
      <c r="J36821">
        <v>1007</v>
      </c>
      <c r="K36821">
        <v>6</v>
      </c>
      <c r="L36821">
        <v>999</v>
      </c>
      <c r="M36821">
        <v>0</v>
      </c>
      <c r="N36821" s="1" t="s">
        <v>28</v>
      </c>
      <c r="O36821">
        <v>-29</v>
      </c>
      <c r="P36821">
        <v>92.468999999999994</v>
      </c>
      <c r="Q36821">
        <v>-33.6</v>
      </c>
      <c r="R36821">
        <v>1.0589999999999999</v>
      </c>
      <c r="S36821">
        <v>5076</v>
      </c>
      <c r="T36821" s="1" t="s">
        <v>122</v>
      </c>
      <c r="U36821" s="2">
        <v>43801</v>
      </c>
      <c r="V36821">
        <v>40445</v>
      </c>
      <c r="W36821">
        <v>-77729</v>
      </c>
      <c r="X36821" s="1" t="s">
        <v>36872</v>
      </c>
    </row>
    <row r="36822" spans="1:24" x14ac:dyDescent="0.35">
      <c r="A36822">
        <v>36987</v>
      </c>
      <c r="B36822">
        <v>570</v>
      </c>
      <c r="C36822" s="1" t="s">
        <v>44</v>
      </c>
      <c r="D36822" s="1" t="s">
        <v>25</v>
      </c>
      <c r="E36822" s="1" t="s">
        <v>36</v>
      </c>
      <c r="F36822">
        <v>0</v>
      </c>
      <c r="G36822">
        <v>0</v>
      </c>
      <c r="H36822">
        <v>0</v>
      </c>
      <c r="I36822" s="1" t="s">
        <v>12310</v>
      </c>
      <c r="J36822">
        <v>64</v>
      </c>
      <c r="K36822">
        <v>1</v>
      </c>
      <c r="L36822">
        <v>999</v>
      </c>
      <c r="M36822">
        <v>0</v>
      </c>
      <c r="N36822" s="1" t="s">
        <v>28</v>
      </c>
      <c r="O36822">
        <v>-29</v>
      </c>
      <c r="P36822">
        <v>92.468999999999994</v>
      </c>
      <c r="Q36822">
        <v>-33.6</v>
      </c>
      <c r="R36822">
        <v>1.0589999999999999</v>
      </c>
      <c r="S36822">
        <v>5076</v>
      </c>
      <c r="T36822" s="1" t="s">
        <v>29</v>
      </c>
      <c r="U36822" s="2">
        <v>42920</v>
      </c>
      <c r="V36822">
        <v>4677</v>
      </c>
      <c r="W36822">
        <v>-71885</v>
      </c>
      <c r="X36822" s="1" t="s">
        <v>36873</v>
      </c>
    </row>
    <row r="36823" spans="1:24" x14ac:dyDescent="0.35">
      <c r="A36823">
        <v>36988</v>
      </c>
      <c r="B36823">
        <v>480</v>
      </c>
      <c r="C36823" s="1" t="s">
        <v>35</v>
      </c>
      <c r="D36823" s="1" t="s">
        <v>53</v>
      </c>
      <c r="E36823" s="1" t="s">
        <v>69</v>
      </c>
      <c r="F36823">
        <v>0</v>
      </c>
      <c r="G36823">
        <v>10</v>
      </c>
      <c r="H36823">
        <v>0</v>
      </c>
      <c r="I36823" s="1" t="s">
        <v>12310</v>
      </c>
      <c r="J36823">
        <v>409</v>
      </c>
      <c r="K36823">
        <v>2</v>
      </c>
      <c r="L36823">
        <v>999</v>
      </c>
      <c r="M36823">
        <v>0</v>
      </c>
      <c r="N36823" s="1" t="s">
        <v>28</v>
      </c>
      <c r="O36823">
        <v>-29</v>
      </c>
      <c r="P36823">
        <v>92.468999999999994</v>
      </c>
      <c r="Q36823">
        <v>-33.6</v>
      </c>
      <c r="R36823">
        <v>1.0589999999999999</v>
      </c>
      <c r="S36823">
        <v>5076</v>
      </c>
      <c r="T36823" s="1" t="s">
        <v>122</v>
      </c>
      <c r="U36823" s="2">
        <v>43065</v>
      </c>
      <c r="V36823">
        <v>32351</v>
      </c>
      <c r="W36823">
        <v>-123807</v>
      </c>
      <c r="X36823" s="1" t="s">
        <v>36874</v>
      </c>
    </row>
    <row r="36824" spans="1:24" x14ac:dyDescent="0.35">
      <c r="A36824">
        <v>36989</v>
      </c>
      <c r="B36824">
        <v>350</v>
      </c>
      <c r="C36824" s="1" t="s">
        <v>35</v>
      </c>
      <c r="D36824" s="1" t="s">
        <v>47</v>
      </c>
      <c r="E36824" s="1" t="s">
        <v>32</v>
      </c>
      <c r="F36824">
        <v>0</v>
      </c>
      <c r="G36824">
        <v>10</v>
      </c>
      <c r="H36824">
        <v>0</v>
      </c>
      <c r="I36824" s="1" t="s">
        <v>12310</v>
      </c>
      <c r="J36824">
        <v>147</v>
      </c>
      <c r="K36824">
        <v>2</v>
      </c>
      <c r="L36824">
        <v>14</v>
      </c>
      <c r="M36824">
        <v>2</v>
      </c>
      <c r="N36824" s="1" t="s">
        <v>24005</v>
      </c>
      <c r="O36824">
        <v>-29</v>
      </c>
      <c r="P36824">
        <v>92.468999999999994</v>
      </c>
      <c r="Q36824">
        <v>-33.6</v>
      </c>
      <c r="R36824">
        <v>1.0589999999999999</v>
      </c>
      <c r="S36824">
        <v>5076</v>
      </c>
      <c r="T36824" s="1" t="s">
        <v>29</v>
      </c>
      <c r="U36824" s="2">
        <v>42515</v>
      </c>
      <c r="V36824">
        <v>30616</v>
      </c>
      <c r="W36824">
        <v>-119897</v>
      </c>
      <c r="X36824" s="1" t="s">
        <v>36875</v>
      </c>
    </row>
    <row r="36825" spans="1:24" x14ac:dyDescent="0.35">
      <c r="A36825">
        <v>36990</v>
      </c>
      <c r="B36825">
        <v>560</v>
      </c>
      <c r="C36825" s="1" t="s">
        <v>56</v>
      </c>
      <c r="D36825" s="1" t="s">
        <v>25</v>
      </c>
      <c r="E36825" s="1" t="s">
        <v>32</v>
      </c>
      <c r="F36825">
        <v>0</v>
      </c>
      <c r="G36825">
        <v>10</v>
      </c>
      <c r="H36825">
        <v>0</v>
      </c>
      <c r="I36825" s="1" t="s">
        <v>12310</v>
      </c>
      <c r="J36825">
        <v>603</v>
      </c>
      <c r="K36825">
        <v>1</v>
      </c>
      <c r="L36825">
        <v>999</v>
      </c>
      <c r="M36825">
        <v>0</v>
      </c>
      <c r="N36825" s="1" t="s">
        <v>28</v>
      </c>
      <c r="O36825">
        <v>-29</v>
      </c>
      <c r="P36825">
        <v>92.468999999999994</v>
      </c>
      <c r="Q36825">
        <v>-33.6</v>
      </c>
      <c r="R36825">
        <v>1.0589999999999999</v>
      </c>
      <c r="S36825">
        <v>5076</v>
      </c>
      <c r="T36825" s="1" t="s">
        <v>29</v>
      </c>
      <c r="U36825" s="2">
        <v>43703</v>
      </c>
      <c r="V36825">
        <v>27477</v>
      </c>
      <c r="W36825">
        <v>-110673</v>
      </c>
      <c r="X36825" s="1" t="s">
        <v>36876</v>
      </c>
    </row>
    <row r="36826" spans="1:24" x14ac:dyDescent="0.35">
      <c r="A36826">
        <v>36991</v>
      </c>
      <c r="B36826">
        <v>300</v>
      </c>
      <c r="C36826" s="1" t="s">
        <v>35</v>
      </c>
      <c r="D36826" s="1" t="s">
        <v>25</v>
      </c>
      <c r="E36826" s="1" t="s">
        <v>69</v>
      </c>
      <c r="F36826">
        <v>0</v>
      </c>
      <c r="G36826">
        <v>0</v>
      </c>
      <c r="H36826">
        <v>0</v>
      </c>
      <c r="I36826" s="1" t="s">
        <v>12310</v>
      </c>
      <c r="J36826">
        <v>438</v>
      </c>
      <c r="K36826">
        <v>2</v>
      </c>
      <c r="L36826">
        <v>999</v>
      </c>
      <c r="M36826">
        <v>0</v>
      </c>
      <c r="N36826" s="1" t="s">
        <v>28</v>
      </c>
      <c r="O36826">
        <v>-29</v>
      </c>
      <c r="P36826">
        <v>92.468999999999994</v>
      </c>
      <c r="Q36826">
        <v>-33.6</v>
      </c>
      <c r="R36826">
        <v>1.0589999999999999</v>
      </c>
      <c r="S36826">
        <v>5076</v>
      </c>
      <c r="T36826" s="1" t="s">
        <v>122</v>
      </c>
      <c r="U36826" s="2">
        <v>42533</v>
      </c>
      <c r="V36826">
        <v>27246</v>
      </c>
      <c r="W36826">
        <v>-69601</v>
      </c>
      <c r="X36826" s="1" t="s">
        <v>36877</v>
      </c>
    </row>
    <row r="36827" spans="1:24" x14ac:dyDescent="0.35">
      <c r="A36827">
        <v>36992</v>
      </c>
      <c r="B36827">
        <v>570</v>
      </c>
      <c r="C36827" s="1" t="s">
        <v>56</v>
      </c>
      <c r="D36827" s="1" t="s">
        <v>53</v>
      </c>
      <c r="E36827" s="1" t="s">
        <v>39</v>
      </c>
      <c r="F36827">
        <v>0</v>
      </c>
      <c r="G36827">
        <v>0</v>
      </c>
      <c r="H36827">
        <v>0</v>
      </c>
      <c r="I36827" s="1" t="s">
        <v>12310</v>
      </c>
      <c r="J36827">
        <v>897</v>
      </c>
      <c r="K36827">
        <v>3</v>
      </c>
      <c r="L36827">
        <v>999</v>
      </c>
      <c r="M36827">
        <v>0</v>
      </c>
      <c r="N36827" s="1" t="s">
        <v>28</v>
      </c>
      <c r="O36827">
        <v>-29</v>
      </c>
      <c r="P36827">
        <v>92.468999999999994</v>
      </c>
      <c r="Q36827">
        <v>-33.6</v>
      </c>
      <c r="R36827">
        <v>1.0589999999999999</v>
      </c>
      <c r="S36827">
        <v>5076</v>
      </c>
      <c r="T36827" s="1" t="s">
        <v>29</v>
      </c>
      <c r="U36827" s="2">
        <v>42774</v>
      </c>
      <c r="V36827">
        <v>37903</v>
      </c>
      <c r="W36827">
        <v>-74256</v>
      </c>
      <c r="X36827" s="1" t="s">
        <v>36878</v>
      </c>
    </row>
    <row r="36828" spans="1:24" x14ac:dyDescent="0.35">
      <c r="A36828">
        <v>36993</v>
      </c>
      <c r="B36828">
        <v>530</v>
      </c>
      <c r="C36828" s="1" t="s">
        <v>46</v>
      </c>
      <c r="D36828" s="1" t="s">
        <v>25</v>
      </c>
      <c r="E36828" s="1" t="s">
        <v>32</v>
      </c>
      <c r="F36828">
        <v>0</v>
      </c>
      <c r="G36828">
        <v>10</v>
      </c>
      <c r="H36828">
        <v>0</v>
      </c>
      <c r="I36828" s="1" t="s">
        <v>12310</v>
      </c>
      <c r="J36828">
        <v>531</v>
      </c>
      <c r="K36828">
        <v>3</v>
      </c>
      <c r="L36828">
        <v>999</v>
      </c>
      <c r="M36828">
        <v>0</v>
      </c>
      <c r="N36828" s="1" t="s">
        <v>28</v>
      </c>
      <c r="O36828">
        <v>-29</v>
      </c>
      <c r="P36828">
        <v>92.468999999999994</v>
      </c>
      <c r="Q36828">
        <v>-33.6</v>
      </c>
      <c r="R36828">
        <v>1.0589999999999999</v>
      </c>
      <c r="S36828">
        <v>5076</v>
      </c>
      <c r="T36828" s="1" t="s">
        <v>29</v>
      </c>
      <c r="U36828" s="2">
        <v>42114</v>
      </c>
      <c r="V36828">
        <v>25997</v>
      </c>
      <c r="W36828">
        <v>-90026</v>
      </c>
      <c r="X36828" s="1" t="s">
        <v>36879</v>
      </c>
    </row>
    <row r="36829" spans="1:24" x14ac:dyDescent="0.35">
      <c r="A36829">
        <v>36994</v>
      </c>
      <c r="B36829">
        <v>330</v>
      </c>
      <c r="C36829" s="1" t="s">
        <v>35</v>
      </c>
      <c r="D36829" s="1" t="s">
        <v>47</v>
      </c>
      <c r="E36829" s="1" t="s">
        <v>69</v>
      </c>
      <c r="F36829">
        <v>0</v>
      </c>
      <c r="G36829">
        <v>0</v>
      </c>
      <c r="H36829">
        <v>0</v>
      </c>
      <c r="I36829" s="1" t="s">
        <v>12310</v>
      </c>
      <c r="J36829">
        <v>704</v>
      </c>
      <c r="K36829">
        <v>1</v>
      </c>
      <c r="L36829">
        <v>999</v>
      </c>
      <c r="M36829">
        <v>0</v>
      </c>
      <c r="N36829" s="1" t="s">
        <v>28</v>
      </c>
      <c r="O36829">
        <v>-29</v>
      </c>
      <c r="P36829">
        <v>92.468999999999994</v>
      </c>
      <c r="Q36829">
        <v>-33.6</v>
      </c>
      <c r="R36829">
        <v>1.0589999999999999</v>
      </c>
      <c r="S36829">
        <v>5076</v>
      </c>
      <c r="T36829" s="1" t="s">
        <v>122</v>
      </c>
      <c r="U36829" s="2">
        <v>42527</v>
      </c>
      <c r="V36829">
        <v>36328</v>
      </c>
      <c r="W36829">
        <v>-81683</v>
      </c>
      <c r="X36829" s="1" t="s">
        <v>36880</v>
      </c>
    </row>
    <row r="36830" spans="1:24" x14ac:dyDescent="0.35">
      <c r="A36830">
        <v>36995</v>
      </c>
      <c r="B36830">
        <v>290</v>
      </c>
      <c r="C36830" s="1" t="s">
        <v>46</v>
      </c>
      <c r="D36830" s="1" t="s">
        <v>47</v>
      </c>
      <c r="E36830" s="1" t="s">
        <v>69</v>
      </c>
      <c r="F36830">
        <v>0</v>
      </c>
      <c r="G36830">
        <v>10</v>
      </c>
      <c r="H36830">
        <v>0</v>
      </c>
      <c r="I36830" s="1" t="s">
        <v>12310</v>
      </c>
      <c r="J36830">
        <v>473</v>
      </c>
      <c r="K36830">
        <v>1</v>
      </c>
      <c r="L36830">
        <v>999</v>
      </c>
      <c r="M36830">
        <v>0</v>
      </c>
      <c r="N36830" s="1" t="s">
        <v>28</v>
      </c>
      <c r="O36830">
        <v>-29</v>
      </c>
      <c r="P36830">
        <v>92.468999999999994</v>
      </c>
      <c r="Q36830">
        <v>-33.6</v>
      </c>
      <c r="R36830">
        <v>1.0589999999999999</v>
      </c>
      <c r="S36830">
        <v>5076</v>
      </c>
      <c r="T36830" s="1" t="s">
        <v>29</v>
      </c>
      <c r="U36830" s="2">
        <v>42729</v>
      </c>
      <c r="V36830">
        <v>4755</v>
      </c>
      <c r="W36830">
        <v>-10669</v>
      </c>
      <c r="X36830" s="1" t="s">
        <v>36881</v>
      </c>
    </row>
    <row r="36831" spans="1:24" x14ac:dyDescent="0.35">
      <c r="A36831">
        <v>36996</v>
      </c>
      <c r="C36831" s="1" t="s">
        <v>46</v>
      </c>
      <c r="D36831" s="1" t="s">
        <v>25</v>
      </c>
      <c r="E36831" s="1" t="s">
        <v>41</v>
      </c>
      <c r="F36831">
        <v>0</v>
      </c>
      <c r="G36831">
        <v>0</v>
      </c>
      <c r="H36831">
        <v>0</v>
      </c>
      <c r="I36831" s="1" t="s">
        <v>27</v>
      </c>
      <c r="J36831">
        <v>320</v>
      </c>
      <c r="K36831">
        <v>2</v>
      </c>
      <c r="L36831">
        <v>999</v>
      </c>
      <c r="M36831">
        <v>0</v>
      </c>
      <c r="N36831" s="1" t="s">
        <v>28</v>
      </c>
      <c r="O36831">
        <v>-29</v>
      </c>
      <c r="P36831">
        <v>92.468999999999994</v>
      </c>
      <c r="Q36831">
        <v>-33.6</v>
      </c>
      <c r="R36831">
        <v>1.0589999999999999</v>
      </c>
      <c r="S36831">
        <v>5076</v>
      </c>
      <c r="T36831" s="1" t="s">
        <v>29</v>
      </c>
      <c r="U36831" s="2">
        <v>42368</v>
      </c>
      <c r="V36831">
        <v>40047</v>
      </c>
      <c r="W36831">
        <v>-98754</v>
      </c>
      <c r="X36831" s="1" t="s">
        <v>36882</v>
      </c>
    </row>
    <row r="36832" spans="1:24" x14ac:dyDescent="0.35">
      <c r="A36832">
        <v>36997</v>
      </c>
      <c r="B36832">
        <v>280</v>
      </c>
      <c r="C36832" s="1" t="s">
        <v>35</v>
      </c>
      <c r="D36832" s="1" t="s">
        <v>47</v>
      </c>
      <c r="E36832" s="1" t="s">
        <v>69</v>
      </c>
      <c r="F36832">
        <v>0</v>
      </c>
      <c r="G36832">
        <v>10</v>
      </c>
      <c r="H36832">
        <v>0</v>
      </c>
      <c r="I36832" s="1" t="s">
        <v>12310</v>
      </c>
      <c r="J36832">
        <v>67</v>
      </c>
      <c r="K36832">
        <v>2</v>
      </c>
      <c r="L36832">
        <v>999</v>
      </c>
      <c r="M36832">
        <v>0</v>
      </c>
      <c r="N36832" s="1" t="s">
        <v>28</v>
      </c>
      <c r="O36832">
        <v>-29</v>
      </c>
      <c r="P36832">
        <v>92.468999999999994</v>
      </c>
      <c r="Q36832">
        <v>-33.6</v>
      </c>
      <c r="R36832">
        <v>1.0589999999999999</v>
      </c>
      <c r="S36832">
        <v>5076</v>
      </c>
      <c r="T36832" s="1" t="s">
        <v>29</v>
      </c>
      <c r="U36832" s="2">
        <v>43638</v>
      </c>
      <c r="V36832">
        <v>45273</v>
      </c>
      <c r="W36832">
        <v>-113363</v>
      </c>
      <c r="X36832" s="1" t="s">
        <v>36883</v>
      </c>
    </row>
    <row r="36833" spans="1:24" x14ac:dyDescent="0.35">
      <c r="A36833">
        <v>36998</v>
      </c>
      <c r="B36833">
        <v>750</v>
      </c>
      <c r="C36833" s="1" t="s">
        <v>56</v>
      </c>
      <c r="D36833" s="1" t="s">
        <v>25</v>
      </c>
      <c r="E36833" s="1" t="s">
        <v>26</v>
      </c>
      <c r="F36833">
        <v>0</v>
      </c>
      <c r="G36833">
        <v>10</v>
      </c>
      <c r="H36833">
        <v>10</v>
      </c>
      <c r="I36833" s="1" t="s">
        <v>12310</v>
      </c>
      <c r="J36833">
        <v>67</v>
      </c>
      <c r="K36833">
        <v>2</v>
      </c>
      <c r="L36833">
        <v>999</v>
      </c>
      <c r="M36833">
        <v>0</v>
      </c>
      <c r="N36833" s="1" t="s">
        <v>28</v>
      </c>
      <c r="O36833">
        <v>-29</v>
      </c>
      <c r="P36833">
        <v>92.468999999999994</v>
      </c>
      <c r="Q36833">
        <v>-33.6</v>
      </c>
      <c r="S36833">
        <v>5076</v>
      </c>
      <c r="T36833" s="1" t="s">
        <v>29</v>
      </c>
      <c r="U36833" s="2">
        <v>43123</v>
      </c>
      <c r="V36833">
        <v>34465</v>
      </c>
      <c r="W36833">
        <v>-99688</v>
      </c>
      <c r="X36833" s="1" t="s">
        <v>36884</v>
      </c>
    </row>
    <row r="36834" spans="1:24" x14ac:dyDescent="0.35">
      <c r="A36834">
        <v>36999</v>
      </c>
      <c r="B36834">
        <v>580</v>
      </c>
      <c r="C36834" s="1" t="s">
        <v>35</v>
      </c>
      <c r="D36834" s="1" t="s">
        <v>25</v>
      </c>
      <c r="E36834" s="1" t="s">
        <v>32</v>
      </c>
      <c r="F36834">
        <v>0</v>
      </c>
      <c r="G36834">
        <v>10</v>
      </c>
      <c r="H36834">
        <v>0</v>
      </c>
      <c r="I36834" s="1" t="s">
        <v>12310</v>
      </c>
      <c r="J36834">
        <v>318</v>
      </c>
      <c r="K36834">
        <v>4</v>
      </c>
      <c r="L36834">
        <v>999</v>
      </c>
      <c r="M36834">
        <v>1</v>
      </c>
      <c r="N36834" s="1" t="s">
        <v>24005</v>
      </c>
      <c r="O36834">
        <v>-29</v>
      </c>
      <c r="P36834">
        <v>92.468999999999994</v>
      </c>
      <c r="Q36834">
        <v>-33.6</v>
      </c>
      <c r="S36834">
        <v>5076</v>
      </c>
      <c r="T36834" s="1" t="s">
        <v>29</v>
      </c>
      <c r="U36834" s="2">
        <v>43616</v>
      </c>
      <c r="V36834">
        <v>34689</v>
      </c>
      <c r="W36834">
        <v>-118759</v>
      </c>
      <c r="X36834" s="1" t="s">
        <v>36885</v>
      </c>
    </row>
    <row r="36835" spans="1:24" x14ac:dyDescent="0.35">
      <c r="A36835">
        <v>37000</v>
      </c>
      <c r="B36835">
        <v>340</v>
      </c>
      <c r="C36835" s="1" t="s">
        <v>35</v>
      </c>
      <c r="D36835" s="1" t="s">
        <v>25</v>
      </c>
      <c r="E36835" s="1" t="s">
        <v>32</v>
      </c>
      <c r="F36835">
        <v>0</v>
      </c>
      <c r="G36835">
        <v>0</v>
      </c>
      <c r="H36835">
        <v>0</v>
      </c>
      <c r="I36835" s="1" t="s">
        <v>12310</v>
      </c>
      <c r="J36835">
        <v>59</v>
      </c>
      <c r="K36835">
        <v>7</v>
      </c>
      <c r="L36835">
        <v>999</v>
      </c>
      <c r="M36835">
        <v>0</v>
      </c>
      <c r="N36835" s="1" t="s">
        <v>28</v>
      </c>
      <c r="O36835">
        <v>-29</v>
      </c>
      <c r="P36835">
        <v>92.468999999999994</v>
      </c>
      <c r="Q36835">
        <v>-33.6</v>
      </c>
      <c r="S36835">
        <v>5076</v>
      </c>
      <c r="T36835" s="1" t="s">
        <v>29</v>
      </c>
      <c r="U36835" s="2">
        <v>42063</v>
      </c>
      <c r="V36835">
        <v>39573</v>
      </c>
      <c r="W36835">
        <v>-94606</v>
      </c>
      <c r="X36835" s="1" t="s">
        <v>36886</v>
      </c>
    </row>
    <row r="36836" spans="1:24" x14ac:dyDescent="0.35">
      <c r="A36836">
        <v>37001</v>
      </c>
      <c r="B36836">
        <v>350</v>
      </c>
      <c r="C36836" s="1" t="s">
        <v>46</v>
      </c>
      <c r="D36836" s="1" t="s">
        <v>25</v>
      </c>
      <c r="E36836" s="1" t="s">
        <v>69</v>
      </c>
      <c r="F36836">
        <v>0</v>
      </c>
      <c r="G36836">
        <v>10</v>
      </c>
      <c r="H36836">
        <v>0</v>
      </c>
      <c r="I36836" s="1" t="s">
        <v>12310</v>
      </c>
      <c r="J36836">
        <v>236</v>
      </c>
      <c r="K36836">
        <v>2</v>
      </c>
      <c r="L36836">
        <v>999</v>
      </c>
      <c r="M36836">
        <v>0</v>
      </c>
      <c r="N36836" s="1" t="s">
        <v>28</v>
      </c>
      <c r="O36836">
        <v>-29</v>
      </c>
      <c r="P36836">
        <v>92.468999999999994</v>
      </c>
      <c r="Q36836">
        <v>-33.6</v>
      </c>
      <c r="R36836">
        <v>1.0589999999999999</v>
      </c>
      <c r="S36836">
        <v>5076</v>
      </c>
      <c r="T36836" s="1" t="s">
        <v>29</v>
      </c>
      <c r="U36836" s="2">
        <v>43109</v>
      </c>
      <c r="V36836">
        <v>2824</v>
      </c>
      <c r="W36836">
        <v>-75276</v>
      </c>
      <c r="X36836" s="1" t="s">
        <v>36887</v>
      </c>
    </row>
    <row r="36837" spans="1:24" x14ac:dyDescent="0.35">
      <c r="A36837">
        <v>37002</v>
      </c>
      <c r="B36837">
        <v>560</v>
      </c>
      <c r="C36837" s="1" t="s">
        <v>56</v>
      </c>
      <c r="D36837" s="1" t="s">
        <v>25</v>
      </c>
      <c r="E36837" s="1" t="s">
        <v>32</v>
      </c>
      <c r="F36837">
        <v>0</v>
      </c>
      <c r="G36837">
        <v>10</v>
      </c>
      <c r="H36837">
        <v>10</v>
      </c>
      <c r="I36837" s="1" t="s">
        <v>12310</v>
      </c>
      <c r="J36837">
        <v>308</v>
      </c>
      <c r="K36837">
        <v>2</v>
      </c>
      <c r="L36837">
        <v>999</v>
      </c>
      <c r="M36837">
        <v>0</v>
      </c>
      <c r="N36837" s="1" t="s">
        <v>28</v>
      </c>
      <c r="O36837">
        <v>-29</v>
      </c>
      <c r="P36837">
        <v>92.468999999999994</v>
      </c>
      <c r="Q36837">
        <v>-33.6</v>
      </c>
      <c r="S36837">
        <v>5076</v>
      </c>
      <c r="T36837" s="1" t="s">
        <v>122</v>
      </c>
      <c r="U36837" s="2">
        <v>43328</v>
      </c>
      <c r="V36837">
        <v>41098</v>
      </c>
      <c r="W36837">
        <v>-84731</v>
      </c>
      <c r="X36837" s="1" t="s">
        <v>36888</v>
      </c>
    </row>
    <row r="36838" spans="1:24" x14ac:dyDescent="0.35">
      <c r="A36838">
        <v>37003</v>
      </c>
      <c r="B36838">
        <v>460</v>
      </c>
      <c r="C36838" s="1" t="s">
        <v>35</v>
      </c>
      <c r="D36838" s="1" t="s">
        <v>47</v>
      </c>
      <c r="E36838" s="1" t="s">
        <v>69</v>
      </c>
      <c r="F36838">
        <v>0</v>
      </c>
      <c r="G36838">
        <v>10</v>
      </c>
      <c r="H36838">
        <v>0</v>
      </c>
      <c r="I36838" s="1" t="s">
        <v>12310</v>
      </c>
      <c r="J36838">
        <v>413</v>
      </c>
      <c r="K36838">
        <v>5</v>
      </c>
      <c r="L36838">
        <v>999</v>
      </c>
      <c r="M36838">
        <v>0</v>
      </c>
      <c r="N36838" s="1" t="s">
        <v>28</v>
      </c>
      <c r="O36838">
        <v>-29</v>
      </c>
      <c r="P36838">
        <v>92.468999999999994</v>
      </c>
      <c r="Q36838">
        <v>-33.6</v>
      </c>
      <c r="S36838">
        <v>5076</v>
      </c>
      <c r="T36838" s="1" t="s">
        <v>29</v>
      </c>
      <c r="U36838" s="2">
        <v>43682</v>
      </c>
      <c r="V36838">
        <v>36978</v>
      </c>
      <c r="W36838">
        <v>-92767</v>
      </c>
      <c r="X36838" s="1" t="s">
        <v>36889</v>
      </c>
    </row>
    <row r="36839" spans="1:24" x14ac:dyDescent="0.35">
      <c r="A36839">
        <v>37004</v>
      </c>
      <c r="B36839">
        <v>430</v>
      </c>
      <c r="C36839" s="1" t="s">
        <v>87</v>
      </c>
      <c r="D36839" s="1" t="s">
        <v>47</v>
      </c>
      <c r="E36839" s="1" t="s">
        <v>44</v>
      </c>
      <c r="F36839">
        <v>0</v>
      </c>
      <c r="G36839">
        <v>0</v>
      </c>
      <c r="H36839">
        <v>0</v>
      </c>
      <c r="I36839" s="1" t="s">
        <v>12310</v>
      </c>
      <c r="J36839">
        <v>96</v>
      </c>
      <c r="K36839">
        <v>3</v>
      </c>
      <c r="L36839">
        <v>999</v>
      </c>
      <c r="M36839">
        <v>1</v>
      </c>
      <c r="N36839" s="1" t="s">
        <v>24005</v>
      </c>
      <c r="O36839">
        <v>-29</v>
      </c>
      <c r="P36839">
        <v>92.468999999999994</v>
      </c>
      <c r="Q36839">
        <v>-33.6</v>
      </c>
      <c r="R36839">
        <v>1.048</v>
      </c>
      <c r="S36839">
        <v>5076</v>
      </c>
      <c r="T36839" s="1" t="s">
        <v>29</v>
      </c>
      <c r="U36839" s="2">
        <v>42159</v>
      </c>
      <c r="V36839">
        <v>36823</v>
      </c>
      <c r="W36839">
        <v>-97476</v>
      </c>
      <c r="X36839" s="1" t="s">
        <v>36890</v>
      </c>
    </row>
    <row r="36840" spans="1:24" x14ac:dyDescent="0.35">
      <c r="A36840">
        <v>37005</v>
      </c>
      <c r="B36840">
        <v>310</v>
      </c>
      <c r="C36840" s="1" t="s">
        <v>35</v>
      </c>
      <c r="D36840" s="1" t="s">
        <v>47</v>
      </c>
      <c r="E36840" s="1" t="s">
        <v>69</v>
      </c>
      <c r="F36840">
        <v>0</v>
      </c>
      <c r="G36840">
        <v>10</v>
      </c>
      <c r="H36840">
        <v>0</v>
      </c>
      <c r="I36840" s="1" t="s">
        <v>12310</v>
      </c>
      <c r="J36840">
        <v>202</v>
      </c>
      <c r="K36840">
        <v>4</v>
      </c>
      <c r="L36840">
        <v>999</v>
      </c>
      <c r="M36840">
        <v>0</v>
      </c>
      <c r="N36840" s="1" t="s">
        <v>28</v>
      </c>
      <c r="O36840">
        <v>-29</v>
      </c>
      <c r="P36840">
        <v>92.468999999999994</v>
      </c>
      <c r="Q36840">
        <v>-33.6</v>
      </c>
      <c r="R36840">
        <v>1.048</v>
      </c>
      <c r="S36840">
        <v>5076</v>
      </c>
      <c r="T36840" s="1" t="s">
        <v>122</v>
      </c>
      <c r="U36840" s="2">
        <v>42140</v>
      </c>
      <c r="V36840">
        <v>37578</v>
      </c>
      <c r="W36840">
        <v>-79828</v>
      </c>
      <c r="X36840" s="1" t="s">
        <v>36891</v>
      </c>
    </row>
    <row r="36841" spans="1:24" x14ac:dyDescent="0.35">
      <c r="A36841">
        <v>37006</v>
      </c>
      <c r="B36841">
        <v>250</v>
      </c>
      <c r="C36841" s="1" t="s">
        <v>237</v>
      </c>
      <c r="D36841" s="1" t="s">
        <v>47</v>
      </c>
      <c r="E36841" s="1" t="s">
        <v>44</v>
      </c>
      <c r="F36841">
        <v>0</v>
      </c>
      <c r="G36841">
        <v>0</v>
      </c>
      <c r="H36841">
        <v>0</v>
      </c>
      <c r="I36841" s="1" t="s">
        <v>27</v>
      </c>
      <c r="J36841">
        <v>116</v>
      </c>
      <c r="K36841">
        <v>3</v>
      </c>
      <c r="L36841">
        <v>999</v>
      </c>
      <c r="M36841">
        <v>0</v>
      </c>
      <c r="N36841" s="1" t="s">
        <v>28</v>
      </c>
      <c r="O36841">
        <v>-29</v>
      </c>
      <c r="P36841">
        <v>92.468999999999994</v>
      </c>
      <c r="Q36841">
        <v>-33.6</v>
      </c>
      <c r="R36841">
        <v>1.048</v>
      </c>
      <c r="S36841">
        <v>5076</v>
      </c>
      <c r="T36841" s="1" t="s">
        <v>29</v>
      </c>
      <c r="U36841" s="2">
        <v>42194</v>
      </c>
      <c r="V36841">
        <v>36755</v>
      </c>
      <c r="W36841">
        <v>-82362</v>
      </c>
      <c r="X36841" s="1" t="s">
        <v>36892</v>
      </c>
    </row>
    <row r="36842" spans="1:24" x14ac:dyDescent="0.35">
      <c r="A36842">
        <v>37007</v>
      </c>
      <c r="B36842">
        <v>300</v>
      </c>
      <c r="C36842" s="1" t="s">
        <v>35</v>
      </c>
      <c r="D36842" s="1" t="s">
        <v>47</v>
      </c>
      <c r="E36842" s="1" t="s">
        <v>69</v>
      </c>
      <c r="F36842">
        <v>0</v>
      </c>
      <c r="G36842">
        <v>0</v>
      </c>
      <c r="H36842">
        <v>10</v>
      </c>
      <c r="I36842" s="1" t="s">
        <v>12310</v>
      </c>
      <c r="J36842">
        <v>207</v>
      </c>
      <c r="K36842">
        <v>2</v>
      </c>
      <c r="L36842">
        <v>999</v>
      </c>
      <c r="M36842">
        <v>0</v>
      </c>
      <c r="N36842" s="1" t="s">
        <v>28</v>
      </c>
      <c r="O36842">
        <v>-29</v>
      </c>
      <c r="P36842">
        <v>92.468999999999994</v>
      </c>
      <c r="Q36842">
        <v>-33.6</v>
      </c>
      <c r="S36842">
        <v>5076</v>
      </c>
      <c r="T36842" s="1" t="s">
        <v>29</v>
      </c>
      <c r="U36842" s="2">
        <v>42070</v>
      </c>
      <c r="V36842">
        <v>29047</v>
      </c>
      <c r="W36842">
        <v>-100904</v>
      </c>
      <c r="X36842" s="1" t="s">
        <v>36893</v>
      </c>
    </row>
    <row r="36843" spans="1:24" x14ac:dyDescent="0.35">
      <c r="A36843">
        <v>37008</v>
      </c>
      <c r="B36843">
        <v>230</v>
      </c>
      <c r="C36843" s="1" t="s">
        <v>237</v>
      </c>
      <c r="D36843" s="1" t="s">
        <v>47</v>
      </c>
      <c r="E36843" s="1" t="s">
        <v>32</v>
      </c>
      <c r="F36843">
        <v>0</v>
      </c>
      <c r="G36843">
        <v>0</v>
      </c>
      <c r="H36843">
        <v>0</v>
      </c>
      <c r="I36843" s="1" t="s">
        <v>12310</v>
      </c>
      <c r="J36843">
        <v>270</v>
      </c>
      <c r="K36843">
        <v>3</v>
      </c>
      <c r="L36843">
        <v>999</v>
      </c>
      <c r="M36843">
        <v>0</v>
      </c>
      <c r="N36843" s="1" t="s">
        <v>28</v>
      </c>
      <c r="O36843">
        <v>-29</v>
      </c>
      <c r="P36843">
        <v>92.468999999999994</v>
      </c>
      <c r="Q36843">
        <v>-33.6</v>
      </c>
      <c r="R36843">
        <v>1.048</v>
      </c>
      <c r="S36843">
        <v>5076</v>
      </c>
      <c r="T36843" s="1" t="s">
        <v>122</v>
      </c>
      <c r="U36843" s="2">
        <v>43036</v>
      </c>
      <c r="V36843">
        <v>39593</v>
      </c>
      <c r="W36843">
        <v>-102726</v>
      </c>
      <c r="X36843" s="1" t="s">
        <v>36894</v>
      </c>
    </row>
    <row r="36844" spans="1:24" x14ac:dyDescent="0.35">
      <c r="A36844">
        <v>37009</v>
      </c>
      <c r="B36844">
        <v>370</v>
      </c>
      <c r="C36844" s="1" t="s">
        <v>35</v>
      </c>
      <c r="D36844" s="1" t="s">
        <v>25</v>
      </c>
      <c r="E36844" s="1" t="s">
        <v>69</v>
      </c>
      <c r="F36844">
        <v>0</v>
      </c>
      <c r="G36844">
        <v>10</v>
      </c>
      <c r="H36844">
        <v>0</v>
      </c>
      <c r="I36844" s="1" t="s">
        <v>12310</v>
      </c>
      <c r="J36844">
        <v>227</v>
      </c>
      <c r="K36844">
        <v>2</v>
      </c>
      <c r="L36844">
        <v>999</v>
      </c>
      <c r="M36844">
        <v>0</v>
      </c>
      <c r="N36844" s="1" t="s">
        <v>28</v>
      </c>
      <c r="O36844">
        <v>-29</v>
      </c>
      <c r="P36844">
        <v>92.468999999999994</v>
      </c>
      <c r="Q36844">
        <v>-33.6</v>
      </c>
      <c r="R36844">
        <v>1.048</v>
      </c>
      <c r="S36844">
        <v>5076</v>
      </c>
      <c r="T36844" s="1" t="s">
        <v>122</v>
      </c>
      <c r="U36844" s="2">
        <v>42704</v>
      </c>
      <c r="V36844">
        <v>3545</v>
      </c>
      <c r="W36844">
        <v>-120348</v>
      </c>
      <c r="X36844" s="1" t="s">
        <v>36895</v>
      </c>
    </row>
    <row r="36845" spans="1:24" x14ac:dyDescent="0.35">
      <c r="A36845">
        <v>37010</v>
      </c>
      <c r="B36845">
        <v>280</v>
      </c>
      <c r="C36845" s="1" t="s">
        <v>31</v>
      </c>
      <c r="D36845" s="1" t="s">
        <v>47</v>
      </c>
      <c r="E36845" s="1" t="s">
        <v>69</v>
      </c>
      <c r="F36845">
        <v>0</v>
      </c>
      <c r="G36845">
        <v>10</v>
      </c>
      <c r="H36845">
        <v>0</v>
      </c>
      <c r="I36845" s="1" t="s">
        <v>12310</v>
      </c>
      <c r="J36845">
        <v>316</v>
      </c>
      <c r="K36845">
        <v>4</v>
      </c>
      <c r="L36845">
        <v>999</v>
      </c>
      <c r="M36845">
        <v>0</v>
      </c>
      <c r="N36845" s="1" t="s">
        <v>28</v>
      </c>
      <c r="O36845">
        <v>-29</v>
      </c>
      <c r="P36845">
        <v>92.468999999999994</v>
      </c>
      <c r="Q36845">
        <v>-33.6</v>
      </c>
      <c r="R36845">
        <v>1.048</v>
      </c>
      <c r="S36845">
        <v>5076</v>
      </c>
      <c r="T36845" s="1" t="s">
        <v>122</v>
      </c>
      <c r="U36845" s="2">
        <v>42281</v>
      </c>
      <c r="V36845">
        <v>24502</v>
      </c>
      <c r="W36845">
        <v>-10463</v>
      </c>
      <c r="X36845" s="1" t="s">
        <v>36896</v>
      </c>
    </row>
    <row r="36846" spans="1:24" x14ac:dyDescent="0.35">
      <c r="A36846">
        <v>37011</v>
      </c>
      <c r="B36846">
        <v>530</v>
      </c>
      <c r="C36846" s="1" t="s">
        <v>35</v>
      </c>
      <c r="D36846" s="1" t="s">
        <v>25</v>
      </c>
      <c r="E36846" s="1" t="s">
        <v>32</v>
      </c>
      <c r="F36846">
        <v>0</v>
      </c>
      <c r="G36846">
        <v>0</v>
      </c>
      <c r="H36846">
        <v>0</v>
      </c>
      <c r="I36846" s="1" t="s">
        <v>12310</v>
      </c>
      <c r="J36846">
        <v>964</v>
      </c>
      <c r="K36846">
        <v>1</v>
      </c>
      <c r="L36846">
        <v>999</v>
      </c>
      <c r="M36846">
        <v>1</v>
      </c>
      <c r="N36846" s="1" t="s">
        <v>24005</v>
      </c>
      <c r="O36846">
        <v>-29</v>
      </c>
      <c r="P36846">
        <v>92.468999999999994</v>
      </c>
      <c r="Q36846">
        <v>-33.6</v>
      </c>
      <c r="R36846">
        <v>1.044</v>
      </c>
      <c r="S36846">
        <v>5076</v>
      </c>
      <c r="T36846" s="1" t="s">
        <v>122</v>
      </c>
      <c r="U36846" s="2">
        <v>42355</v>
      </c>
      <c r="V36846">
        <v>47121</v>
      </c>
      <c r="W36846">
        <v>-123098</v>
      </c>
      <c r="X36846" s="1" t="s">
        <v>36897</v>
      </c>
    </row>
    <row r="36847" spans="1:24" x14ac:dyDescent="0.35">
      <c r="A36847">
        <v>37012</v>
      </c>
      <c r="B36847">
        <v>330</v>
      </c>
      <c r="C36847" s="1" t="s">
        <v>61</v>
      </c>
      <c r="D36847" s="1" t="s">
        <v>25</v>
      </c>
      <c r="E36847" s="1" t="s">
        <v>69</v>
      </c>
      <c r="F36847">
        <v>0</v>
      </c>
      <c r="G36847">
        <v>10</v>
      </c>
      <c r="H36847">
        <v>0</v>
      </c>
      <c r="I36847" s="1" t="s">
        <v>12310</v>
      </c>
      <c r="J36847">
        <v>429</v>
      </c>
      <c r="K36847">
        <v>1</v>
      </c>
      <c r="L36847">
        <v>999</v>
      </c>
      <c r="M36847">
        <v>0</v>
      </c>
      <c r="N36847" s="1" t="s">
        <v>28</v>
      </c>
      <c r="O36847">
        <v>-29</v>
      </c>
      <c r="P36847">
        <v>92.468999999999994</v>
      </c>
      <c r="Q36847">
        <v>-33.6</v>
      </c>
      <c r="S36847">
        <v>5076</v>
      </c>
      <c r="T36847" s="1" t="s">
        <v>122</v>
      </c>
      <c r="U36847" s="2">
        <v>42757</v>
      </c>
      <c r="V36847">
        <v>35412</v>
      </c>
      <c r="W36847">
        <v>-67488</v>
      </c>
      <c r="X36847" s="1" t="s">
        <v>36898</v>
      </c>
    </row>
    <row r="36848" spans="1:24" x14ac:dyDescent="0.35">
      <c r="A36848">
        <v>37013</v>
      </c>
      <c r="C36848" s="1" t="s">
        <v>35</v>
      </c>
      <c r="D36848" s="1" t="s">
        <v>25</v>
      </c>
      <c r="E36848" s="1" t="s">
        <v>69</v>
      </c>
      <c r="F36848">
        <v>0</v>
      </c>
      <c r="G36848">
        <v>10</v>
      </c>
      <c r="H36848">
        <v>0</v>
      </c>
      <c r="I36848" s="1" t="s">
        <v>12310</v>
      </c>
      <c r="J36848">
        <v>826</v>
      </c>
      <c r="K36848">
        <v>1</v>
      </c>
      <c r="L36848">
        <v>999</v>
      </c>
      <c r="M36848">
        <v>1</v>
      </c>
      <c r="N36848" s="1" t="s">
        <v>24005</v>
      </c>
      <c r="O36848">
        <v>-29</v>
      </c>
      <c r="P36848">
        <v>92.468999999999994</v>
      </c>
      <c r="Q36848">
        <v>-33.6</v>
      </c>
      <c r="R36848">
        <v>1.044</v>
      </c>
      <c r="S36848">
        <v>5076</v>
      </c>
      <c r="T36848" s="1" t="s">
        <v>29</v>
      </c>
      <c r="U36848" s="2">
        <v>43309</v>
      </c>
      <c r="V36848">
        <v>4439</v>
      </c>
      <c r="W36848">
        <v>-110337</v>
      </c>
      <c r="X36848" s="1" t="s">
        <v>36899</v>
      </c>
    </row>
    <row r="36849" spans="1:24" x14ac:dyDescent="0.35">
      <c r="A36849">
        <v>37014</v>
      </c>
      <c r="B36849">
        <v>380</v>
      </c>
      <c r="C36849" s="1" t="s">
        <v>35</v>
      </c>
      <c r="D36849" s="1" t="s">
        <v>25</v>
      </c>
      <c r="E36849" s="1" t="s">
        <v>69</v>
      </c>
      <c r="F36849">
        <v>0</v>
      </c>
      <c r="G36849">
        <v>10</v>
      </c>
      <c r="H36849">
        <v>0</v>
      </c>
      <c r="I36849" s="1" t="s">
        <v>12310</v>
      </c>
      <c r="J36849">
        <v>422</v>
      </c>
      <c r="K36849">
        <v>1</v>
      </c>
      <c r="L36849">
        <v>999</v>
      </c>
      <c r="M36849">
        <v>0</v>
      </c>
      <c r="N36849" s="1" t="s">
        <v>28</v>
      </c>
      <c r="O36849">
        <v>-29</v>
      </c>
      <c r="P36849">
        <v>92.468999999999994</v>
      </c>
      <c r="Q36849">
        <v>-33.6</v>
      </c>
      <c r="S36849">
        <v>5076</v>
      </c>
      <c r="T36849" s="1" t="s">
        <v>29</v>
      </c>
      <c r="U36849" s="2">
        <v>42493</v>
      </c>
      <c r="V36849">
        <v>28794</v>
      </c>
      <c r="W36849">
        <v>-76794</v>
      </c>
      <c r="X36849" s="1" t="s">
        <v>36900</v>
      </c>
    </row>
    <row r="36850" spans="1:24" x14ac:dyDescent="0.35">
      <c r="A36850">
        <v>37015</v>
      </c>
      <c r="B36850">
        <v>420</v>
      </c>
      <c r="C36850" s="1" t="s">
        <v>35</v>
      </c>
      <c r="D36850" s="1" t="s">
        <v>53</v>
      </c>
      <c r="E36850" s="1" t="s">
        <v>69</v>
      </c>
      <c r="F36850">
        <v>0</v>
      </c>
      <c r="G36850">
        <v>0</v>
      </c>
      <c r="H36850">
        <v>0</v>
      </c>
      <c r="I36850" s="1" t="s">
        <v>12310</v>
      </c>
      <c r="J36850">
        <v>94</v>
      </c>
      <c r="K36850">
        <v>1</v>
      </c>
      <c r="L36850">
        <v>999</v>
      </c>
      <c r="M36850">
        <v>0</v>
      </c>
      <c r="N36850" s="1" t="s">
        <v>28</v>
      </c>
      <c r="O36850">
        <v>-29</v>
      </c>
      <c r="P36850">
        <v>92.468999999999994</v>
      </c>
      <c r="Q36850">
        <v>-33.6</v>
      </c>
      <c r="R36850">
        <v>1.044</v>
      </c>
      <c r="S36850">
        <v>5076</v>
      </c>
      <c r="T36850" s="1" t="s">
        <v>29</v>
      </c>
      <c r="U36850" s="2">
        <v>42478</v>
      </c>
      <c r="V36850">
        <v>43903</v>
      </c>
      <c r="W36850">
        <v>-85535</v>
      </c>
      <c r="X36850" s="1" t="s">
        <v>36901</v>
      </c>
    </row>
    <row r="36851" spans="1:24" x14ac:dyDescent="0.35">
      <c r="A36851">
        <v>37016</v>
      </c>
      <c r="B36851">
        <v>370</v>
      </c>
      <c r="C36851" s="1" t="s">
        <v>35</v>
      </c>
      <c r="D36851" s="1" t="s">
        <v>25</v>
      </c>
      <c r="E36851" s="1" t="s">
        <v>32</v>
      </c>
      <c r="F36851">
        <v>0</v>
      </c>
      <c r="G36851">
        <v>0</v>
      </c>
      <c r="H36851">
        <v>0</v>
      </c>
      <c r="I36851" s="1" t="s">
        <v>12310</v>
      </c>
      <c r="J36851">
        <v>106</v>
      </c>
      <c r="K36851">
        <v>1</v>
      </c>
      <c r="L36851">
        <v>999</v>
      </c>
      <c r="M36851">
        <v>0</v>
      </c>
      <c r="N36851" s="1" t="s">
        <v>28</v>
      </c>
      <c r="O36851">
        <v>-29</v>
      </c>
      <c r="P36851">
        <v>92.468999999999994</v>
      </c>
      <c r="Q36851">
        <v>-33.6</v>
      </c>
      <c r="R36851">
        <v>1.044</v>
      </c>
      <c r="S36851">
        <v>5076</v>
      </c>
      <c r="T36851" s="1" t="s">
        <v>29</v>
      </c>
      <c r="U36851" s="2">
        <v>42963</v>
      </c>
      <c r="V36851">
        <v>26741</v>
      </c>
      <c r="W36851">
        <v>-103423</v>
      </c>
      <c r="X36851" s="1" t="s">
        <v>36902</v>
      </c>
    </row>
    <row r="36852" spans="1:24" x14ac:dyDescent="0.35">
      <c r="A36852">
        <v>37017</v>
      </c>
      <c r="B36852">
        <v>250</v>
      </c>
      <c r="C36852" s="1" t="s">
        <v>237</v>
      </c>
      <c r="D36852" s="1" t="s">
        <v>47</v>
      </c>
      <c r="E36852" s="1" t="s">
        <v>44</v>
      </c>
      <c r="G36852">
        <v>10</v>
      </c>
      <c r="H36852">
        <v>0</v>
      </c>
      <c r="I36852" s="1" t="s">
        <v>12310</v>
      </c>
      <c r="J36852">
        <v>371</v>
      </c>
      <c r="K36852">
        <v>1</v>
      </c>
      <c r="L36852">
        <v>999</v>
      </c>
      <c r="M36852">
        <v>0</v>
      </c>
      <c r="N36852" s="1" t="s">
        <v>28</v>
      </c>
      <c r="O36852">
        <v>-29</v>
      </c>
      <c r="P36852">
        <v>92.468999999999994</v>
      </c>
      <c r="Q36852">
        <v>-33.6</v>
      </c>
      <c r="S36852">
        <v>5076</v>
      </c>
      <c r="T36852" s="1" t="s">
        <v>122</v>
      </c>
      <c r="U36852" s="2">
        <v>42930</v>
      </c>
      <c r="V36852">
        <v>28405</v>
      </c>
      <c r="W36852">
        <v>-98548</v>
      </c>
      <c r="X36852" s="1" t="s">
        <v>36903</v>
      </c>
    </row>
    <row r="36853" spans="1:24" x14ac:dyDescent="0.35">
      <c r="A36853">
        <v>37018</v>
      </c>
      <c r="B36853">
        <v>500</v>
      </c>
      <c r="C36853" s="1" t="s">
        <v>35</v>
      </c>
      <c r="D36853" s="1" t="s">
        <v>25</v>
      </c>
      <c r="E36853" s="1" t="s">
        <v>32</v>
      </c>
      <c r="F36853">
        <v>0</v>
      </c>
      <c r="G36853">
        <v>10</v>
      </c>
      <c r="H36853">
        <v>0</v>
      </c>
      <c r="I36853" s="1" t="s">
        <v>12310</v>
      </c>
      <c r="J36853">
        <v>98</v>
      </c>
      <c r="K36853">
        <v>2</v>
      </c>
      <c r="L36853">
        <v>999</v>
      </c>
      <c r="M36853">
        <v>1</v>
      </c>
      <c r="N36853" s="1" t="s">
        <v>24005</v>
      </c>
      <c r="O36853">
        <v>-29</v>
      </c>
      <c r="P36853">
        <v>92.468999999999994</v>
      </c>
      <c r="Q36853">
        <v>-33.6</v>
      </c>
      <c r="R36853">
        <v>1.044</v>
      </c>
      <c r="S36853">
        <v>5076</v>
      </c>
      <c r="T36853" s="1" t="s">
        <v>29</v>
      </c>
      <c r="U36853" s="2">
        <v>42989</v>
      </c>
      <c r="V36853">
        <v>33976</v>
      </c>
      <c r="W36853">
        <v>-89531</v>
      </c>
      <c r="X36853" s="1" t="s">
        <v>36904</v>
      </c>
    </row>
    <row r="36854" spans="1:24" x14ac:dyDescent="0.35">
      <c r="A36854">
        <v>37019</v>
      </c>
      <c r="B36854">
        <v>460</v>
      </c>
      <c r="C36854" s="1" t="s">
        <v>35</v>
      </c>
      <c r="D36854" s="1" t="s">
        <v>53</v>
      </c>
      <c r="E36854" s="1" t="s">
        <v>32</v>
      </c>
      <c r="F36854">
        <v>0</v>
      </c>
      <c r="I36854" s="1" t="s">
        <v>12310</v>
      </c>
      <c r="J36854">
        <v>297</v>
      </c>
      <c r="K36854">
        <v>1</v>
      </c>
      <c r="L36854">
        <v>999</v>
      </c>
      <c r="M36854">
        <v>0</v>
      </c>
      <c r="N36854" s="1" t="s">
        <v>28</v>
      </c>
      <c r="O36854">
        <v>-29</v>
      </c>
      <c r="P36854">
        <v>92.468999999999994</v>
      </c>
      <c r="Q36854">
        <v>-33.6</v>
      </c>
      <c r="R36854">
        <v>1.044</v>
      </c>
      <c r="S36854">
        <v>5076</v>
      </c>
      <c r="T36854" s="1" t="s">
        <v>122</v>
      </c>
      <c r="U36854" s="2">
        <v>43598</v>
      </c>
      <c r="V36854">
        <v>37737</v>
      </c>
      <c r="W36854">
        <v>-71251</v>
      </c>
      <c r="X36854" s="1" t="s">
        <v>36905</v>
      </c>
    </row>
    <row r="36855" spans="1:24" x14ac:dyDescent="0.35">
      <c r="A36855">
        <v>37020</v>
      </c>
      <c r="B36855">
        <v>300</v>
      </c>
      <c r="C36855" s="1" t="s">
        <v>72</v>
      </c>
      <c r="D36855" s="1" t="s">
        <v>47</v>
      </c>
      <c r="E36855" s="1" t="s">
        <v>69</v>
      </c>
      <c r="F36855">
        <v>0</v>
      </c>
      <c r="G36855">
        <v>10</v>
      </c>
      <c r="H36855">
        <v>0</v>
      </c>
      <c r="I36855" s="1" t="s">
        <v>12310</v>
      </c>
      <c r="J36855">
        <v>185</v>
      </c>
      <c r="K36855">
        <v>1</v>
      </c>
      <c r="L36855">
        <v>999</v>
      </c>
      <c r="M36855">
        <v>0</v>
      </c>
      <c r="N36855" s="1" t="s">
        <v>28</v>
      </c>
      <c r="O36855">
        <v>-29</v>
      </c>
      <c r="P36855">
        <v>92.468999999999994</v>
      </c>
      <c r="Q36855">
        <v>-33.6</v>
      </c>
      <c r="R36855">
        <v>1.044</v>
      </c>
      <c r="S36855">
        <v>5076</v>
      </c>
      <c r="T36855" s="1" t="s">
        <v>29</v>
      </c>
      <c r="U36855" s="2">
        <v>43711</v>
      </c>
      <c r="V36855">
        <v>43695</v>
      </c>
      <c r="W36855">
        <v>-121417</v>
      </c>
      <c r="X36855" s="1" t="s">
        <v>36906</v>
      </c>
    </row>
    <row r="36856" spans="1:24" x14ac:dyDescent="0.35">
      <c r="A36856">
        <v>37021</v>
      </c>
      <c r="B36856">
        <v>260</v>
      </c>
      <c r="C36856" s="1" t="s">
        <v>31</v>
      </c>
      <c r="D36856" s="1" t="s">
        <v>47</v>
      </c>
      <c r="E36856" s="1" t="s">
        <v>32</v>
      </c>
      <c r="F36856">
        <v>0</v>
      </c>
      <c r="G36856">
        <v>10</v>
      </c>
      <c r="H36856">
        <v>0</v>
      </c>
      <c r="I36856" s="1" t="s">
        <v>12310</v>
      </c>
      <c r="J36856">
        <v>407</v>
      </c>
      <c r="K36856">
        <v>1</v>
      </c>
      <c r="L36856">
        <v>13</v>
      </c>
      <c r="M36856">
        <v>1</v>
      </c>
      <c r="N36856" s="1" t="s">
        <v>24038</v>
      </c>
      <c r="O36856">
        <v>-29</v>
      </c>
      <c r="P36856">
        <v>92.468999999999994</v>
      </c>
      <c r="Q36856">
        <v>-33.6</v>
      </c>
      <c r="R36856">
        <v>1.044</v>
      </c>
      <c r="S36856">
        <v>5076</v>
      </c>
      <c r="T36856" s="1" t="s">
        <v>122</v>
      </c>
      <c r="U36856" s="2">
        <v>42794</v>
      </c>
      <c r="V36856">
        <v>4751</v>
      </c>
      <c r="W36856">
        <v>-95375</v>
      </c>
      <c r="X36856" s="1" t="s">
        <v>36907</v>
      </c>
    </row>
    <row r="36857" spans="1:24" x14ac:dyDescent="0.35">
      <c r="A36857">
        <v>37022</v>
      </c>
      <c r="C36857" s="1" t="s">
        <v>31</v>
      </c>
      <c r="D36857" s="1" t="s">
        <v>47</v>
      </c>
      <c r="E36857" s="1" t="s">
        <v>69</v>
      </c>
      <c r="F36857">
        <v>0</v>
      </c>
      <c r="G36857">
        <v>0</v>
      </c>
      <c r="H36857">
        <v>0</v>
      </c>
      <c r="I36857" s="1" t="s">
        <v>27</v>
      </c>
      <c r="J36857">
        <v>82</v>
      </c>
      <c r="K36857">
        <v>2</v>
      </c>
      <c r="L36857">
        <v>999</v>
      </c>
      <c r="M36857">
        <v>1</v>
      </c>
      <c r="N36857" s="1" t="s">
        <v>24005</v>
      </c>
      <c r="O36857">
        <v>-29</v>
      </c>
      <c r="P36857">
        <v>92.468999999999994</v>
      </c>
      <c r="Q36857">
        <v>-33.6</v>
      </c>
      <c r="S36857">
        <v>5076</v>
      </c>
      <c r="T36857" s="1" t="s">
        <v>29</v>
      </c>
      <c r="U36857" s="2">
        <v>42982</v>
      </c>
      <c r="V36857">
        <v>46103</v>
      </c>
      <c r="W36857">
        <v>-77586</v>
      </c>
      <c r="X36857" s="1" t="s">
        <v>36908</v>
      </c>
    </row>
    <row r="36858" spans="1:24" x14ac:dyDescent="0.35">
      <c r="A36858">
        <v>37023</v>
      </c>
      <c r="B36858">
        <v>250</v>
      </c>
      <c r="C36858" s="1" t="s">
        <v>237</v>
      </c>
      <c r="D36858" s="1" t="s">
        <v>47</v>
      </c>
      <c r="E36858" s="1" t="s">
        <v>32</v>
      </c>
      <c r="F36858">
        <v>0</v>
      </c>
      <c r="G36858">
        <v>10</v>
      </c>
      <c r="H36858">
        <v>0</v>
      </c>
      <c r="I36858" s="1" t="s">
        <v>12310</v>
      </c>
      <c r="J36858">
        <v>112</v>
      </c>
      <c r="K36858">
        <v>1</v>
      </c>
      <c r="L36858">
        <v>999</v>
      </c>
      <c r="M36858">
        <v>1</v>
      </c>
      <c r="N36858" s="1" t="s">
        <v>24005</v>
      </c>
      <c r="O36858">
        <v>-29</v>
      </c>
      <c r="P36858">
        <v>92.468999999999994</v>
      </c>
      <c r="Q36858">
        <v>-33.6</v>
      </c>
      <c r="S36858">
        <v>5076</v>
      </c>
      <c r="T36858" s="1" t="s">
        <v>29</v>
      </c>
      <c r="U36858" s="2">
        <v>43803</v>
      </c>
      <c r="V36858">
        <v>41819</v>
      </c>
      <c r="W36858">
        <v>-9282</v>
      </c>
      <c r="X36858" s="1" t="s">
        <v>36909</v>
      </c>
    </row>
    <row r="36859" spans="1:24" x14ac:dyDescent="0.35">
      <c r="A36859">
        <v>37024</v>
      </c>
      <c r="B36859">
        <v>290</v>
      </c>
      <c r="C36859" s="1" t="s">
        <v>63</v>
      </c>
      <c r="D36859" s="1" t="s">
        <v>47</v>
      </c>
      <c r="E36859" s="1" t="s">
        <v>69</v>
      </c>
      <c r="F36859">
        <v>0</v>
      </c>
      <c r="G36859">
        <v>10</v>
      </c>
      <c r="H36859">
        <v>0</v>
      </c>
      <c r="I36859" s="1" t="s">
        <v>12310</v>
      </c>
      <c r="J36859">
        <v>611</v>
      </c>
      <c r="K36859">
        <v>1</v>
      </c>
      <c r="L36859">
        <v>999</v>
      </c>
      <c r="M36859">
        <v>0</v>
      </c>
      <c r="N36859" s="1" t="s">
        <v>28</v>
      </c>
      <c r="O36859">
        <v>-29</v>
      </c>
      <c r="P36859">
        <v>92.468999999999994</v>
      </c>
      <c r="Q36859">
        <v>-33.6</v>
      </c>
      <c r="S36859">
        <v>5076</v>
      </c>
      <c r="T36859" s="1" t="s">
        <v>29</v>
      </c>
      <c r="U36859" s="2">
        <v>42590</v>
      </c>
      <c r="V36859">
        <v>29001</v>
      </c>
      <c r="W36859">
        <v>-91379</v>
      </c>
      <c r="X36859" s="1" t="s">
        <v>36910</v>
      </c>
    </row>
    <row r="36860" spans="1:24" x14ac:dyDescent="0.35">
      <c r="A36860">
        <v>37025</v>
      </c>
      <c r="B36860">
        <v>260</v>
      </c>
      <c r="C36860" s="1" t="s">
        <v>63</v>
      </c>
      <c r="D36860" s="1" t="s">
        <v>47</v>
      </c>
      <c r="E36860" s="1" t="s">
        <v>32</v>
      </c>
      <c r="F36860">
        <v>0</v>
      </c>
      <c r="G36860">
        <v>10</v>
      </c>
      <c r="H36860">
        <v>0</v>
      </c>
      <c r="I36860" s="1" t="s">
        <v>12310</v>
      </c>
      <c r="J36860">
        <v>445</v>
      </c>
      <c r="K36860">
        <v>1</v>
      </c>
      <c r="L36860">
        <v>999</v>
      </c>
      <c r="M36860">
        <v>0</v>
      </c>
      <c r="N36860" s="1" t="s">
        <v>28</v>
      </c>
      <c r="O36860">
        <v>-29</v>
      </c>
      <c r="P36860">
        <v>92.468999999999994</v>
      </c>
      <c r="Q36860">
        <v>-33.6</v>
      </c>
      <c r="R36860">
        <v>1.044</v>
      </c>
      <c r="S36860">
        <v>5076</v>
      </c>
      <c r="T36860" s="1" t="s">
        <v>29</v>
      </c>
      <c r="U36860" s="2">
        <v>42551</v>
      </c>
      <c r="V36860">
        <v>27923</v>
      </c>
      <c r="W36860">
        <v>-119667</v>
      </c>
      <c r="X36860" s="1" t="s">
        <v>36911</v>
      </c>
    </row>
    <row r="36861" spans="1:24" x14ac:dyDescent="0.35">
      <c r="A36861">
        <v>37026</v>
      </c>
      <c r="B36861">
        <v>230</v>
      </c>
      <c r="C36861" s="1" t="s">
        <v>237</v>
      </c>
      <c r="D36861" s="1" t="s">
        <v>47</v>
      </c>
      <c r="E36861" s="1" t="s">
        <v>32</v>
      </c>
      <c r="F36861">
        <v>0</v>
      </c>
      <c r="G36861">
        <v>10</v>
      </c>
      <c r="H36861">
        <v>0</v>
      </c>
      <c r="I36861" s="1" t="s">
        <v>12310</v>
      </c>
      <c r="J36861">
        <v>682</v>
      </c>
      <c r="K36861">
        <v>2</v>
      </c>
      <c r="L36861">
        <v>13</v>
      </c>
      <c r="M36861">
        <v>1</v>
      </c>
      <c r="N36861" s="1" t="s">
        <v>24038</v>
      </c>
      <c r="O36861">
        <v>-29</v>
      </c>
      <c r="P36861">
        <v>92.468999999999994</v>
      </c>
      <c r="Q36861">
        <v>-33.6</v>
      </c>
      <c r="R36861">
        <v>1.044</v>
      </c>
      <c r="S36861">
        <v>5076</v>
      </c>
      <c r="T36861" s="1" t="s">
        <v>122</v>
      </c>
      <c r="U36861" s="2">
        <v>43728</v>
      </c>
      <c r="V36861">
        <v>48771</v>
      </c>
      <c r="W36861">
        <v>-94308</v>
      </c>
      <c r="X36861" s="1" t="s">
        <v>36912</v>
      </c>
    </row>
    <row r="36862" spans="1:24" x14ac:dyDescent="0.35">
      <c r="A36862">
        <v>37027</v>
      </c>
      <c r="B36862">
        <v>260</v>
      </c>
      <c r="C36862" s="1" t="s">
        <v>31</v>
      </c>
      <c r="D36862" s="1" t="s">
        <v>47</v>
      </c>
      <c r="E36862" s="1" t="s">
        <v>32</v>
      </c>
      <c r="F36862">
        <v>0</v>
      </c>
      <c r="G36862">
        <v>0</v>
      </c>
      <c r="H36862">
        <v>0</v>
      </c>
      <c r="I36862" s="1" t="s">
        <v>12310</v>
      </c>
      <c r="J36862">
        <v>180</v>
      </c>
      <c r="K36862">
        <v>2</v>
      </c>
      <c r="L36862">
        <v>999</v>
      </c>
      <c r="M36862">
        <v>0</v>
      </c>
      <c r="N36862" s="1" t="s">
        <v>28</v>
      </c>
      <c r="O36862">
        <v>-29</v>
      </c>
      <c r="P36862">
        <v>92.468999999999994</v>
      </c>
      <c r="Q36862">
        <v>-33.6</v>
      </c>
      <c r="R36862">
        <v>1.044</v>
      </c>
      <c r="S36862">
        <v>5076</v>
      </c>
      <c r="T36862" s="1" t="s">
        <v>122</v>
      </c>
      <c r="U36862" s="2">
        <v>43633</v>
      </c>
      <c r="V36862">
        <v>39692</v>
      </c>
      <c r="W36862">
        <v>-74314</v>
      </c>
      <c r="X36862" s="1" t="s">
        <v>36913</v>
      </c>
    </row>
    <row r="36863" spans="1:24" x14ac:dyDescent="0.35">
      <c r="A36863">
        <v>37028</v>
      </c>
      <c r="B36863">
        <v>460</v>
      </c>
      <c r="C36863" s="1" t="s">
        <v>35</v>
      </c>
      <c r="D36863" s="1" t="s">
        <v>53</v>
      </c>
      <c r="E36863" s="1" t="s">
        <v>32</v>
      </c>
      <c r="F36863">
        <v>0</v>
      </c>
      <c r="G36863">
        <v>0</v>
      </c>
      <c r="H36863">
        <v>0</v>
      </c>
      <c r="I36863" s="1" t="s">
        <v>12310</v>
      </c>
      <c r="J36863">
        <v>282</v>
      </c>
      <c r="K36863">
        <v>1</v>
      </c>
      <c r="L36863">
        <v>999</v>
      </c>
      <c r="M36863">
        <v>0</v>
      </c>
      <c r="N36863" s="1" t="s">
        <v>28</v>
      </c>
      <c r="O36863">
        <v>-29</v>
      </c>
      <c r="P36863">
        <v>92.468999999999994</v>
      </c>
      <c r="Q36863">
        <v>-33.6</v>
      </c>
      <c r="R36863">
        <v>1.044</v>
      </c>
      <c r="S36863">
        <v>5076</v>
      </c>
      <c r="T36863" s="1" t="s">
        <v>29</v>
      </c>
      <c r="U36863" s="2">
        <v>42622</v>
      </c>
      <c r="V36863">
        <v>39099</v>
      </c>
      <c r="W36863">
        <v>-117477</v>
      </c>
      <c r="X36863" s="1" t="s">
        <v>36914</v>
      </c>
    </row>
    <row r="36864" spans="1:24" x14ac:dyDescent="0.35">
      <c r="A36864">
        <v>37029</v>
      </c>
      <c r="C36864" s="1" t="s">
        <v>46</v>
      </c>
      <c r="D36864" s="1" t="s">
        <v>25</v>
      </c>
      <c r="E36864" s="1" t="s">
        <v>32</v>
      </c>
      <c r="F36864">
        <v>0</v>
      </c>
      <c r="G36864">
        <v>0</v>
      </c>
      <c r="H36864">
        <v>0</v>
      </c>
      <c r="I36864" s="1" t="s">
        <v>12310</v>
      </c>
      <c r="J36864">
        <v>58</v>
      </c>
      <c r="K36864">
        <v>1</v>
      </c>
      <c r="L36864">
        <v>999</v>
      </c>
      <c r="M36864">
        <v>0</v>
      </c>
      <c r="N36864" s="1" t="s">
        <v>28</v>
      </c>
      <c r="O36864">
        <v>-29</v>
      </c>
      <c r="P36864">
        <v>92.468999999999994</v>
      </c>
      <c r="Q36864">
        <v>-33.6</v>
      </c>
      <c r="R36864">
        <v>1.044</v>
      </c>
      <c r="S36864">
        <v>5076</v>
      </c>
      <c r="T36864" s="1" t="s">
        <v>29</v>
      </c>
      <c r="U36864" s="2">
        <v>43164</v>
      </c>
      <c r="V36864">
        <v>43354</v>
      </c>
      <c r="W36864">
        <v>-75899</v>
      </c>
      <c r="X36864" s="1" t="s">
        <v>36915</v>
      </c>
    </row>
    <row r="36865" spans="1:24" x14ac:dyDescent="0.35">
      <c r="A36865">
        <v>37030</v>
      </c>
      <c r="C36865" s="1" t="s">
        <v>31</v>
      </c>
      <c r="D36865" s="1" t="s">
        <v>47</v>
      </c>
      <c r="E36865" s="1" t="s">
        <v>32</v>
      </c>
      <c r="F36865">
        <v>0</v>
      </c>
      <c r="G36865">
        <v>10</v>
      </c>
      <c r="H36865">
        <v>0</v>
      </c>
      <c r="I36865" s="1" t="s">
        <v>12310</v>
      </c>
      <c r="J36865">
        <v>98</v>
      </c>
      <c r="K36865">
        <v>1</v>
      </c>
      <c r="L36865">
        <v>999</v>
      </c>
      <c r="M36865">
        <v>0</v>
      </c>
      <c r="N36865" s="1" t="s">
        <v>28</v>
      </c>
      <c r="O36865">
        <v>-29</v>
      </c>
      <c r="P36865">
        <v>92.468999999999994</v>
      </c>
      <c r="Q36865">
        <v>-33.6</v>
      </c>
      <c r="R36865">
        <v>1.044</v>
      </c>
      <c r="S36865">
        <v>5076</v>
      </c>
      <c r="T36865" s="1" t="s">
        <v>29</v>
      </c>
      <c r="U36865" s="2">
        <v>43352</v>
      </c>
      <c r="V36865">
        <v>46394</v>
      </c>
      <c r="W36865">
        <v>-81862</v>
      </c>
      <c r="X36865" s="1" t="s">
        <v>36916</v>
      </c>
    </row>
    <row r="36866" spans="1:24" x14ac:dyDescent="0.35">
      <c r="A36866">
        <v>37031</v>
      </c>
      <c r="B36866">
        <v>230</v>
      </c>
      <c r="C36866" s="1" t="s">
        <v>237</v>
      </c>
      <c r="D36866" s="1" t="s">
        <v>47</v>
      </c>
      <c r="E36866" s="1" t="s">
        <v>32</v>
      </c>
      <c r="F36866">
        <v>0</v>
      </c>
      <c r="G36866">
        <v>0</v>
      </c>
      <c r="H36866">
        <v>0</v>
      </c>
      <c r="I36866" s="1" t="s">
        <v>12310</v>
      </c>
      <c r="J36866">
        <v>370</v>
      </c>
      <c r="K36866">
        <v>1</v>
      </c>
      <c r="L36866">
        <v>999</v>
      </c>
      <c r="M36866">
        <v>1</v>
      </c>
      <c r="N36866" s="1" t="s">
        <v>24005</v>
      </c>
      <c r="O36866">
        <v>-29</v>
      </c>
      <c r="P36866">
        <v>92.468999999999994</v>
      </c>
      <c r="Q36866">
        <v>-33.6</v>
      </c>
      <c r="R36866">
        <v>1.044</v>
      </c>
      <c r="S36866">
        <v>5076</v>
      </c>
      <c r="T36866" s="1" t="s">
        <v>122</v>
      </c>
      <c r="U36866" s="2">
        <v>43741</v>
      </c>
      <c r="V36866">
        <v>3065</v>
      </c>
      <c r="W36866">
        <v>-9461</v>
      </c>
      <c r="X36866" s="1" t="s">
        <v>36917</v>
      </c>
    </row>
    <row r="36867" spans="1:24" x14ac:dyDescent="0.35">
      <c r="A36867">
        <v>37032</v>
      </c>
      <c r="B36867">
        <v>420</v>
      </c>
      <c r="C36867" s="1" t="s">
        <v>43</v>
      </c>
      <c r="D36867" s="1" t="s">
        <v>25</v>
      </c>
      <c r="E36867" s="1" t="s">
        <v>32</v>
      </c>
      <c r="F36867">
        <v>0</v>
      </c>
      <c r="G36867">
        <v>10</v>
      </c>
      <c r="H36867">
        <v>0</v>
      </c>
      <c r="I36867" s="1" t="s">
        <v>12310</v>
      </c>
      <c r="J36867">
        <v>148</v>
      </c>
      <c r="K36867">
        <v>1</v>
      </c>
      <c r="L36867">
        <v>999</v>
      </c>
      <c r="M36867">
        <v>0</v>
      </c>
      <c r="N36867" s="1" t="s">
        <v>28</v>
      </c>
      <c r="O36867">
        <v>-29</v>
      </c>
      <c r="P36867">
        <v>92.468999999999994</v>
      </c>
      <c r="Q36867">
        <v>-33.6</v>
      </c>
      <c r="R36867">
        <v>1.044</v>
      </c>
      <c r="S36867">
        <v>5076</v>
      </c>
      <c r="T36867" s="1" t="s">
        <v>29</v>
      </c>
      <c r="U36867" s="2">
        <v>43273</v>
      </c>
      <c r="V36867">
        <v>39874</v>
      </c>
      <c r="W36867">
        <v>-84458</v>
      </c>
      <c r="X36867" s="1" t="s">
        <v>36918</v>
      </c>
    </row>
    <row r="36868" spans="1:24" x14ac:dyDescent="0.35">
      <c r="A36868">
        <v>37033</v>
      </c>
      <c r="B36868">
        <v>310</v>
      </c>
      <c r="C36868" s="1" t="s">
        <v>46</v>
      </c>
      <c r="D36868" s="1" t="s">
        <v>25</v>
      </c>
      <c r="E36868" s="1" t="s">
        <v>69</v>
      </c>
      <c r="F36868">
        <v>0</v>
      </c>
      <c r="G36868">
        <v>0</v>
      </c>
      <c r="H36868">
        <v>0</v>
      </c>
      <c r="I36868" s="1" t="s">
        <v>12310</v>
      </c>
      <c r="J36868">
        <v>404</v>
      </c>
      <c r="K36868">
        <v>1</v>
      </c>
      <c r="L36868">
        <v>999</v>
      </c>
      <c r="M36868">
        <v>0</v>
      </c>
      <c r="N36868" s="1" t="s">
        <v>28</v>
      </c>
      <c r="O36868">
        <v>-29</v>
      </c>
      <c r="P36868">
        <v>92.468999999999994</v>
      </c>
      <c r="Q36868">
        <v>-33.6</v>
      </c>
      <c r="R36868">
        <v>1.044</v>
      </c>
      <c r="S36868">
        <v>5076</v>
      </c>
      <c r="T36868" s="1" t="s">
        <v>29</v>
      </c>
      <c r="U36868" s="2">
        <v>42671</v>
      </c>
      <c r="V36868">
        <v>25245</v>
      </c>
      <c r="W36868">
        <v>-118657</v>
      </c>
      <c r="X36868" s="1" t="s">
        <v>36919</v>
      </c>
    </row>
    <row r="36869" spans="1:24" x14ac:dyDescent="0.35">
      <c r="A36869">
        <v>37034</v>
      </c>
      <c r="B36869">
        <v>380</v>
      </c>
      <c r="C36869" s="1" t="s">
        <v>46</v>
      </c>
      <c r="D36869" s="1" t="s">
        <v>47</v>
      </c>
      <c r="E36869" s="1" t="s">
        <v>69</v>
      </c>
      <c r="F36869">
        <v>0</v>
      </c>
      <c r="G36869">
        <v>10</v>
      </c>
      <c r="H36869">
        <v>0</v>
      </c>
      <c r="I36869" s="1" t="s">
        <v>12310</v>
      </c>
      <c r="J36869">
        <v>321</v>
      </c>
      <c r="K36869">
        <v>1</v>
      </c>
      <c r="L36869">
        <v>999</v>
      </c>
      <c r="M36869">
        <v>0</v>
      </c>
      <c r="N36869" s="1" t="s">
        <v>28</v>
      </c>
      <c r="O36869">
        <v>-29</v>
      </c>
      <c r="P36869">
        <v>92.468999999999994</v>
      </c>
      <c r="Q36869">
        <v>-33.6</v>
      </c>
      <c r="R36869">
        <v>1.044</v>
      </c>
      <c r="S36869">
        <v>5076</v>
      </c>
      <c r="T36869" s="1" t="s">
        <v>29</v>
      </c>
      <c r="U36869" s="2">
        <v>42783</v>
      </c>
      <c r="V36869">
        <v>42767</v>
      </c>
      <c r="W36869">
        <v>-69687</v>
      </c>
      <c r="X36869" s="1" t="s">
        <v>36920</v>
      </c>
    </row>
    <row r="36870" spans="1:24" x14ac:dyDescent="0.35">
      <c r="A36870">
        <v>37035</v>
      </c>
      <c r="B36870">
        <v>260</v>
      </c>
      <c r="C36870" s="1" t="s">
        <v>237</v>
      </c>
      <c r="D36870" s="1" t="s">
        <v>47</v>
      </c>
      <c r="E36870" s="1" t="s">
        <v>32</v>
      </c>
      <c r="F36870">
        <v>0</v>
      </c>
      <c r="G36870">
        <v>10</v>
      </c>
      <c r="H36870">
        <v>0</v>
      </c>
      <c r="I36870" s="1" t="s">
        <v>12310</v>
      </c>
      <c r="J36870">
        <v>432</v>
      </c>
      <c r="K36870">
        <v>1</v>
      </c>
      <c r="L36870">
        <v>999</v>
      </c>
      <c r="M36870">
        <v>0</v>
      </c>
      <c r="N36870" s="1" t="s">
        <v>28</v>
      </c>
      <c r="O36870">
        <v>-29</v>
      </c>
      <c r="P36870">
        <v>92.468999999999994</v>
      </c>
      <c r="Q36870">
        <v>-33.6</v>
      </c>
      <c r="R36870">
        <v>1.044</v>
      </c>
      <c r="S36870">
        <v>5076</v>
      </c>
      <c r="T36870" s="1" t="s">
        <v>29</v>
      </c>
      <c r="U36870" s="2">
        <v>43724</v>
      </c>
      <c r="V36870">
        <v>39375</v>
      </c>
      <c r="W36870">
        <v>-123607</v>
      </c>
      <c r="X36870" s="1" t="s">
        <v>36921</v>
      </c>
    </row>
    <row r="36871" spans="1:24" x14ac:dyDescent="0.35">
      <c r="A36871">
        <v>37036</v>
      </c>
      <c r="B36871">
        <v>270</v>
      </c>
      <c r="C36871" s="1" t="s">
        <v>35</v>
      </c>
      <c r="D36871" s="1" t="s">
        <v>47</v>
      </c>
      <c r="E36871" s="1" t="s">
        <v>44</v>
      </c>
      <c r="F36871">
        <v>0</v>
      </c>
      <c r="G36871">
        <v>10</v>
      </c>
      <c r="H36871">
        <v>0</v>
      </c>
      <c r="I36871" s="1" t="s">
        <v>27</v>
      </c>
      <c r="J36871">
        <v>876</v>
      </c>
      <c r="K36871">
        <v>1</v>
      </c>
      <c r="L36871">
        <v>999</v>
      </c>
      <c r="M36871">
        <v>0</v>
      </c>
      <c r="N36871" s="1" t="s">
        <v>28</v>
      </c>
      <c r="O36871">
        <v>-29</v>
      </c>
      <c r="P36871">
        <v>92.468999999999994</v>
      </c>
      <c r="Q36871">
        <v>-33.6</v>
      </c>
      <c r="S36871">
        <v>5076</v>
      </c>
      <c r="T36871" s="1" t="s">
        <v>122</v>
      </c>
      <c r="U36871" s="2">
        <v>43333</v>
      </c>
      <c r="V36871">
        <v>40917</v>
      </c>
      <c r="W36871">
        <v>-101076</v>
      </c>
      <c r="X36871" s="1" t="s">
        <v>36922</v>
      </c>
    </row>
    <row r="36872" spans="1:24" x14ac:dyDescent="0.35">
      <c r="A36872">
        <v>37037</v>
      </c>
      <c r="B36872">
        <v>250</v>
      </c>
      <c r="C36872" s="1" t="s">
        <v>237</v>
      </c>
      <c r="D36872" s="1" t="s">
        <v>47</v>
      </c>
      <c r="E36872" s="1" t="s">
        <v>44</v>
      </c>
      <c r="F36872">
        <v>0</v>
      </c>
      <c r="G36872">
        <v>0</v>
      </c>
      <c r="H36872">
        <v>0</v>
      </c>
      <c r="I36872" s="1" t="s">
        <v>12310</v>
      </c>
      <c r="J36872">
        <v>170</v>
      </c>
      <c r="K36872">
        <v>1</v>
      </c>
      <c r="L36872">
        <v>999</v>
      </c>
      <c r="M36872">
        <v>0</v>
      </c>
      <c r="N36872" s="1" t="s">
        <v>28</v>
      </c>
      <c r="O36872">
        <v>-29</v>
      </c>
      <c r="P36872">
        <v>92.468999999999994</v>
      </c>
      <c r="Q36872">
        <v>-33.6</v>
      </c>
      <c r="R36872">
        <v>1.044</v>
      </c>
      <c r="S36872">
        <v>5076</v>
      </c>
      <c r="T36872" s="1" t="s">
        <v>29</v>
      </c>
      <c r="U36872" s="2">
        <v>42344</v>
      </c>
      <c r="V36872">
        <v>40755</v>
      </c>
      <c r="W36872">
        <v>-103747</v>
      </c>
      <c r="X36872" s="1" t="s">
        <v>36923</v>
      </c>
    </row>
    <row r="36873" spans="1:24" x14ac:dyDescent="0.35">
      <c r="A36873">
        <v>37038</v>
      </c>
      <c r="B36873">
        <v>330</v>
      </c>
      <c r="C36873" s="1" t="s">
        <v>35</v>
      </c>
      <c r="D36873" s="1" t="s">
        <v>25</v>
      </c>
      <c r="E36873" s="1" t="s">
        <v>32</v>
      </c>
      <c r="F36873">
        <v>0</v>
      </c>
      <c r="G36873">
        <v>0</v>
      </c>
      <c r="H36873">
        <v>0</v>
      </c>
      <c r="I36873" s="1" t="s">
        <v>27</v>
      </c>
      <c r="J36873">
        <v>257</v>
      </c>
      <c r="K36873">
        <v>1</v>
      </c>
      <c r="L36873">
        <v>999</v>
      </c>
      <c r="M36873">
        <v>0</v>
      </c>
      <c r="N36873" s="1" t="s">
        <v>28</v>
      </c>
      <c r="O36873">
        <v>-29</v>
      </c>
      <c r="P36873">
        <v>92.468999999999994</v>
      </c>
      <c r="Q36873">
        <v>-33.6</v>
      </c>
      <c r="R36873">
        <v>1.044</v>
      </c>
      <c r="S36873">
        <v>5076</v>
      </c>
      <c r="T36873" s="1" t="s">
        <v>122</v>
      </c>
      <c r="U36873" s="2">
        <v>43749</v>
      </c>
      <c r="V36873">
        <v>41053</v>
      </c>
      <c r="W36873">
        <v>-97805</v>
      </c>
      <c r="X36873" s="1" t="s">
        <v>36924</v>
      </c>
    </row>
    <row r="36874" spans="1:24" x14ac:dyDescent="0.35">
      <c r="A36874">
        <v>37039</v>
      </c>
      <c r="B36874">
        <v>270</v>
      </c>
      <c r="C36874" s="1" t="s">
        <v>35</v>
      </c>
      <c r="D36874" s="1" t="s">
        <v>47</v>
      </c>
      <c r="E36874" s="1" t="s">
        <v>69</v>
      </c>
      <c r="F36874">
        <v>0</v>
      </c>
      <c r="G36874">
        <v>0</v>
      </c>
      <c r="H36874">
        <v>0</v>
      </c>
      <c r="I36874" s="1" t="s">
        <v>12310</v>
      </c>
      <c r="J36874">
        <v>207</v>
      </c>
      <c r="K36874">
        <v>1</v>
      </c>
      <c r="L36874">
        <v>999</v>
      </c>
      <c r="M36874">
        <v>0</v>
      </c>
      <c r="N36874" s="1" t="s">
        <v>28</v>
      </c>
      <c r="O36874">
        <v>-29</v>
      </c>
      <c r="P36874">
        <v>92.468999999999994</v>
      </c>
      <c r="Q36874">
        <v>-33.6</v>
      </c>
      <c r="R36874">
        <v>1.044</v>
      </c>
      <c r="S36874">
        <v>5076</v>
      </c>
      <c r="T36874" s="1" t="s">
        <v>29</v>
      </c>
      <c r="U36874" s="2">
        <v>43816</v>
      </c>
      <c r="V36874">
        <v>2661</v>
      </c>
      <c r="W36874">
        <v>-77266</v>
      </c>
      <c r="X36874" s="1" t="s">
        <v>36925</v>
      </c>
    </row>
    <row r="36875" spans="1:24" x14ac:dyDescent="0.35">
      <c r="A36875">
        <v>37040</v>
      </c>
      <c r="C36875" s="1" t="s">
        <v>35</v>
      </c>
      <c r="D36875" s="1" t="s">
        <v>25</v>
      </c>
      <c r="E36875" s="1" t="s">
        <v>69</v>
      </c>
      <c r="F36875">
        <v>0</v>
      </c>
      <c r="G36875">
        <v>10</v>
      </c>
      <c r="H36875">
        <v>0</v>
      </c>
      <c r="I36875" s="1" t="s">
        <v>12310</v>
      </c>
      <c r="J36875">
        <v>243</v>
      </c>
      <c r="K36875">
        <v>1</v>
      </c>
      <c r="L36875">
        <v>999</v>
      </c>
      <c r="M36875">
        <v>0</v>
      </c>
      <c r="N36875" s="1" t="s">
        <v>28</v>
      </c>
      <c r="O36875">
        <v>-29</v>
      </c>
      <c r="P36875">
        <v>92.468999999999994</v>
      </c>
      <c r="Q36875">
        <v>-33.6</v>
      </c>
      <c r="S36875">
        <v>5076</v>
      </c>
      <c r="T36875" s="1" t="s">
        <v>122</v>
      </c>
      <c r="U36875" s="2">
        <v>42370</v>
      </c>
      <c r="V36875">
        <v>31067</v>
      </c>
      <c r="W36875">
        <v>-119077</v>
      </c>
      <c r="X36875" s="1" t="s">
        <v>36926</v>
      </c>
    </row>
    <row r="36876" spans="1:24" x14ac:dyDescent="0.35">
      <c r="A36876">
        <v>37041</v>
      </c>
      <c r="B36876">
        <v>440</v>
      </c>
      <c r="C36876" s="1" t="s">
        <v>46</v>
      </c>
      <c r="D36876" s="1" t="s">
        <v>47</v>
      </c>
      <c r="E36876" s="1" t="s">
        <v>41</v>
      </c>
      <c r="F36876">
        <v>0</v>
      </c>
      <c r="G36876">
        <v>10</v>
      </c>
      <c r="H36876">
        <v>0</v>
      </c>
      <c r="I36876" s="1" t="s">
        <v>12310</v>
      </c>
      <c r="J36876">
        <v>112</v>
      </c>
      <c r="K36876">
        <v>2</v>
      </c>
      <c r="L36876">
        <v>999</v>
      </c>
      <c r="M36876">
        <v>0</v>
      </c>
      <c r="N36876" s="1" t="s">
        <v>28</v>
      </c>
      <c r="O36876">
        <v>-29</v>
      </c>
      <c r="P36876">
        <v>92.468999999999994</v>
      </c>
      <c r="Q36876">
        <v>-33.6</v>
      </c>
      <c r="R36876">
        <v>1.044</v>
      </c>
      <c r="S36876">
        <v>5076</v>
      </c>
      <c r="T36876" s="1" t="s">
        <v>29</v>
      </c>
      <c r="U36876" s="2">
        <v>42550</v>
      </c>
      <c r="V36876">
        <v>31429</v>
      </c>
      <c r="W36876">
        <v>-100913</v>
      </c>
      <c r="X36876" s="1" t="s">
        <v>36927</v>
      </c>
    </row>
    <row r="36877" spans="1:24" x14ac:dyDescent="0.35">
      <c r="A36877">
        <v>37042</v>
      </c>
      <c r="B36877">
        <v>310</v>
      </c>
      <c r="C36877" s="1" t="s">
        <v>35</v>
      </c>
      <c r="D36877" s="1" t="s">
        <v>47</v>
      </c>
      <c r="E36877" s="1" t="s">
        <v>32</v>
      </c>
      <c r="F36877">
        <v>0</v>
      </c>
      <c r="G36877">
        <v>10</v>
      </c>
      <c r="H36877">
        <v>0</v>
      </c>
      <c r="I36877" s="1" t="s">
        <v>12310</v>
      </c>
      <c r="J36877">
        <v>167</v>
      </c>
      <c r="K36877">
        <v>1</v>
      </c>
      <c r="L36877">
        <v>999</v>
      </c>
      <c r="M36877">
        <v>1</v>
      </c>
      <c r="N36877" s="1" t="s">
        <v>24005</v>
      </c>
      <c r="O36877">
        <v>-29</v>
      </c>
      <c r="P36877">
        <v>92.468999999999994</v>
      </c>
      <c r="Q36877">
        <v>-33.6</v>
      </c>
      <c r="R36877">
        <v>1.0289999999999999</v>
      </c>
      <c r="S36877">
        <v>5076</v>
      </c>
      <c r="T36877" s="1" t="s">
        <v>122</v>
      </c>
      <c r="U36877" s="2">
        <v>42732</v>
      </c>
      <c r="V36877">
        <v>39112</v>
      </c>
      <c r="W36877">
        <v>-73293</v>
      </c>
      <c r="X36877" s="1" t="s">
        <v>36928</v>
      </c>
    </row>
    <row r="36878" spans="1:24" x14ac:dyDescent="0.35">
      <c r="A36878">
        <v>37043</v>
      </c>
      <c r="B36878">
        <v>420</v>
      </c>
      <c r="C36878" s="1" t="s">
        <v>46</v>
      </c>
      <c r="D36878" s="1" t="s">
        <v>25</v>
      </c>
      <c r="E36878" s="1" t="s">
        <v>69</v>
      </c>
      <c r="F36878">
        <v>0</v>
      </c>
      <c r="G36878">
        <v>0</v>
      </c>
      <c r="H36878">
        <v>0</v>
      </c>
      <c r="I36878" s="1" t="s">
        <v>12310</v>
      </c>
      <c r="J36878">
        <v>361</v>
      </c>
      <c r="K36878">
        <v>1</v>
      </c>
      <c r="L36878">
        <v>999</v>
      </c>
      <c r="M36878">
        <v>1</v>
      </c>
      <c r="N36878" s="1" t="s">
        <v>24005</v>
      </c>
      <c r="O36878">
        <v>-29</v>
      </c>
      <c r="P36878">
        <v>92.468999999999994</v>
      </c>
      <c r="Q36878">
        <v>-33.6</v>
      </c>
      <c r="R36878">
        <v>1.0289999999999999</v>
      </c>
      <c r="S36878">
        <v>5076</v>
      </c>
      <c r="T36878" s="1" t="s">
        <v>122</v>
      </c>
      <c r="U36878" s="2">
        <v>42280</v>
      </c>
      <c r="V36878">
        <v>28095</v>
      </c>
      <c r="W36878">
        <v>-120541</v>
      </c>
      <c r="X36878" s="1" t="s">
        <v>36929</v>
      </c>
    </row>
    <row r="36879" spans="1:24" x14ac:dyDescent="0.35">
      <c r="A36879">
        <v>37044</v>
      </c>
      <c r="B36879">
        <v>470</v>
      </c>
      <c r="C36879" s="1" t="s">
        <v>61</v>
      </c>
      <c r="D36879" s="1" t="s">
        <v>25</v>
      </c>
      <c r="E36879" s="1" t="s">
        <v>69</v>
      </c>
      <c r="F36879">
        <v>0</v>
      </c>
      <c r="G36879">
        <v>10</v>
      </c>
      <c r="H36879">
        <v>0</v>
      </c>
      <c r="I36879" s="1" t="s">
        <v>12310</v>
      </c>
      <c r="J36879">
        <v>123</v>
      </c>
      <c r="K36879">
        <v>1</v>
      </c>
      <c r="L36879">
        <v>999</v>
      </c>
      <c r="M36879">
        <v>0</v>
      </c>
      <c r="N36879" s="1" t="s">
        <v>28</v>
      </c>
      <c r="O36879">
        <v>-29</v>
      </c>
      <c r="P36879">
        <v>92.468999999999994</v>
      </c>
      <c r="Q36879">
        <v>-33.6</v>
      </c>
      <c r="S36879">
        <v>5076</v>
      </c>
      <c r="T36879" s="1" t="s">
        <v>29</v>
      </c>
      <c r="U36879" s="2">
        <v>42063</v>
      </c>
      <c r="V36879">
        <v>25681</v>
      </c>
      <c r="W36879">
        <v>-117657</v>
      </c>
      <c r="X36879" s="1" t="s">
        <v>36930</v>
      </c>
    </row>
    <row r="36880" spans="1:24" x14ac:dyDescent="0.35">
      <c r="A36880">
        <v>37045</v>
      </c>
      <c r="B36880">
        <v>420</v>
      </c>
      <c r="C36880" s="1" t="s">
        <v>35</v>
      </c>
      <c r="D36880" s="1" t="s">
        <v>47</v>
      </c>
      <c r="E36880" s="1" t="s">
        <v>69</v>
      </c>
      <c r="F36880">
        <v>0</v>
      </c>
      <c r="G36880">
        <v>0</v>
      </c>
      <c r="H36880">
        <v>0</v>
      </c>
      <c r="I36880" s="1" t="s">
        <v>12310</v>
      </c>
      <c r="J36880">
        <v>268</v>
      </c>
      <c r="K36880">
        <v>2</v>
      </c>
      <c r="L36880">
        <v>999</v>
      </c>
      <c r="M36880">
        <v>0</v>
      </c>
      <c r="N36880" s="1" t="s">
        <v>28</v>
      </c>
      <c r="O36880">
        <v>-29</v>
      </c>
      <c r="P36880">
        <v>92.468999999999994</v>
      </c>
      <c r="Q36880">
        <v>-33.6</v>
      </c>
      <c r="R36880">
        <v>1.0289999999999999</v>
      </c>
      <c r="S36880">
        <v>5076</v>
      </c>
      <c r="T36880" s="1" t="s">
        <v>122</v>
      </c>
      <c r="U36880" s="2">
        <v>42745</v>
      </c>
      <c r="V36880">
        <v>38087</v>
      </c>
      <c r="W36880">
        <v>-85902</v>
      </c>
      <c r="X36880" s="1" t="s">
        <v>36931</v>
      </c>
    </row>
    <row r="36881" spans="1:24" x14ac:dyDescent="0.35">
      <c r="A36881">
        <v>37046</v>
      </c>
      <c r="B36881">
        <v>290</v>
      </c>
      <c r="C36881" s="1" t="s">
        <v>46</v>
      </c>
      <c r="D36881" s="1" t="s">
        <v>25</v>
      </c>
      <c r="E36881" s="1" t="s">
        <v>69</v>
      </c>
      <c r="F36881">
        <v>0</v>
      </c>
      <c r="G36881">
        <v>10</v>
      </c>
      <c r="H36881">
        <v>0</v>
      </c>
      <c r="I36881" s="1" t="s">
        <v>12310</v>
      </c>
      <c r="J36881">
        <v>896</v>
      </c>
      <c r="K36881">
        <v>2</v>
      </c>
      <c r="L36881">
        <v>999</v>
      </c>
      <c r="M36881">
        <v>0</v>
      </c>
      <c r="N36881" s="1" t="s">
        <v>28</v>
      </c>
      <c r="O36881">
        <v>-29</v>
      </c>
      <c r="P36881">
        <v>92.468999999999994</v>
      </c>
      <c r="Q36881">
        <v>-33.6</v>
      </c>
      <c r="S36881">
        <v>5076</v>
      </c>
      <c r="T36881" s="1" t="s">
        <v>122</v>
      </c>
      <c r="U36881" s="2">
        <v>42829</v>
      </c>
      <c r="V36881">
        <v>32394</v>
      </c>
      <c r="W36881">
        <v>-111183</v>
      </c>
      <c r="X36881" s="1" t="s">
        <v>36932</v>
      </c>
    </row>
    <row r="36882" spans="1:24" x14ac:dyDescent="0.35">
      <c r="A36882">
        <v>37047</v>
      </c>
      <c r="B36882">
        <v>680</v>
      </c>
      <c r="C36882" s="1" t="s">
        <v>56</v>
      </c>
      <c r="D36882" s="1" t="s">
        <v>25</v>
      </c>
      <c r="E36882" s="1" t="s">
        <v>26</v>
      </c>
      <c r="F36882">
        <v>0</v>
      </c>
      <c r="G36882">
        <v>10</v>
      </c>
      <c r="H36882">
        <v>0</v>
      </c>
      <c r="I36882" s="1" t="s">
        <v>12310</v>
      </c>
      <c r="J36882">
        <v>665</v>
      </c>
      <c r="K36882">
        <v>1</v>
      </c>
      <c r="L36882">
        <v>999</v>
      </c>
      <c r="M36882">
        <v>0</v>
      </c>
      <c r="N36882" s="1" t="s">
        <v>28</v>
      </c>
      <c r="O36882">
        <v>-29</v>
      </c>
      <c r="P36882">
        <v>92.468999999999994</v>
      </c>
      <c r="Q36882">
        <v>-33.6</v>
      </c>
      <c r="R36882">
        <v>1.0289999999999999</v>
      </c>
      <c r="S36882">
        <v>5076</v>
      </c>
      <c r="T36882" s="1" t="s">
        <v>29</v>
      </c>
      <c r="U36882" s="2">
        <v>43419</v>
      </c>
      <c r="V36882">
        <v>45956</v>
      </c>
      <c r="W36882">
        <v>-114079</v>
      </c>
      <c r="X36882" s="1" t="s">
        <v>36933</v>
      </c>
    </row>
    <row r="36883" spans="1:24" x14ac:dyDescent="0.35">
      <c r="A36883">
        <v>37048</v>
      </c>
      <c r="B36883">
        <v>500</v>
      </c>
      <c r="C36883" s="1" t="s">
        <v>46</v>
      </c>
      <c r="D36883" s="1" t="s">
        <v>25</v>
      </c>
      <c r="E36883" s="1" t="s">
        <v>41</v>
      </c>
      <c r="F36883">
        <v>0</v>
      </c>
      <c r="G36883">
        <v>0</v>
      </c>
      <c r="H36883">
        <v>0</v>
      </c>
      <c r="I36883" s="1" t="s">
        <v>12310</v>
      </c>
      <c r="J36883">
        <v>87</v>
      </c>
      <c r="K36883">
        <v>1</v>
      </c>
      <c r="L36883">
        <v>999</v>
      </c>
      <c r="M36883">
        <v>0</v>
      </c>
      <c r="N36883" s="1" t="s">
        <v>28</v>
      </c>
      <c r="O36883">
        <v>-29</v>
      </c>
      <c r="P36883">
        <v>92.468999999999994</v>
      </c>
      <c r="Q36883">
        <v>-33.6</v>
      </c>
      <c r="R36883">
        <v>1.0289999999999999</v>
      </c>
      <c r="S36883">
        <v>5076</v>
      </c>
      <c r="T36883" s="1" t="s">
        <v>29</v>
      </c>
      <c r="U36883" s="2">
        <v>42962</v>
      </c>
      <c r="V36883">
        <v>26367</v>
      </c>
      <c r="W36883">
        <v>-92641</v>
      </c>
      <c r="X36883" s="1" t="s">
        <v>36934</v>
      </c>
    </row>
    <row r="36884" spans="1:24" x14ac:dyDescent="0.35">
      <c r="A36884">
        <v>37049</v>
      </c>
      <c r="C36884" s="1" t="s">
        <v>35</v>
      </c>
      <c r="D36884" s="1" t="s">
        <v>25</v>
      </c>
      <c r="E36884" s="1" t="s">
        <v>69</v>
      </c>
      <c r="F36884">
        <v>0</v>
      </c>
      <c r="G36884">
        <v>0</v>
      </c>
      <c r="H36884">
        <v>0</v>
      </c>
      <c r="I36884" s="1" t="s">
        <v>12310</v>
      </c>
      <c r="J36884">
        <v>194</v>
      </c>
      <c r="K36884">
        <v>1</v>
      </c>
      <c r="L36884">
        <v>13</v>
      </c>
      <c r="M36884">
        <v>1</v>
      </c>
      <c r="N36884" s="1" t="s">
        <v>24038</v>
      </c>
      <c r="O36884">
        <v>-29</v>
      </c>
      <c r="P36884">
        <v>92.468999999999994</v>
      </c>
      <c r="Q36884">
        <v>-33.6</v>
      </c>
      <c r="R36884">
        <v>1.0289999999999999</v>
      </c>
      <c r="S36884">
        <v>5076</v>
      </c>
      <c r="T36884" s="1" t="s">
        <v>29</v>
      </c>
      <c r="U36884" s="2">
        <v>43683</v>
      </c>
      <c r="V36884">
        <v>4109</v>
      </c>
      <c r="W36884">
        <v>-121038</v>
      </c>
      <c r="X36884" s="1" t="s">
        <v>36935</v>
      </c>
    </row>
    <row r="36885" spans="1:24" x14ac:dyDescent="0.35">
      <c r="A36885">
        <v>37050</v>
      </c>
      <c r="B36885">
        <v>240</v>
      </c>
      <c r="C36885" s="1" t="s">
        <v>237</v>
      </c>
      <c r="D36885" s="1" t="s">
        <v>47</v>
      </c>
      <c r="E36885" s="1" t="s">
        <v>32</v>
      </c>
      <c r="F36885">
        <v>0</v>
      </c>
      <c r="G36885">
        <v>0</v>
      </c>
      <c r="H36885">
        <v>0</v>
      </c>
      <c r="I36885" s="1" t="s">
        <v>12310</v>
      </c>
      <c r="J36885">
        <v>115</v>
      </c>
      <c r="K36885">
        <v>1</v>
      </c>
      <c r="L36885">
        <v>999</v>
      </c>
      <c r="M36885">
        <v>1</v>
      </c>
      <c r="N36885" s="1" t="s">
        <v>24005</v>
      </c>
      <c r="O36885">
        <v>-29</v>
      </c>
      <c r="P36885">
        <v>92.468999999999994</v>
      </c>
      <c r="Q36885">
        <v>-33.6</v>
      </c>
      <c r="R36885">
        <v>1.0289999999999999</v>
      </c>
      <c r="S36885">
        <v>5076</v>
      </c>
      <c r="T36885" s="1" t="s">
        <v>29</v>
      </c>
      <c r="U36885" s="2">
        <v>43428</v>
      </c>
      <c r="V36885">
        <v>48903</v>
      </c>
      <c r="W36885">
        <v>-81461</v>
      </c>
      <c r="X36885" s="1" t="s">
        <v>36936</v>
      </c>
    </row>
    <row r="36886" spans="1:24" x14ac:dyDescent="0.35">
      <c r="A36886">
        <v>37051</v>
      </c>
      <c r="B36886">
        <v>410</v>
      </c>
      <c r="C36886" s="1" t="s">
        <v>35</v>
      </c>
      <c r="D36886" s="1" t="s">
        <v>25</v>
      </c>
      <c r="E36886" s="1" t="s">
        <v>69</v>
      </c>
      <c r="F36886">
        <v>0</v>
      </c>
      <c r="G36886">
        <v>10</v>
      </c>
      <c r="H36886">
        <v>0</v>
      </c>
      <c r="I36886" s="1" t="s">
        <v>12310</v>
      </c>
      <c r="J36886">
        <v>181</v>
      </c>
      <c r="K36886">
        <v>1</v>
      </c>
      <c r="L36886">
        <v>999</v>
      </c>
      <c r="M36886">
        <v>1</v>
      </c>
      <c r="N36886" s="1" t="s">
        <v>24005</v>
      </c>
      <c r="O36886">
        <v>-29</v>
      </c>
      <c r="P36886">
        <v>92.468999999999994</v>
      </c>
      <c r="Q36886">
        <v>-33.6</v>
      </c>
      <c r="R36886">
        <v>1.0289999999999999</v>
      </c>
      <c r="S36886">
        <v>5076</v>
      </c>
      <c r="T36886" s="1" t="s">
        <v>29</v>
      </c>
      <c r="U36886" s="2">
        <v>42711</v>
      </c>
      <c r="V36886">
        <v>31451</v>
      </c>
      <c r="W36886">
        <v>-82837</v>
      </c>
      <c r="X36886" s="1" t="s">
        <v>36937</v>
      </c>
    </row>
    <row r="36887" spans="1:24" x14ac:dyDescent="0.35">
      <c r="A36887">
        <v>37052</v>
      </c>
      <c r="B36887">
        <v>440</v>
      </c>
      <c r="C36887" s="1" t="s">
        <v>46</v>
      </c>
      <c r="D36887" s="1" t="s">
        <v>25</v>
      </c>
      <c r="E36887" s="1" t="s">
        <v>41</v>
      </c>
      <c r="F36887">
        <v>0</v>
      </c>
      <c r="G36887">
        <v>10</v>
      </c>
      <c r="H36887">
        <v>0</v>
      </c>
      <c r="I36887" s="1" t="s">
        <v>12310</v>
      </c>
      <c r="J36887">
        <v>188</v>
      </c>
      <c r="K36887">
        <v>2</v>
      </c>
      <c r="L36887">
        <v>999</v>
      </c>
      <c r="M36887">
        <v>0</v>
      </c>
      <c r="N36887" s="1" t="s">
        <v>28</v>
      </c>
      <c r="O36887">
        <v>-29</v>
      </c>
      <c r="P36887">
        <v>92.468999999999994</v>
      </c>
      <c r="Q36887">
        <v>-33.6</v>
      </c>
      <c r="R36887">
        <v>1.0289999999999999</v>
      </c>
      <c r="S36887">
        <v>5076</v>
      </c>
      <c r="T36887" s="1" t="s">
        <v>29</v>
      </c>
      <c r="U36887" s="2">
        <v>42761</v>
      </c>
      <c r="V36887">
        <v>35767</v>
      </c>
      <c r="W36887">
        <v>-7272</v>
      </c>
      <c r="X36887" s="1" t="s">
        <v>36938</v>
      </c>
    </row>
    <row r="36888" spans="1:24" x14ac:dyDescent="0.35">
      <c r="A36888">
        <v>37053</v>
      </c>
      <c r="B36888">
        <v>200</v>
      </c>
      <c r="C36888" s="1" t="s">
        <v>237</v>
      </c>
      <c r="D36888" s="1" t="s">
        <v>47</v>
      </c>
      <c r="E36888" s="1" t="s">
        <v>32</v>
      </c>
      <c r="F36888">
        <v>0</v>
      </c>
      <c r="G36888">
        <v>0</v>
      </c>
      <c r="H36888">
        <v>0</v>
      </c>
      <c r="I36888" s="1" t="s">
        <v>12310</v>
      </c>
      <c r="J36888">
        <v>625</v>
      </c>
      <c r="K36888">
        <v>1</v>
      </c>
      <c r="L36888">
        <v>999</v>
      </c>
      <c r="M36888">
        <v>1</v>
      </c>
      <c r="N36888" s="1" t="s">
        <v>24005</v>
      </c>
      <c r="O36888">
        <v>-29</v>
      </c>
      <c r="P36888">
        <v>92.468999999999994</v>
      </c>
      <c r="Q36888">
        <v>-33.6</v>
      </c>
      <c r="R36888">
        <v>1.0289999999999999</v>
      </c>
      <c r="S36888">
        <v>5076</v>
      </c>
      <c r="T36888" s="1" t="s">
        <v>29</v>
      </c>
      <c r="U36888" s="2">
        <v>42012</v>
      </c>
      <c r="V36888">
        <v>45146</v>
      </c>
      <c r="W36888">
        <v>-87639</v>
      </c>
      <c r="X36888" s="1" t="s">
        <v>36939</v>
      </c>
    </row>
    <row r="36889" spans="1:24" x14ac:dyDescent="0.35">
      <c r="A36889">
        <v>37054</v>
      </c>
      <c r="B36889">
        <v>450</v>
      </c>
      <c r="C36889" s="1" t="s">
        <v>35</v>
      </c>
      <c r="D36889" s="1" t="s">
        <v>25</v>
      </c>
      <c r="E36889" s="1" t="s">
        <v>69</v>
      </c>
      <c r="F36889">
        <v>0</v>
      </c>
      <c r="G36889">
        <v>10</v>
      </c>
      <c r="H36889">
        <v>0</v>
      </c>
      <c r="I36889" s="1" t="s">
        <v>12310</v>
      </c>
      <c r="J36889">
        <v>106</v>
      </c>
      <c r="K36889">
        <v>1</v>
      </c>
      <c r="L36889">
        <v>999</v>
      </c>
      <c r="M36889">
        <v>0</v>
      </c>
      <c r="N36889" s="1" t="s">
        <v>28</v>
      </c>
      <c r="O36889">
        <v>-29</v>
      </c>
      <c r="P36889">
        <v>92.468999999999994</v>
      </c>
      <c r="Q36889">
        <v>-33.6</v>
      </c>
      <c r="R36889">
        <v>1.0289999999999999</v>
      </c>
      <c r="S36889">
        <v>5076</v>
      </c>
      <c r="T36889" s="1" t="s">
        <v>29</v>
      </c>
      <c r="U36889" s="2">
        <v>43100</v>
      </c>
      <c r="V36889">
        <v>37018</v>
      </c>
      <c r="W36889">
        <v>-100163</v>
      </c>
      <c r="X36889" s="1" t="s">
        <v>36940</v>
      </c>
    </row>
    <row r="36890" spans="1:24" x14ac:dyDescent="0.35">
      <c r="A36890">
        <v>37055</v>
      </c>
      <c r="B36890">
        <v>200</v>
      </c>
      <c r="C36890" s="1" t="s">
        <v>237</v>
      </c>
      <c r="D36890" s="1" t="s">
        <v>47</v>
      </c>
      <c r="E36890" s="1" t="s">
        <v>32</v>
      </c>
      <c r="F36890">
        <v>0</v>
      </c>
      <c r="G36890">
        <v>0</v>
      </c>
      <c r="H36890">
        <v>0</v>
      </c>
      <c r="I36890" s="1" t="s">
        <v>12310</v>
      </c>
      <c r="J36890">
        <v>74</v>
      </c>
      <c r="K36890">
        <v>1</v>
      </c>
      <c r="L36890">
        <v>999</v>
      </c>
      <c r="M36890">
        <v>0</v>
      </c>
      <c r="N36890" s="1" t="s">
        <v>28</v>
      </c>
      <c r="O36890">
        <v>-29</v>
      </c>
      <c r="P36890">
        <v>92.468999999999994</v>
      </c>
      <c r="Q36890">
        <v>-33.6</v>
      </c>
      <c r="R36890">
        <v>1.0289999999999999</v>
      </c>
      <c r="S36890">
        <v>5076</v>
      </c>
      <c r="T36890" s="1" t="s">
        <v>29</v>
      </c>
      <c r="U36890" s="2">
        <v>43423</v>
      </c>
      <c r="V36890">
        <v>48901</v>
      </c>
      <c r="W36890">
        <v>-110675</v>
      </c>
      <c r="X36890" s="1" t="s">
        <v>36941</v>
      </c>
    </row>
    <row r="36891" spans="1:24" x14ac:dyDescent="0.35">
      <c r="A36891">
        <v>37056</v>
      </c>
      <c r="B36891">
        <v>200</v>
      </c>
      <c r="C36891" s="1" t="s">
        <v>237</v>
      </c>
      <c r="D36891" s="1" t="s">
        <v>47</v>
      </c>
      <c r="E36891" s="1" t="s">
        <v>32</v>
      </c>
      <c r="F36891">
        <v>0</v>
      </c>
      <c r="G36891">
        <v>10</v>
      </c>
      <c r="H36891">
        <v>0</v>
      </c>
      <c r="I36891" s="1" t="s">
        <v>12310</v>
      </c>
      <c r="J36891">
        <v>349</v>
      </c>
      <c r="K36891">
        <v>1</v>
      </c>
      <c r="L36891">
        <v>999</v>
      </c>
      <c r="M36891">
        <v>0</v>
      </c>
      <c r="N36891" s="1" t="s">
        <v>28</v>
      </c>
      <c r="O36891">
        <v>-29</v>
      </c>
      <c r="P36891">
        <v>92.468999999999994</v>
      </c>
      <c r="Q36891">
        <v>-33.6</v>
      </c>
      <c r="R36891">
        <v>1.0289999999999999</v>
      </c>
      <c r="S36891">
        <v>5076</v>
      </c>
      <c r="T36891" s="1" t="s">
        <v>122</v>
      </c>
      <c r="U36891" s="2">
        <v>43375</v>
      </c>
      <c r="V36891">
        <v>40502</v>
      </c>
      <c r="W36891">
        <v>-7916</v>
      </c>
      <c r="X36891" s="1" t="s">
        <v>36942</v>
      </c>
    </row>
    <row r="36892" spans="1:24" x14ac:dyDescent="0.35">
      <c r="A36892">
        <v>37057</v>
      </c>
      <c r="B36892">
        <v>280</v>
      </c>
      <c r="C36892" s="1" t="s">
        <v>63</v>
      </c>
      <c r="D36892" s="1" t="s">
        <v>47</v>
      </c>
      <c r="E36892" s="1" t="s">
        <v>69</v>
      </c>
      <c r="F36892">
        <v>0</v>
      </c>
      <c r="I36892" s="1" t="s">
        <v>27</v>
      </c>
      <c r="J36892">
        <v>167</v>
      </c>
      <c r="K36892">
        <v>1</v>
      </c>
      <c r="L36892">
        <v>999</v>
      </c>
      <c r="M36892">
        <v>0</v>
      </c>
      <c r="N36892" s="1" t="s">
        <v>28</v>
      </c>
      <c r="O36892">
        <v>-29</v>
      </c>
      <c r="P36892">
        <v>92.468999999999994</v>
      </c>
      <c r="Q36892">
        <v>-33.6</v>
      </c>
      <c r="R36892">
        <v>1.0289999999999999</v>
      </c>
      <c r="S36892">
        <v>5076</v>
      </c>
      <c r="T36892" s="1" t="s">
        <v>29</v>
      </c>
      <c r="U36892" s="2">
        <v>43419</v>
      </c>
      <c r="V36892">
        <v>27067</v>
      </c>
      <c r="W36892">
        <v>-86899</v>
      </c>
      <c r="X36892" s="1" t="s">
        <v>36943</v>
      </c>
    </row>
    <row r="36893" spans="1:24" x14ac:dyDescent="0.35">
      <c r="A36893">
        <v>37058</v>
      </c>
      <c r="B36893">
        <v>360</v>
      </c>
      <c r="C36893" s="1" t="s">
        <v>46</v>
      </c>
      <c r="D36893" s="1" t="s">
        <v>47</v>
      </c>
      <c r="E36893" s="1" t="s">
        <v>32</v>
      </c>
      <c r="F36893">
        <v>0</v>
      </c>
      <c r="G36893">
        <v>10</v>
      </c>
      <c r="H36893">
        <v>0</v>
      </c>
      <c r="I36893" s="1" t="s">
        <v>12310</v>
      </c>
      <c r="J36893">
        <v>243</v>
      </c>
      <c r="K36893">
        <v>1</v>
      </c>
      <c r="L36893">
        <v>999</v>
      </c>
      <c r="M36893">
        <v>1</v>
      </c>
      <c r="N36893" s="1" t="s">
        <v>24005</v>
      </c>
      <c r="O36893">
        <v>-29</v>
      </c>
      <c r="P36893">
        <v>92.468999999999994</v>
      </c>
      <c r="Q36893">
        <v>-33.6</v>
      </c>
      <c r="R36893">
        <v>1.0289999999999999</v>
      </c>
      <c r="S36893">
        <v>5076</v>
      </c>
      <c r="T36893" s="1" t="s">
        <v>29</v>
      </c>
      <c r="U36893" s="2">
        <v>43032</v>
      </c>
      <c r="V36893">
        <v>42876</v>
      </c>
      <c r="W36893">
        <v>-94793</v>
      </c>
      <c r="X36893" s="1" t="s">
        <v>36944</v>
      </c>
    </row>
    <row r="36894" spans="1:24" x14ac:dyDescent="0.35">
      <c r="A36894">
        <v>37059</v>
      </c>
      <c r="B36894">
        <v>690</v>
      </c>
      <c r="C36894" s="1" t="s">
        <v>31</v>
      </c>
      <c r="D36894" s="1" t="s">
        <v>25</v>
      </c>
      <c r="E36894" s="1" t="s">
        <v>44</v>
      </c>
      <c r="F36894">
        <v>0</v>
      </c>
      <c r="G36894">
        <v>0</v>
      </c>
      <c r="H36894">
        <v>0</v>
      </c>
      <c r="I36894" s="1" t="s">
        <v>27</v>
      </c>
      <c r="J36894">
        <v>396</v>
      </c>
      <c r="K36894">
        <v>2</v>
      </c>
      <c r="L36894">
        <v>999</v>
      </c>
      <c r="M36894">
        <v>0</v>
      </c>
      <c r="N36894" s="1" t="s">
        <v>28</v>
      </c>
      <c r="O36894">
        <v>-29</v>
      </c>
      <c r="P36894">
        <v>92.468999999999994</v>
      </c>
      <c r="Q36894">
        <v>-33.6</v>
      </c>
      <c r="S36894">
        <v>5076</v>
      </c>
      <c r="T36894" s="1" t="s">
        <v>29</v>
      </c>
      <c r="U36894" s="2">
        <v>43120</v>
      </c>
      <c r="V36894">
        <v>47187</v>
      </c>
      <c r="W36894">
        <v>-115115</v>
      </c>
      <c r="X36894" s="1" t="s">
        <v>36945</v>
      </c>
    </row>
    <row r="36895" spans="1:24" x14ac:dyDescent="0.35">
      <c r="A36895">
        <v>37060</v>
      </c>
      <c r="B36895">
        <v>300</v>
      </c>
      <c r="C36895" s="1" t="s">
        <v>72</v>
      </c>
      <c r="D36895" s="1" t="s">
        <v>47</v>
      </c>
      <c r="E36895" s="1" t="s">
        <v>69</v>
      </c>
      <c r="F36895">
        <v>0</v>
      </c>
      <c r="G36895">
        <v>10</v>
      </c>
      <c r="H36895">
        <v>0</v>
      </c>
      <c r="I36895" s="1" t="s">
        <v>12310</v>
      </c>
      <c r="J36895">
        <v>90</v>
      </c>
      <c r="K36895">
        <v>3</v>
      </c>
      <c r="L36895">
        <v>999</v>
      </c>
      <c r="M36895">
        <v>0</v>
      </c>
      <c r="N36895" s="1" t="s">
        <v>28</v>
      </c>
      <c r="O36895">
        <v>-29</v>
      </c>
      <c r="P36895">
        <v>92.468999999999994</v>
      </c>
      <c r="Q36895">
        <v>-33.6</v>
      </c>
      <c r="R36895">
        <v>1.0289999999999999</v>
      </c>
      <c r="S36895">
        <v>5076</v>
      </c>
      <c r="T36895" s="1" t="s">
        <v>29</v>
      </c>
      <c r="U36895" s="2">
        <v>43000</v>
      </c>
      <c r="V36895">
        <v>30536</v>
      </c>
      <c r="W36895">
        <v>-77444</v>
      </c>
      <c r="X36895" s="1" t="s">
        <v>36946</v>
      </c>
    </row>
    <row r="36896" spans="1:24" x14ac:dyDescent="0.35">
      <c r="A36896">
        <v>37061</v>
      </c>
      <c r="B36896">
        <v>440</v>
      </c>
      <c r="C36896" s="1" t="s">
        <v>43</v>
      </c>
      <c r="D36896" s="1" t="s">
        <v>47</v>
      </c>
      <c r="E36896" s="1" t="s">
        <v>44</v>
      </c>
      <c r="F36896">
        <v>0</v>
      </c>
      <c r="G36896">
        <v>10</v>
      </c>
      <c r="H36896">
        <v>0</v>
      </c>
      <c r="I36896" s="1" t="s">
        <v>27</v>
      </c>
      <c r="J36896">
        <v>576</v>
      </c>
      <c r="K36896">
        <v>1</v>
      </c>
      <c r="L36896">
        <v>999</v>
      </c>
      <c r="M36896">
        <v>0</v>
      </c>
      <c r="N36896" s="1" t="s">
        <v>28</v>
      </c>
      <c r="O36896">
        <v>-29</v>
      </c>
      <c r="P36896">
        <v>92.468999999999994</v>
      </c>
      <c r="Q36896">
        <v>-33.6</v>
      </c>
      <c r="R36896">
        <v>1.0289999999999999</v>
      </c>
      <c r="S36896">
        <v>5076</v>
      </c>
      <c r="T36896" s="1" t="s">
        <v>122</v>
      </c>
      <c r="U36896" s="2">
        <v>43816</v>
      </c>
      <c r="V36896">
        <v>36188</v>
      </c>
      <c r="W36896">
        <v>-85425</v>
      </c>
      <c r="X36896" s="1" t="s">
        <v>36947</v>
      </c>
    </row>
    <row r="36897" spans="1:24" x14ac:dyDescent="0.35">
      <c r="A36897">
        <v>37062</v>
      </c>
      <c r="B36897">
        <v>430</v>
      </c>
      <c r="C36897" s="1" t="s">
        <v>35</v>
      </c>
      <c r="D36897" s="1" t="s">
        <v>53</v>
      </c>
      <c r="E36897" s="1" t="s">
        <v>69</v>
      </c>
      <c r="F36897">
        <v>0</v>
      </c>
      <c r="G36897">
        <v>0</v>
      </c>
      <c r="H36897">
        <v>0</v>
      </c>
      <c r="I36897" s="1" t="s">
        <v>12310</v>
      </c>
      <c r="J36897">
        <v>281</v>
      </c>
      <c r="K36897">
        <v>1</v>
      </c>
      <c r="L36897">
        <v>999</v>
      </c>
      <c r="M36897">
        <v>0</v>
      </c>
      <c r="N36897" s="1" t="s">
        <v>28</v>
      </c>
      <c r="O36897">
        <v>-29</v>
      </c>
      <c r="P36897">
        <v>92.468999999999994</v>
      </c>
      <c r="Q36897">
        <v>-33.6</v>
      </c>
      <c r="R36897">
        <v>1.0289999999999999</v>
      </c>
      <c r="S36897">
        <v>5076</v>
      </c>
      <c r="T36897" s="1" t="s">
        <v>29</v>
      </c>
      <c r="U36897" s="2">
        <v>43597</v>
      </c>
      <c r="V36897">
        <v>37339</v>
      </c>
      <c r="W36897">
        <v>-100599</v>
      </c>
      <c r="X36897" s="1" t="s">
        <v>36948</v>
      </c>
    </row>
    <row r="36898" spans="1:24" x14ac:dyDescent="0.35">
      <c r="A36898">
        <v>37063</v>
      </c>
      <c r="B36898">
        <v>420</v>
      </c>
      <c r="C36898" s="1" t="s">
        <v>43</v>
      </c>
      <c r="D36898" s="1" t="s">
        <v>25</v>
      </c>
      <c r="E36898" s="1" t="s">
        <v>36</v>
      </c>
      <c r="F36898">
        <v>0</v>
      </c>
      <c r="G36898">
        <v>10</v>
      </c>
      <c r="H36898">
        <v>0</v>
      </c>
      <c r="I36898" s="1" t="s">
        <v>12310</v>
      </c>
      <c r="J36898">
        <v>72</v>
      </c>
      <c r="K36898">
        <v>1</v>
      </c>
      <c r="L36898">
        <v>999</v>
      </c>
      <c r="M36898">
        <v>0</v>
      </c>
      <c r="N36898" s="1" t="s">
        <v>28</v>
      </c>
      <c r="O36898">
        <v>-29</v>
      </c>
      <c r="P36898">
        <v>92.468999999999994</v>
      </c>
      <c r="Q36898">
        <v>-33.6</v>
      </c>
      <c r="R36898">
        <v>1.0289999999999999</v>
      </c>
      <c r="S36898">
        <v>5076</v>
      </c>
      <c r="T36898" s="1" t="s">
        <v>29</v>
      </c>
      <c r="U36898" s="2">
        <v>42654</v>
      </c>
      <c r="V36898">
        <v>32171</v>
      </c>
      <c r="W36898">
        <v>-123108</v>
      </c>
      <c r="X36898" s="1" t="s">
        <v>36949</v>
      </c>
    </row>
    <row r="36899" spans="1:24" x14ac:dyDescent="0.35">
      <c r="A36899">
        <v>37064</v>
      </c>
      <c r="B36899">
        <v>420</v>
      </c>
      <c r="C36899" s="1" t="s">
        <v>35</v>
      </c>
      <c r="D36899" s="1" t="s">
        <v>47</v>
      </c>
      <c r="E36899" s="1" t="s">
        <v>69</v>
      </c>
      <c r="F36899">
        <v>0</v>
      </c>
      <c r="G36899">
        <v>10</v>
      </c>
      <c r="H36899">
        <v>10</v>
      </c>
      <c r="I36899" s="1" t="s">
        <v>12310</v>
      </c>
      <c r="J36899">
        <v>122</v>
      </c>
      <c r="K36899">
        <v>1</v>
      </c>
      <c r="L36899">
        <v>999</v>
      </c>
      <c r="M36899">
        <v>0</v>
      </c>
      <c r="N36899" s="1" t="s">
        <v>28</v>
      </c>
      <c r="O36899">
        <v>-29</v>
      </c>
      <c r="P36899">
        <v>92.468999999999994</v>
      </c>
      <c r="Q36899">
        <v>-33.6</v>
      </c>
      <c r="R36899">
        <v>1.0289999999999999</v>
      </c>
      <c r="S36899">
        <v>5076</v>
      </c>
      <c r="T36899" s="1" t="s">
        <v>29</v>
      </c>
      <c r="U36899" s="2">
        <v>42120</v>
      </c>
      <c r="V36899">
        <v>34643</v>
      </c>
      <c r="W36899">
        <v>-86106</v>
      </c>
      <c r="X36899" s="1" t="s">
        <v>36950</v>
      </c>
    </row>
    <row r="36900" spans="1:24" x14ac:dyDescent="0.35">
      <c r="A36900">
        <v>37065</v>
      </c>
      <c r="B36900">
        <v>320</v>
      </c>
      <c r="C36900" s="1" t="s">
        <v>35</v>
      </c>
      <c r="D36900" s="1" t="s">
        <v>47</v>
      </c>
      <c r="E36900" s="1" t="s">
        <v>41</v>
      </c>
      <c r="F36900">
        <v>0</v>
      </c>
      <c r="G36900">
        <v>10</v>
      </c>
      <c r="H36900">
        <v>0</v>
      </c>
      <c r="I36900" s="1" t="s">
        <v>12310</v>
      </c>
      <c r="J36900">
        <v>72</v>
      </c>
      <c r="K36900">
        <v>1</v>
      </c>
      <c r="L36900">
        <v>999</v>
      </c>
      <c r="M36900">
        <v>0</v>
      </c>
      <c r="N36900" s="1" t="s">
        <v>28</v>
      </c>
      <c r="O36900">
        <v>-29</v>
      </c>
      <c r="P36900">
        <v>92.468999999999994</v>
      </c>
      <c r="Q36900">
        <v>-33.6</v>
      </c>
      <c r="S36900">
        <v>5076</v>
      </c>
      <c r="T36900" s="1" t="s">
        <v>29</v>
      </c>
      <c r="U36900" s="2">
        <v>43576</v>
      </c>
      <c r="V36900">
        <v>46146</v>
      </c>
      <c r="W36900">
        <v>-9986</v>
      </c>
      <c r="X36900" s="1" t="s">
        <v>36951</v>
      </c>
    </row>
    <row r="36901" spans="1:24" x14ac:dyDescent="0.35">
      <c r="A36901">
        <v>37066</v>
      </c>
      <c r="B36901">
        <v>270</v>
      </c>
      <c r="C36901" s="1" t="s">
        <v>237</v>
      </c>
      <c r="D36901" s="1" t="s">
        <v>47</v>
      </c>
      <c r="E36901" s="1" t="s">
        <v>32</v>
      </c>
      <c r="F36901">
        <v>0</v>
      </c>
      <c r="G36901">
        <v>0</v>
      </c>
      <c r="H36901">
        <v>10</v>
      </c>
      <c r="I36901" s="1" t="s">
        <v>12310</v>
      </c>
      <c r="J36901">
        <v>537</v>
      </c>
      <c r="K36901">
        <v>2</v>
      </c>
      <c r="L36901">
        <v>999</v>
      </c>
      <c r="M36901">
        <v>1</v>
      </c>
      <c r="N36901" s="1" t="s">
        <v>24005</v>
      </c>
      <c r="O36901">
        <v>-29</v>
      </c>
      <c r="P36901">
        <v>92.468999999999994</v>
      </c>
      <c r="Q36901">
        <v>-33.6</v>
      </c>
      <c r="R36901">
        <v>1.0289999999999999</v>
      </c>
      <c r="S36901">
        <v>5076</v>
      </c>
      <c r="T36901" s="1" t="s">
        <v>29</v>
      </c>
      <c r="U36901" s="2">
        <v>42956</v>
      </c>
      <c r="V36901">
        <v>34294</v>
      </c>
      <c r="W36901">
        <v>-10986</v>
      </c>
      <c r="X36901" s="1" t="s">
        <v>36952</v>
      </c>
    </row>
    <row r="36902" spans="1:24" x14ac:dyDescent="0.35">
      <c r="A36902">
        <v>37067</v>
      </c>
      <c r="B36902">
        <v>420</v>
      </c>
      <c r="C36902" s="1" t="s">
        <v>46</v>
      </c>
      <c r="D36902" s="1" t="s">
        <v>25</v>
      </c>
      <c r="E36902" s="1" t="s">
        <v>69</v>
      </c>
      <c r="F36902">
        <v>0</v>
      </c>
      <c r="G36902">
        <v>0</v>
      </c>
      <c r="H36902">
        <v>10</v>
      </c>
      <c r="I36902" s="1" t="s">
        <v>12310</v>
      </c>
      <c r="J36902">
        <v>430</v>
      </c>
      <c r="K36902">
        <v>2</v>
      </c>
      <c r="L36902">
        <v>999</v>
      </c>
      <c r="M36902">
        <v>0</v>
      </c>
      <c r="N36902" s="1" t="s">
        <v>28</v>
      </c>
      <c r="O36902">
        <v>-29</v>
      </c>
      <c r="P36902">
        <v>92.468999999999994</v>
      </c>
      <c r="Q36902">
        <v>-33.6</v>
      </c>
      <c r="R36902">
        <v>1.0289999999999999</v>
      </c>
      <c r="S36902">
        <v>5076</v>
      </c>
      <c r="T36902" s="1" t="s">
        <v>29</v>
      </c>
      <c r="U36902" s="2">
        <v>43802</v>
      </c>
      <c r="V36902">
        <v>45869</v>
      </c>
      <c r="W36902">
        <v>-94773</v>
      </c>
      <c r="X36902" s="1" t="s">
        <v>36953</v>
      </c>
    </row>
    <row r="36903" spans="1:24" x14ac:dyDescent="0.35">
      <c r="A36903">
        <v>37068</v>
      </c>
      <c r="B36903">
        <v>320</v>
      </c>
      <c r="C36903" s="1" t="s">
        <v>35</v>
      </c>
      <c r="D36903" s="1" t="s">
        <v>47</v>
      </c>
      <c r="E36903" s="1" t="s">
        <v>69</v>
      </c>
      <c r="F36903">
        <v>0</v>
      </c>
      <c r="G36903">
        <v>10</v>
      </c>
      <c r="H36903">
        <v>0</v>
      </c>
      <c r="I36903" s="1" t="s">
        <v>12310</v>
      </c>
      <c r="J36903">
        <v>210</v>
      </c>
      <c r="K36903">
        <v>5</v>
      </c>
      <c r="L36903">
        <v>999</v>
      </c>
      <c r="M36903">
        <v>0</v>
      </c>
      <c r="N36903" s="1" t="s">
        <v>28</v>
      </c>
      <c r="O36903">
        <v>-29</v>
      </c>
      <c r="P36903">
        <v>92.468999999999994</v>
      </c>
      <c r="Q36903">
        <v>-33.6</v>
      </c>
      <c r="R36903">
        <v>1.0289999999999999</v>
      </c>
      <c r="S36903">
        <v>5076</v>
      </c>
      <c r="T36903" s="1" t="s">
        <v>122</v>
      </c>
      <c r="U36903" s="2">
        <v>42490</v>
      </c>
      <c r="V36903">
        <v>41489</v>
      </c>
      <c r="W36903">
        <v>-118775</v>
      </c>
      <c r="X36903" s="1" t="s">
        <v>36954</v>
      </c>
    </row>
    <row r="36904" spans="1:24" x14ac:dyDescent="0.35">
      <c r="A36904">
        <v>37069</v>
      </c>
      <c r="B36904">
        <v>590</v>
      </c>
      <c r="C36904" s="1" t="s">
        <v>35</v>
      </c>
      <c r="D36904" s="1" t="s">
        <v>25</v>
      </c>
      <c r="E36904" s="1" t="s">
        <v>32</v>
      </c>
      <c r="F36904">
        <v>0</v>
      </c>
      <c r="G36904">
        <v>10</v>
      </c>
      <c r="H36904">
        <v>0</v>
      </c>
      <c r="I36904" s="1" t="s">
        <v>12310</v>
      </c>
      <c r="J36904">
        <v>286</v>
      </c>
      <c r="K36904">
        <v>2</v>
      </c>
      <c r="L36904">
        <v>999</v>
      </c>
      <c r="M36904">
        <v>0</v>
      </c>
      <c r="N36904" s="1" t="s">
        <v>28</v>
      </c>
      <c r="O36904">
        <v>-29</v>
      </c>
      <c r="P36904">
        <v>92.468999999999994</v>
      </c>
      <c r="Q36904">
        <v>-33.6</v>
      </c>
      <c r="R36904">
        <v>1.0289999999999999</v>
      </c>
      <c r="S36904">
        <v>5076</v>
      </c>
      <c r="T36904" s="1" t="s">
        <v>29</v>
      </c>
      <c r="U36904" s="2">
        <v>42109</v>
      </c>
      <c r="V36904">
        <v>38421</v>
      </c>
      <c r="W36904">
        <v>-79344</v>
      </c>
      <c r="X36904" s="1" t="s">
        <v>36955</v>
      </c>
    </row>
    <row r="36905" spans="1:24" x14ac:dyDescent="0.35">
      <c r="A36905">
        <v>37070</v>
      </c>
      <c r="B36905">
        <v>400</v>
      </c>
      <c r="C36905" s="1" t="s">
        <v>46</v>
      </c>
      <c r="D36905" s="1" t="s">
        <v>25</v>
      </c>
      <c r="E36905" s="1" t="s">
        <v>32</v>
      </c>
      <c r="F36905">
        <v>0</v>
      </c>
      <c r="G36905">
        <v>10</v>
      </c>
      <c r="H36905">
        <v>0</v>
      </c>
      <c r="I36905" s="1" t="s">
        <v>12310</v>
      </c>
      <c r="J36905">
        <v>475</v>
      </c>
      <c r="K36905">
        <v>3</v>
      </c>
      <c r="L36905">
        <v>3</v>
      </c>
      <c r="M36905">
        <v>1</v>
      </c>
      <c r="N36905" s="1" t="s">
        <v>24038</v>
      </c>
      <c r="O36905">
        <v>-29</v>
      </c>
      <c r="P36905">
        <v>92.468999999999994</v>
      </c>
      <c r="Q36905">
        <v>-33.6</v>
      </c>
      <c r="S36905">
        <v>5076</v>
      </c>
      <c r="T36905" s="1" t="s">
        <v>29</v>
      </c>
      <c r="U36905" s="2">
        <v>43529</v>
      </c>
      <c r="V36905">
        <v>44372</v>
      </c>
      <c r="W36905">
        <v>-106761</v>
      </c>
      <c r="X36905" s="1" t="s">
        <v>36956</v>
      </c>
    </row>
    <row r="36906" spans="1:24" x14ac:dyDescent="0.35">
      <c r="A36906">
        <v>37071</v>
      </c>
      <c r="B36906">
        <v>260</v>
      </c>
      <c r="C36906" s="1" t="s">
        <v>35</v>
      </c>
      <c r="D36906" s="1" t="s">
        <v>47</v>
      </c>
      <c r="E36906" s="1" t="s">
        <v>69</v>
      </c>
      <c r="F36906">
        <v>0</v>
      </c>
      <c r="G36906">
        <v>10</v>
      </c>
      <c r="H36906">
        <v>0</v>
      </c>
      <c r="I36906" s="1" t="s">
        <v>12310</v>
      </c>
      <c r="J36906">
        <v>153</v>
      </c>
      <c r="K36906">
        <v>1</v>
      </c>
      <c r="L36906">
        <v>999</v>
      </c>
      <c r="M36906">
        <v>0</v>
      </c>
      <c r="N36906" s="1" t="s">
        <v>28</v>
      </c>
      <c r="O36906">
        <v>-29</v>
      </c>
      <c r="P36906">
        <v>92.468999999999994</v>
      </c>
      <c r="Q36906">
        <v>-33.6</v>
      </c>
      <c r="S36906">
        <v>5076</v>
      </c>
      <c r="T36906" s="1" t="s">
        <v>122</v>
      </c>
      <c r="U36906" s="2">
        <v>42672</v>
      </c>
      <c r="V36906">
        <v>32044</v>
      </c>
      <c r="W36906">
        <v>-101604</v>
      </c>
      <c r="X36906" s="1" t="s">
        <v>36957</v>
      </c>
    </row>
    <row r="36907" spans="1:24" x14ac:dyDescent="0.35">
      <c r="A36907">
        <v>37072</v>
      </c>
      <c r="B36907">
        <v>360</v>
      </c>
      <c r="C36907" s="1" t="s">
        <v>46</v>
      </c>
      <c r="D36907" s="1" t="s">
        <v>25</v>
      </c>
      <c r="E36907" s="1" t="s">
        <v>41</v>
      </c>
      <c r="F36907">
        <v>0</v>
      </c>
      <c r="G36907">
        <v>10</v>
      </c>
      <c r="H36907">
        <v>0</v>
      </c>
      <c r="I36907" s="1" t="s">
        <v>12310</v>
      </c>
      <c r="J36907">
        <v>182</v>
      </c>
      <c r="K36907">
        <v>3</v>
      </c>
      <c r="L36907">
        <v>999</v>
      </c>
      <c r="M36907">
        <v>0</v>
      </c>
      <c r="N36907" s="1" t="s">
        <v>28</v>
      </c>
      <c r="O36907">
        <v>-29</v>
      </c>
      <c r="P36907">
        <v>92.468999999999994</v>
      </c>
      <c r="Q36907">
        <v>-33.6</v>
      </c>
      <c r="S36907">
        <v>5076</v>
      </c>
      <c r="T36907" s="1" t="s">
        <v>29</v>
      </c>
      <c r="U36907" s="2">
        <v>43220</v>
      </c>
      <c r="V36907">
        <v>27763</v>
      </c>
      <c r="W36907">
        <v>-118216</v>
      </c>
      <c r="X36907" s="1" t="s">
        <v>36958</v>
      </c>
    </row>
    <row r="36908" spans="1:24" x14ac:dyDescent="0.35">
      <c r="A36908">
        <v>37073</v>
      </c>
      <c r="C36908" s="1" t="s">
        <v>35</v>
      </c>
      <c r="D36908" s="1" t="s">
        <v>47</v>
      </c>
      <c r="E36908" s="1" t="s">
        <v>69</v>
      </c>
      <c r="F36908">
        <v>0</v>
      </c>
      <c r="G36908">
        <v>10</v>
      </c>
      <c r="H36908">
        <v>0</v>
      </c>
      <c r="I36908" s="1" t="s">
        <v>12310</v>
      </c>
      <c r="J36908">
        <v>97</v>
      </c>
      <c r="K36908">
        <v>3</v>
      </c>
      <c r="L36908">
        <v>999</v>
      </c>
      <c r="M36908">
        <v>0</v>
      </c>
      <c r="N36908" s="1" t="s">
        <v>28</v>
      </c>
      <c r="O36908">
        <v>-29</v>
      </c>
      <c r="P36908">
        <v>92.468999999999994</v>
      </c>
      <c r="Q36908">
        <v>-33.6</v>
      </c>
      <c r="R36908">
        <v>1.0289999999999999</v>
      </c>
      <c r="S36908">
        <v>5076</v>
      </c>
      <c r="T36908" s="1" t="s">
        <v>122</v>
      </c>
      <c r="U36908" s="2">
        <v>42198</v>
      </c>
      <c r="V36908">
        <v>31877</v>
      </c>
      <c r="W36908">
        <v>-114678</v>
      </c>
      <c r="X36908" s="1" t="s">
        <v>36959</v>
      </c>
    </row>
    <row r="36909" spans="1:24" x14ac:dyDescent="0.35">
      <c r="A36909">
        <v>37074</v>
      </c>
      <c r="B36909">
        <v>380</v>
      </c>
      <c r="C36909" s="1" t="s">
        <v>35</v>
      </c>
      <c r="D36909" s="1" t="s">
        <v>25</v>
      </c>
      <c r="E36909" s="1" t="s">
        <v>32</v>
      </c>
      <c r="F36909">
        <v>0</v>
      </c>
      <c r="G36909">
        <v>10</v>
      </c>
      <c r="H36909">
        <v>10</v>
      </c>
      <c r="I36909" s="1" t="s">
        <v>27</v>
      </c>
      <c r="J36909">
        <v>64</v>
      </c>
      <c r="K36909">
        <v>3</v>
      </c>
      <c r="L36909">
        <v>999</v>
      </c>
      <c r="M36909">
        <v>0</v>
      </c>
      <c r="N36909" s="1" t="s">
        <v>28</v>
      </c>
      <c r="O36909">
        <v>-29</v>
      </c>
      <c r="P36909">
        <v>92.468999999999994</v>
      </c>
      <c r="Q36909">
        <v>-33.6</v>
      </c>
      <c r="R36909">
        <v>1.0289999999999999</v>
      </c>
      <c r="S36909">
        <v>5076</v>
      </c>
      <c r="T36909" s="1" t="s">
        <v>29</v>
      </c>
      <c r="U36909" s="2">
        <v>43571</v>
      </c>
      <c r="V36909">
        <v>34108</v>
      </c>
      <c r="W36909">
        <v>-124878</v>
      </c>
      <c r="X36909" s="1" t="s">
        <v>36960</v>
      </c>
    </row>
    <row r="36910" spans="1:24" x14ac:dyDescent="0.35">
      <c r="A36910">
        <v>37075</v>
      </c>
      <c r="B36910">
        <v>290</v>
      </c>
      <c r="C36910" s="1" t="s">
        <v>237</v>
      </c>
      <c r="D36910" s="1" t="s">
        <v>47</v>
      </c>
      <c r="E36910" s="1" t="s">
        <v>32</v>
      </c>
      <c r="F36910">
        <v>0</v>
      </c>
      <c r="G36910">
        <v>10</v>
      </c>
      <c r="H36910">
        <v>0</v>
      </c>
      <c r="I36910" s="1" t="s">
        <v>12310</v>
      </c>
      <c r="J36910">
        <v>253</v>
      </c>
      <c r="K36910">
        <v>2</v>
      </c>
      <c r="L36910">
        <v>999</v>
      </c>
      <c r="M36910">
        <v>0</v>
      </c>
      <c r="N36910" s="1" t="s">
        <v>28</v>
      </c>
      <c r="O36910">
        <v>-29</v>
      </c>
      <c r="P36910">
        <v>92.468999999999994</v>
      </c>
      <c r="Q36910">
        <v>-33.6</v>
      </c>
      <c r="S36910">
        <v>5076</v>
      </c>
      <c r="T36910" s="1" t="s">
        <v>122</v>
      </c>
      <c r="U36910" s="2">
        <v>42860</v>
      </c>
      <c r="V36910">
        <v>33658</v>
      </c>
      <c r="W36910">
        <v>-94262</v>
      </c>
      <c r="X36910" s="1" t="s">
        <v>36961</v>
      </c>
    </row>
    <row r="36911" spans="1:24" x14ac:dyDescent="0.35">
      <c r="A36911">
        <v>37076</v>
      </c>
      <c r="C36911" s="1" t="s">
        <v>46</v>
      </c>
      <c r="D36911" s="1" t="s">
        <v>47</v>
      </c>
      <c r="E36911" s="1" t="s">
        <v>69</v>
      </c>
      <c r="F36911">
        <v>0</v>
      </c>
      <c r="G36911">
        <v>10</v>
      </c>
      <c r="H36911">
        <v>0</v>
      </c>
      <c r="I36911" s="1" t="s">
        <v>12310</v>
      </c>
      <c r="J36911">
        <v>359</v>
      </c>
      <c r="K36911">
        <v>2</v>
      </c>
      <c r="L36911">
        <v>999</v>
      </c>
      <c r="M36911">
        <v>0</v>
      </c>
      <c r="N36911" s="1" t="s">
        <v>28</v>
      </c>
      <c r="O36911">
        <v>-29</v>
      </c>
      <c r="P36911">
        <v>92.468999999999994</v>
      </c>
      <c r="Q36911">
        <v>-33.6</v>
      </c>
      <c r="S36911">
        <v>5076</v>
      </c>
      <c r="T36911" s="1" t="s">
        <v>29</v>
      </c>
      <c r="U36911" s="2">
        <v>42637</v>
      </c>
      <c r="V36911">
        <v>3593</v>
      </c>
      <c r="W36911">
        <v>-124058</v>
      </c>
      <c r="X36911" s="1" t="s">
        <v>36962</v>
      </c>
    </row>
    <row r="36912" spans="1:24" x14ac:dyDescent="0.35">
      <c r="A36912">
        <v>37077</v>
      </c>
      <c r="B36912">
        <v>320</v>
      </c>
      <c r="C36912" s="1" t="s">
        <v>35</v>
      </c>
      <c r="D36912" s="1" t="s">
        <v>47</v>
      </c>
      <c r="E36912" s="1" t="s">
        <v>69</v>
      </c>
      <c r="F36912">
        <v>0</v>
      </c>
      <c r="G36912">
        <v>10</v>
      </c>
      <c r="H36912">
        <v>0</v>
      </c>
      <c r="I36912" s="1" t="s">
        <v>12310</v>
      </c>
      <c r="J36912">
        <v>315</v>
      </c>
      <c r="K36912">
        <v>4</v>
      </c>
      <c r="L36912">
        <v>999</v>
      </c>
      <c r="M36912">
        <v>0</v>
      </c>
      <c r="N36912" s="1" t="s">
        <v>28</v>
      </c>
      <c r="O36912">
        <v>-29</v>
      </c>
      <c r="P36912">
        <v>92.468999999999994</v>
      </c>
      <c r="Q36912">
        <v>-33.6</v>
      </c>
      <c r="R36912">
        <v>1.018</v>
      </c>
      <c r="S36912">
        <v>5076</v>
      </c>
      <c r="T36912" s="1" t="s">
        <v>29</v>
      </c>
      <c r="U36912" s="2">
        <v>43819</v>
      </c>
      <c r="V36912">
        <v>3179</v>
      </c>
      <c r="W36912">
        <v>-102842</v>
      </c>
      <c r="X36912" s="1" t="s">
        <v>36963</v>
      </c>
    </row>
    <row r="36913" spans="1:24" x14ac:dyDescent="0.35">
      <c r="A36913">
        <v>37078</v>
      </c>
      <c r="B36913">
        <v>230</v>
      </c>
      <c r="C36913" s="1" t="s">
        <v>43</v>
      </c>
      <c r="D36913" s="1" t="s">
        <v>47</v>
      </c>
      <c r="E36913" s="1" t="s">
        <v>32</v>
      </c>
      <c r="F36913">
        <v>0</v>
      </c>
      <c r="G36913">
        <v>0</v>
      </c>
      <c r="H36913">
        <v>0</v>
      </c>
      <c r="I36913" s="1" t="s">
        <v>12310</v>
      </c>
      <c r="J36913">
        <v>104</v>
      </c>
      <c r="K36913">
        <v>2</v>
      </c>
      <c r="L36913">
        <v>999</v>
      </c>
      <c r="M36913">
        <v>0</v>
      </c>
      <c r="N36913" s="1" t="s">
        <v>28</v>
      </c>
      <c r="O36913">
        <v>-29</v>
      </c>
      <c r="P36913">
        <v>92.468999999999994</v>
      </c>
      <c r="Q36913">
        <v>-33.6</v>
      </c>
      <c r="S36913">
        <v>5076</v>
      </c>
      <c r="T36913" s="1" t="s">
        <v>122</v>
      </c>
      <c r="U36913" s="2">
        <v>43293</v>
      </c>
      <c r="V36913">
        <v>25482</v>
      </c>
      <c r="W36913">
        <v>-93408</v>
      </c>
      <c r="X36913" s="1" t="s">
        <v>36964</v>
      </c>
    </row>
    <row r="36914" spans="1:24" x14ac:dyDescent="0.35">
      <c r="A36914">
        <v>37079</v>
      </c>
      <c r="B36914">
        <v>320</v>
      </c>
      <c r="C36914" s="1" t="s">
        <v>35</v>
      </c>
      <c r="D36914" s="1" t="s">
        <v>47</v>
      </c>
      <c r="E36914" s="1" t="s">
        <v>69</v>
      </c>
      <c r="F36914">
        <v>0</v>
      </c>
      <c r="G36914">
        <v>10</v>
      </c>
      <c r="H36914">
        <v>0</v>
      </c>
      <c r="I36914" s="1" t="s">
        <v>27</v>
      </c>
      <c r="J36914">
        <v>123</v>
      </c>
      <c r="K36914">
        <v>4</v>
      </c>
      <c r="L36914">
        <v>999</v>
      </c>
      <c r="M36914">
        <v>0</v>
      </c>
      <c r="N36914" s="1" t="s">
        <v>28</v>
      </c>
      <c r="O36914">
        <v>-29</v>
      </c>
      <c r="P36914">
        <v>92.468999999999994</v>
      </c>
      <c r="Q36914">
        <v>-33.6</v>
      </c>
      <c r="S36914">
        <v>5076</v>
      </c>
      <c r="T36914" s="1" t="s">
        <v>29</v>
      </c>
      <c r="U36914" s="2">
        <v>42028</v>
      </c>
      <c r="V36914">
        <v>42605</v>
      </c>
      <c r="W36914">
        <v>-9923</v>
      </c>
      <c r="X36914" s="1" t="s">
        <v>36965</v>
      </c>
    </row>
    <row r="36915" spans="1:24" x14ac:dyDescent="0.35">
      <c r="A36915">
        <v>37080</v>
      </c>
      <c r="B36915">
        <v>230</v>
      </c>
      <c r="C36915" s="1" t="s">
        <v>46</v>
      </c>
      <c r="D36915" s="1" t="s">
        <v>47</v>
      </c>
      <c r="E36915" s="1" t="s">
        <v>41</v>
      </c>
      <c r="F36915">
        <v>0</v>
      </c>
      <c r="G36915">
        <v>10</v>
      </c>
      <c r="H36915">
        <v>0</v>
      </c>
      <c r="I36915" s="1" t="s">
        <v>27</v>
      </c>
      <c r="J36915">
        <v>336</v>
      </c>
      <c r="K36915">
        <v>4</v>
      </c>
      <c r="L36915">
        <v>999</v>
      </c>
      <c r="M36915">
        <v>0</v>
      </c>
      <c r="N36915" s="1" t="s">
        <v>28</v>
      </c>
      <c r="O36915">
        <v>-29</v>
      </c>
      <c r="P36915">
        <v>92.468999999999994</v>
      </c>
      <c r="Q36915">
        <v>-33.6</v>
      </c>
      <c r="S36915">
        <v>5076</v>
      </c>
      <c r="T36915" s="1" t="s">
        <v>122</v>
      </c>
      <c r="U36915" s="2">
        <v>43286</v>
      </c>
      <c r="V36915">
        <v>36826</v>
      </c>
      <c r="W36915">
        <v>-12181</v>
      </c>
      <c r="X36915" s="1" t="s">
        <v>36966</v>
      </c>
    </row>
    <row r="36916" spans="1:24" x14ac:dyDescent="0.35">
      <c r="A36916">
        <v>37081</v>
      </c>
      <c r="B36916">
        <v>290</v>
      </c>
      <c r="C36916" s="1" t="s">
        <v>46</v>
      </c>
      <c r="D36916" s="1" t="s">
        <v>47</v>
      </c>
      <c r="E36916" s="1" t="s">
        <v>44</v>
      </c>
      <c r="F36916">
        <v>0</v>
      </c>
      <c r="G36916">
        <v>10</v>
      </c>
      <c r="H36916">
        <v>10</v>
      </c>
      <c r="I36916" s="1" t="s">
        <v>12310</v>
      </c>
      <c r="J36916">
        <v>326</v>
      </c>
      <c r="K36916">
        <v>3</v>
      </c>
      <c r="L36916">
        <v>999</v>
      </c>
      <c r="M36916">
        <v>0</v>
      </c>
      <c r="N36916" s="1" t="s">
        <v>28</v>
      </c>
      <c r="O36916">
        <v>-29</v>
      </c>
      <c r="P36916">
        <v>92.468999999999994</v>
      </c>
      <c r="Q36916">
        <v>-33.6</v>
      </c>
      <c r="R36916">
        <v>0.996</v>
      </c>
      <c r="S36916">
        <v>5076</v>
      </c>
      <c r="T36916" s="1" t="s">
        <v>29</v>
      </c>
      <c r="U36916" s="2">
        <v>43344</v>
      </c>
      <c r="V36916">
        <v>35533</v>
      </c>
      <c r="W36916">
        <v>-89298</v>
      </c>
      <c r="X36916" s="1" t="s">
        <v>36967</v>
      </c>
    </row>
    <row r="36917" spans="1:24" x14ac:dyDescent="0.35">
      <c r="A36917">
        <v>37082</v>
      </c>
      <c r="B36917">
        <v>510</v>
      </c>
      <c r="C36917" s="1" t="s">
        <v>61</v>
      </c>
      <c r="D36917" s="1" t="s">
        <v>53</v>
      </c>
      <c r="E36917" s="1" t="s">
        <v>69</v>
      </c>
      <c r="F36917">
        <v>0</v>
      </c>
      <c r="G36917">
        <v>10</v>
      </c>
      <c r="H36917">
        <v>0</v>
      </c>
      <c r="I36917" s="1" t="s">
        <v>27</v>
      </c>
      <c r="J36917">
        <v>219</v>
      </c>
      <c r="K36917">
        <v>2</v>
      </c>
      <c r="L36917">
        <v>999</v>
      </c>
      <c r="M36917">
        <v>0</v>
      </c>
      <c r="N36917" s="1" t="s">
        <v>28</v>
      </c>
      <c r="O36917">
        <v>-29</v>
      </c>
      <c r="P36917">
        <v>92.468999999999994</v>
      </c>
      <c r="Q36917">
        <v>-33.6</v>
      </c>
      <c r="R36917">
        <v>0.97899999999999998</v>
      </c>
      <c r="S36917">
        <v>5076</v>
      </c>
      <c r="T36917" s="1" t="s">
        <v>29</v>
      </c>
      <c r="U36917" s="2">
        <v>42720</v>
      </c>
      <c r="V36917">
        <v>43417</v>
      </c>
      <c r="W36917">
        <v>-102432</v>
      </c>
      <c r="X36917" s="1" t="s">
        <v>36968</v>
      </c>
    </row>
    <row r="36918" spans="1:24" x14ac:dyDescent="0.35">
      <c r="A36918">
        <v>37083</v>
      </c>
      <c r="B36918">
        <v>260</v>
      </c>
      <c r="C36918" s="1" t="s">
        <v>35</v>
      </c>
      <c r="D36918" s="1" t="s">
        <v>47</v>
      </c>
      <c r="E36918" s="1" t="s">
        <v>69</v>
      </c>
      <c r="F36918">
        <v>0</v>
      </c>
      <c r="G36918">
        <v>10</v>
      </c>
      <c r="H36918">
        <v>0</v>
      </c>
      <c r="I36918" s="1" t="s">
        <v>12310</v>
      </c>
      <c r="J36918">
        <v>226</v>
      </c>
      <c r="K36918">
        <v>2</v>
      </c>
      <c r="L36918">
        <v>999</v>
      </c>
      <c r="M36918">
        <v>0</v>
      </c>
      <c r="N36918" s="1" t="s">
        <v>28</v>
      </c>
      <c r="O36918">
        <v>-29</v>
      </c>
      <c r="P36918">
        <v>92.468999999999994</v>
      </c>
      <c r="Q36918">
        <v>-33.6</v>
      </c>
      <c r="S36918">
        <v>5076</v>
      </c>
      <c r="T36918" s="1" t="s">
        <v>29</v>
      </c>
      <c r="U36918" s="2">
        <v>43522</v>
      </c>
      <c r="V36918">
        <v>31249</v>
      </c>
      <c r="W36918">
        <v>-82311</v>
      </c>
      <c r="X36918" s="1" t="s">
        <v>36969</v>
      </c>
    </row>
    <row r="36919" spans="1:24" x14ac:dyDescent="0.35">
      <c r="A36919">
        <v>37084</v>
      </c>
      <c r="B36919">
        <v>510</v>
      </c>
      <c r="C36919" s="1" t="s">
        <v>61</v>
      </c>
      <c r="D36919" s="1" t="s">
        <v>53</v>
      </c>
      <c r="E36919" s="1" t="s">
        <v>69</v>
      </c>
      <c r="F36919">
        <v>0</v>
      </c>
      <c r="G36919">
        <v>0</v>
      </c>
      <c r="H36919">
        <v>0</v>
      </c>
      <c r="I36919" s="1" t="s">
        <v>12310</v>
      </c>
      <c r="J36919">
        <v>166</v>
      </c>
      <c r="K36919">
        <v>7</v>
      </c>
      <c r="L36919">
        <v>999</v>
      </c>
      <c r="M36919">
        <v>1</v>
      </c>
      <c r="N36919" s="1" t="s">
        <v>24005</v>
      </c>
      <c r="O36919">
        <v>-29</v>
      </c>
      <c r="P36919">
        <v>92.468999999999994</v>
      </c>
      <c r="Q36919">
        <v>-33.6</v>
      </c>
      <c r="R36919">
        <v>0.97899999999999998</v>
      </c>
      <c r="S36919">
        <v>5076</v>
      </c>
      <c r="T36919" s="1" t="s">
        <v>29</v>
      </c>
      <c r="U36919" s="2">
        <v>42859</v>
      </c>
      <c r="V36919">
        <v>31496</v>
      </c>
      <c r="W36919">
        <v>-86563</v>
      </c>
      <c r="X36919" s="1" t="s">
        <v>36970</v>
      </c>
    </row>
    <row r="36920" spans="1:24" x14ac:dyDescent="0.35">
      <c r="A36920">
        <v>37085</v>
      </c>
      <c r="B36920">
        <v>450</v>
      </c>
      <c r="C36920" s="1" t="s">
        <v>35</v>
      </c>
      <c r="D36920" s="1" t="s">
        <v>25</v>
      </c>
      <c r="E36920" s="1" t="s">
        <v>69</v>
      </c>
      <c r="F36920">
        <v>0</v>
      </c>
      <c r="G36920">
        <v>10</v>
      </c>
      <c r="H36920">
        <v>0</v>
      </c>
      <c r="I36920" s="1" t="s">
        <v>27</v>
      </c>
      <c r="J36920">
        <v>58</v>
      </c>
      <c r="K36920">
        <v>3</v>
      </c>
      <c r="L36920">
        <v>999</v>
      </c>
      <c r="M36920">
        <v>0</v>
      </c>
      <c r="N36920" s="1" t="s">
        <v>28</v>
      </c>
      <c r="O36920">
        <v>-29</v>
      </c>
      <c r="P36920">
        <v>92.468999999999994</v>
      </c>
      <c r="Q36920">
        <v>-33.6</v>
      </c>
      <c r="R36920">
        <v>0.96899999999999997</v>
      </c>
      <c r="S36920">
        <v>5076</v>
      </c>
      <c r="T36920" s="1" t="s">
        <v>29</v>
      </c>
      <c r="U36920" s="2">
        <v>42085</v>
      </c>
      <c r="V36920">
        <v>42263</v>
      </c>
      <c r="W36920">
        <v>-75303</v>
      </c>
      <c r="X36920" s="1" t="s">
        <v>36971</v>
      </c>
    </row>
    <row r="36921" spans="1:24" x14ac:dyDescent="0.35">
      <c r="A36921">
        <v>37086</v>
      </c>
      <c r="B36921">
        <v>270</v>
      </c>
      <c r="C36921" s="1" t="s">
        <v>61</v>
      </c>
      <c r="D36921" s="1" t="s">
        <v>47</v>
      </c>
      <c r="E36921" s="1" t="s">
        <v>69</v>
      </c>
      <c r="F36921">
        <v>0</v>
      </c>
      <c r="G36921">
        <v>10</v>
      </c>
      <c r="H36921">
        <v>0</v>
      </c>
      <c r="I36921" s="1" t="s">
        <v>12310</v>
      </c>
      <c r="J36921">
        <v>125</v>
      </c>
      <c r="K36921">
        <v>2</v>
      </c>
      <c r="L36921">
        <v>999</v>
      </c>
      <c r="M36921">
        <v>0</v>
      </c>
      <c r="N36921" s="1" t="s">
        <v>28</v>
      </c>
      <c r="O36921">
        <v>-29</v>
      </c>
      <c r="P36921">
        <v>92.468999999999994</v>
      </c>
      <c r="Q36921">
        <v>-33.6</v>
      </c>
      <c r="R36921">
        <v>0.94399999999999995</v>
      </c>
      <c r="S36921">
        <v>5076</v>
      </c>
      <c r="T36921" s="1" t="s">
        <v>122</v>
      </c>
      <c r="U36921" s="2">
        <v>43007</v>
      </c>
      <c r="V36921">
        <v>45417</v>
      </c>
      <c r="W36921">
        <v>-107984</v>
      </c>
      <c r="X36921" s="1" t="s">
        <v>36972</v>
      </c>
    </row>
    <row r="36922" spans="1:24" x14ac:dyDescent="0.35">
      <c r="A36922">
        <v>37087</v>
      </c>
      <c r="B36922">
        <v>370</v>
      </c>
      <c r="C36922" s="1" t="s">
        <v>31</v>
      </c>
      <c r="D36922" s="1" t="s">
        <v>25</v>
      </c>
      <c r="E36922" s="1" t="s">
        <v>32</v>
      </c>
      <c r="F36922">
        <v>0</v>
      </c>
      <c r="G36922">
        <v>10</v>
      </c>
      <c r="H36922">
        <v>0</v>
      </c>
      <c r="I36922" s="1" t="s">
        <v>12310</v>
      </c>
      <c r="J36922">
        <v>91</v>
      </c>
      <c r="K36922">
        <v>2</v>
      </c>
      <c r="L36922">
        <v>999</v>
      </c>
      <c r="M36922">
        <v>0</v>
      </c>
      <c r="N36922" s="1" t="s">
        <v>28</v>
      </c>
      <c r="O36922">
        <v>-29</v>
      </c>
      <c r="P36922">
        <v>92.468999999999994</v>
      </c>
      <c r="Q36922">
        <v>-33.6</v>
      </c>
      <c r="R36922">
        <v>0.94399999999999995</v>
      </c>
      <c r="S36922">
        <v>5076</v>
      </c>
      <c r="T36922" s="1" t="s">
        <v>29</v>
      </c>
      <c r="U36922" s="2"/>
      <c r="V36922">
        <v>267</v>
      </c>
      <c r="W36922">
        <v>-109436</v>
      </c>
      <c r="X36922" s="1" t="s">
        <v>36973</v>
      </c>
    </row>
    <row r="36923" spans="1:24" x14ac:dyDescent="0.35">
      <c r="A36923">
        <v>37088</v>
      </c>
      <c r="C36923" s="1" t="s">
        <v>46</v>
      </c>
      <c r="D36923" s="1" t="s">
        <v>47</v>
      </c>
      <c r="E36923" s="1" t="s">
        <v>69</v>
      </c>
      <c r="F36923">
        <v>0</v>
      </c>
      <c r="G36923">
        <v>10</v>
      </c>
      <c r="H36923">
        <v>0</v>
      </c>
      <c r="I36923" s="1" t="s">
        <v>12310</v>
      </c>
      <c r="J36923">
        <v>258</v>
      </c>
      <c r="K36923">
        <v>3</v>
      </c>
      <c r="L36923">
        <v>999</v>
      </c>
      <c r="M36923">
        <v>0</v>
      </c>
      <c r="N36923" s="1" t="s">
        <v>28</v>
      </c>
      <c r="O36923">
        <v>-29</v>
      </c>
      <c r="P36923">
        <v>92.468999999999994</v>
      </c>
      <c r="Q36923">
        <v>-33.6</v>
      </c>
      <c r="R36923">
        <v>0.94399999999999995</v>
      </c>
      <c r="S36923">
        <v>5076</v>
      </c>
      <c r="T36923" s="1" t="s">
        <v>29</v>
      </c>
      <c r="U36923" s="2">
        <v>42781</v>
      </c>
      <c r="V36923">
        <v>31886</v>
      </c>
      <c r="W36923">
        <v>-124798</v>
      </c>
      <c r="X36923" s="1" t="s">
        <v>36974</v>
      </c>
    </row>
    <row r="36924" spans="1:24" x14ac:dyDescent="0.35">
      <c r="A36924">
        <v>37089</v>
      </c>
      <c r="B36924">
        <v>360</v>
      </c>
      <c r="C36924" s="1" t="s">
        <v>35</v>
      </c>
      <c r="D36924" s="1" t="s">
        <v>25</v>
      </c>
      <c r="E36924" s="1" t="s">
        <v>32</v>
      </c>
      <c r="F36924">
        <v>0</v>
      </c>
      <c r="G36924">
        <v>10</v>
      </c>
      <c r="H36924">
        <v>0</v>
      </c>
      <c r="I36924" s="1" t="s">
        <v>27</v>
      </c>
      <c r="J36924">
        <v>305</v>
      </c>
      <c r="K36924">
        <v>7</v>
      </c>
      <c r="L36924">
        <v>999</v>
      </c>
      <c r="M36924">
        <v>0</v>
      </c>
      <c r="N36924" s="1" t="s">
        <v>28</v>
      </c>
      <c r="O36924">
        <v>-29</v>
      </c>
      <c r="P36924">
        <v>92.468999999999994</v>
      </c>
      <c r="Q36924">
        <v>-33.6</v>
      </c>
      <c r="R36924">
        <v>0.93700000000000006</v>
      </c>
      <c r="S36924">
        <v>5076</v>
      </c>
      <c r="T36924" s="1" t="s">
        <v>29</v>
      </c>
      <c r="U36924" s="2">
        <v>43341</v>
      </c>
      <c r="V36924">
        <v>3666</v>
      </c>
      <c r="W36924">
        <v>-11709</v>
      </c>
      <c r="X36924" s="1" t="s">
        <v>36975</v>
      </c>
    </row>
    <row r="36925" spans="1:24" x14ac:dyDescent="0.35">
      <c r="A36925">
        <v>37090</v>
      </c>
      <c r="B36925">
        <v>530</v>
      </c>
      <c r="C36925" s="1" t="s">
        <v>61</v>
      </c>
      <c r="D36925" s="1" t="s">
        <v>25</v>
      </c>
      <c r="E36925" s="1" t="s">
        <v>44</v>
      </c>
      <c r="F36925">
        <v>0</v>
      </c>
      <c r="G36925">
        <v>10</v>
      </c>
      <c r="H36925">
        <v>10</v>
      </c>
      <c r="I36925" s="1" t="s">
        <v>27</v>
      </c>
      <c r="J36925">
        <v>465</v>
      </c>
      <c r="K36925">
        <v>6</v>
      </c>
      <c r="L36925">
        <v>999</v>
      </c>
      <c r="M36925">
        <v>0</v>
      </c>
      <c r="N36925" s="1" t="s">
        <v>28</v>
      </c>
      <c r="O36925">
        <v>-29</v>
      </c>
      <c r="P36925">
        <v>92.468999999999994</v>
      </c>
      <c r="Q36925">
        <v>-33.6</v>
      </c>
      <c r="R36925">
        <v>0.93700000000000006</v>
      </c>
      <c r="S36925">
        <v>5076</v>
      </c>
      <c r="T36925" s="1" t="s">
        <v>29</v>
      </c>
      <c r="U36925" s="2">
        <v>42129</v>
      </c>
      <c r="V36925">
        <v>37897</v>
      </c>
      <c r="W36925">
        <v>-99045</v>
      </c>
      <c r="X36925" s="1" t="s">
        <v>36976</v>
      </c>
    </row>
    <row r="36926" spans="1:24" x14ac:dyDescent="0.35">
      <c r="A36926">
        <v>37091</v>
      </c>
      <c r="B36926">
        <v>350</v>
      </c>
      <c r="C36926" s="1" t="s">
        <v>87</v>
      </c>
      <c r="D36926" s="1" t="s">
        <v>25</v>
      </c>
      <c r="E36926" s="1" t="s">
        <v>32</v>
      </c>
      <c r="F36926">
        <v>0</v>
      </c>
      <c r="G36926">
        <v>0</v>
      </c>
      <c r="H36926">
        <v>0</v>
      </c>
      <c r="I36926" s="1" t="s">
        <v>12310</v>
      </c>
      <c r="J36926">
        <v>1084</v>
      </c>
      <c r="K36926">
        <v>4</v>
      </c>
      <c r="L36926">
        <v>999</v>
      </c>
      <c r="M36926">
        <v>0</v>
      </c>
      <c r="N36926" s="1" t="s">
        <v>28</v>
      </c>
      <c r="O36926">
        <v>-29</v>
      </c>
      <c r="P36926">
        <v>92.468999999999994</v>
      </c>
      <c r="Q36926">
        <v>-33.6</v>
      </c>
      <c r="R36926">
        <v>0.93300000000000005</v>
      </c>
      <c r="S36926">
        <v>5076</v>
      </c>
      <c r="T36926" s="1" t="s">
        <v>122</v>
      </c>
      <c r="U36926" s="2">
        <v>42149</v>
      </c>
      <c r="V36926">
        <v>42924</v>
      </c>
      <c r="W36926">
        <v>-71891</v>
      </c>
      <c r="X36926" s="1" t="s">
        <v>36977</v>
      </c>
    </row>
    <row r="36927" spans="1:24" x14ac:dyDescent="0.35">
      <c r="A36927">
        <v>37092</v>
      </c>
      <c r="B36927">
        <v>330</v>
      </c>
      <c r="C36927" s="1" t="s">
        <v>35</v>
      </c>
      <c r="D36927" s="1" t="s">
        <v>53</v>
      </c>
      <c r="E36927" s="1" t="s">
        <v>69</v>
      </c>
      <c r="F36927">
        <v>0</v>
      </c>
      <c r="G36927">
        <v>0</v>
      </c>
      <c r="H36927">
        <v>10</v>
      </c>
      <c r="I36927" s="1" t="s">
        <v>12310</v>
      </c>
      <c r="J36927">
        <v>106</v>
      </c>
      <c r="K36927">
        <v>3</v>
      </c>
      <c r="L36927">
        <v>999</v>
      </c>
      <c r="M36927">
        <v>0</v>
      </c>
      <c r="N36927" s="1" t="s">
        <v>28</v>
      </c>
      <c r="O36927">
        <v>-29</v>
      </c>
      <c r="P36927">
        <v>92.468999999999994</v>
      </c>
      <c r="Q36927">
        <v>-33.6</v>
      </c>
      <c r="S36927">
        <v>5076</v>
      </c>
      <c r="T36927" s="1" t="s">
        <v>29</v>
      </c>
      <c r="U36927" s="2">
        <v>42014</v>
      </c>
      <c r="V36927">
        <v>27356</v>
      </c>
      <c r="W36927">
        <v>-79564</v>
      </c>
      <c r="X36927" s="1" t="s">
        <v>36978</v>
      </c>
    </row>
    <row r="36928" spans="1:24" x14ac:dyDescent="0.35">
      <c r="A36928">
        <v>37093</v>
      </c>
      <c r="B36928">
        <v>270</v>
      </c>
      <c r="C36928" s="1" t="s">
        <v>237</v>
      </c>
      <c r="D36928" s="1" t="s">
        <v>47</v>
      </c>
      <c r="E36928" s="1" t="s">
        <v>32</v>
      </c>
      <c r="F36928">
        <v>0</v>
      </c>
      <c r="G36928">
        <v>0</v>
      </c>
      <c r="H36928">
        <v>0</v>
      </c>
      <c r="I36928" s="1" t="s">
        <v>12310</v>
      </c>
      <c r="J36928">
        <v>64</v>
      </c>
      <c r="K36928">
        <v>3</v>
      </c>
      <c r="L36928">
        <v>999</v>
      </c>
      <c r="M36928">
        <v>0</v>
      </c>
      <c r="N36928" s="1" t="s">
        <v>28</v>
      </c>
      <c r="O36928">
        <v>-29</v>
      </c>
      <c r="P36928">
        <v>92.468999999999994</v>
      </c>
      <c r="Q36928">
        <v>-33.6</v>
      </c>
      <c r="S36928">
        <v>5076</v>
      </c>
      <c r="T36928" s="1" t="s">
        <v>29</v>
      </c>
      <c r="U36928" s="2">
        <v>43373</v>
      </c>
      <c r="V36928">
        <v>31377</v>
      </c>
      <c r="W36928">
        <v>-96551</v>
      </c>
      <c r="X36928" s="1" t="s">
        <v>36979</v>
      </c>
    </row>
    <row r="36929" spans="1:24" x14ac:dyDescent="0.35">
      <c r="A36929">
        <v>37094</v>
      </c>
      <c r="B36929">
        <v>510</v>
      </c>
      <c r="C36929" s="1" t="s">
        <v>35</v>
      </c>
      <c r="D36929" s="1" t="s">
        <v>25</v>
      </c>
      <c r="E36929" s="1" t="s">
        <v>69</v>
      </c>
      <c r="F36929">
        <v>0</v>
      </c>
      <c r="G36929">
        <v>10</v>
      </c>
      <c r="H36929">
        <v>0</v>
      </c>
      <c r="I36929" s="1" t="s">
        <v>12310</v>
      </c>
      <c r="J36929">
        <v>139</v>
      </c>
      <c r="K36929">
        <v>5</v>
      </c>
      <c r="L36929">
        <v>999</v>
      </c>
      <c r="M36929">
        <v>0</v>
      </c>
      <c r="N36929" s="1" t="s">
        <v>28</v>
      </c>
      <c r="O36929">
        <v>-29</v>
      </c>
      <c r="P36929">
        <v>92.468999999999994</v>
      </c>
      <c r="Q36929">
        <v>-33.6</v>
      </c>
      <c r="R36929">
        <v>0.92100000000000004</v>
      </c>
      <c r="S36929">
        <v>5076</v>
      </c>
      <c r="T36929" s="1" t="s">
        <v>122</v>
      </c>
      <c r="U36929" s="2">
        <v>42467</v>
      </c>
      <c r="V36929">
        <v>30121</v>
      </c>
      <c r="W36929">
        <v>-82267</v>
      </c>
      <c r="X36929" s="1" t="s">
        <v>36980</v>
      </c>
    </row>
    <row r="36930" spans="1:24" x14ac:dyDescent="0.35">
      <c r="A36930">
        <v>37095</v>
      </c>
      <c r="B36930">
        <v>510</v>
      </c>
      <c r="C36930" s="1" t="s">
        <v>35</v>
      </c>
      <c r="D36930" s="1" t="s">
        <v>25</v>
      </c>
      <c r="E36930" s="1" t="s">
        <v>69</v>
      </c>
      <c r="F36930">
        <v>0</v>
      </c>
      <c r="I36930" s="1" t="s">
        <v>27</v>
      </c>
      <c r="J36930">
        <v>116</v>
      </c>
      <c r="K36930">
        <v>3</v>
      </c>
      <c r="L36930">
        <v>999</v>
      </c>
      <c r="M36930">
        <v>0</v>
      </c>
      <c r="N36930" s="1" t="s">
        <v>28</v>
      </c>
      <c r="O36930">
        <v>-29</v>
      </c>
      <c r="P36930">
        <v>92.468999999999994</v>
      </c>
      <c r="Q36930">
        <v>-33.6</v>
      </c>
      <c r="R36930">
        <v>0.92100000000000004</v>
      </c>
      <c r="S36930">
        <v>5076</v>
      </c>
      <c r="T36930" s="1" t="s">
        <v>29</v>
      </c>
      <c r="U36930" s="2">
        <v>43396</v>
      </c>
      <c r="V36930">
        <v>36219</v>
      </c>
      <c r="W36930">
        <v>-8241</v>
      </c>
      <c r="X36930" s="1" t="s">
        <v>36981</v>
      </c>
    </row>
    <row r="36931" spans="1:24" x14ac:dyDescent="0.35">
      <c r="A36931">
        <v>37096</v>
      </c>
      <c r="B36931">
        <v>500</v>
      </c>
      <c r="C36931" s="1" t="s">
        <v>72</v>
      </c>
      <c r="D36931" s="1" t="s">
        <v>25</v>
      </c>
      <c r="E36931" s="1" t="s">
        <v>44</v>
      </c>
      <c r="F36931">
        <v>0</v>
      </c>
      <c r="I36931" s="1" t="s">
        <v>12310</v>
      </c>
      <c r="J36931">
        <v>506</v>
      </c>
      <c r="K36931">
        <v>2</v>
      </c>
      <c r="L36931">
        <v>999</v>
      </c>
      <c r="M36931">
        <v>0</v>
      </c>
      <c r="N36931" s="1" t="s">
        <v>28</v>
      </c>
      <c r="O36931">
        <v>-29</v>
      </c>
      <c r="P36931">
        <v>92.468999999999994</v>
      </c>
      <c r="Q36931">
        <v>-33.6</v>
      </c>
      <c r="R36931">
        <v>0.91400000000000003</v>
      </c>
      <c r="S36931">
        <v>5076</v>
      </c>
      <c r="T36931" s="1" t="s">
        <v>29</v>
      </c>
      <c r="U36931" s="2">
        <v>42086</v>
      </c>
      <c r="V36931">
        <v>46169</v>
      </c>
      <c r="W36931">
        <v>-100319</v>
      </c>
      <c r="X36931" s="1" t="s">
        <v>36982</v>
      </c>
    </row>
    <row r="36932" spans="1:24" x14ac:dyDescent="0.35">
      <c r="A36932">
        <v>37097</v>
      </c>
      <c r="B36932">
        <v>380</v>
      </c>
      <c r="C36932" s="1" t="s">
        <v>35</v>
      </c>
      <c r="D36932" s="1" t="s">
        <v>47</v>
      </c>
      <c r="E36932" s="1" t="s">
        <v>69</v>
      </c>
      <c r="F36932">
        <v>0</v>
      </c>
      <c r="G36932">
        <v>10</v>
      </c>
      <c r="H36932">
        <v>0</v>
      </c>
      <c r="I36932" s="1" t="s">
        <v>27</v>
      </c>
      <c r="J36932">
        <v>195</v>
      </c>
      <c r="K36932">
        <v>2</v>
      </c>
      <c r="L36932">
        <v>999</v>
      </c>
      <c r="M36932">
        <v>0</v>
      </c>
      <c r="N36932" s="1" t="s">
        <v>28</v>
      </c>
      <c r="O36932">
        <v>-29</v>
      </c>
      <c r="P36932">
        <v>92.468999999999994</v>
      </c>
      <c r="Q36932">
        <v>-33.6</v>
      </c>
      <c r="R36932">
        <v>0.91400000000000003</v>
      </c>
      <c r="S36932">
        <v>5076</v>
      </c>
      <c r="T36932" s="1" t="s">
        <v>29</v>
      </c>
      <c r="U36932" s="2">
        <v>43285</v>
      </c>
      <c r="V36932">
        <v>38643</v>
      </c>
      <c r="W36932">
        <v>-106497</v>
      </c>
      <c r="X36932" s="1" t="s">
        <v>36983</v>
      </c>
    </row>
    <row r="36933" spans="1:24" x14ac:dyDescent="0.35">
      <c r="A36933">
        <v>37098</v>
      </c>
      <c r="B36933">
        <v>380</v>
      </c>
      <c r="C36933" s="1" t="s">
        <v>35</v>
      </c>
      <c r="D36933" s="1" t="s">
        <v>47</v>
      </c>
      <c r="E36933" s="1" t="s">
        <v>69</v>
      </c>
      <c r="F36933">
        <v>0</v>
      </c>
      <c r="G36933">
        <v>10</v>
      </c>
      <c r="H36933">
        <v>0</v>
      </c>
      <c r="I36933" s="1" t="s">
        <v>12310</v>
      </c>
      <c r="J36933">
        <v>82</v>
      </c>
      <c r="K36933">
        <v>2</v>
      </c>
      <c r="L36933">
        <v>999</v>
      </c>
      <c r="M36933">
        <v>0</v>
      </c>
      <c r="N36933" s="1" t="s">
        <v>28</v>
      </c>
      <c r="O36933">
        <v>-29</v>
      </c>
      <c r="P36933">
        <v>92.468999999999994</v>
      </c>
      <c r="Q36933">
        <v>-33.6</v>
      </c>
      <c r="R36933">
        <v>0.91400000000000003</v>
      </c>
      <c r="S36933">
        <v>5076</v>
      </c>
      <c r="T36933" s="1" t="s">
        <v>29</v>
      </c>
      <c r="U36933" s="2">
        <v>43261</v>
      </c>
      <c r="V36933">
        <v>36243</v>
      </c>
      <c r="W36933">
        <v>-116752</v>
      </c>
      <c r="X36933" s="1" t="s">
        <v>36984</v>
      </c>
    </row>
    <row r="36934" spans="1:24" x14ac:dyDescent="0.35">
      <c r="A36934">
        <v>37099</v>
      </c>
      <c r="B36934">
        <v>260</v>
      </c>
      <c r="C36934" s="1" t="s">
        <v>46</v>
      </c>
      <c r="D36934" s="1" t="s">
        <v>47</v>
      </c>
      <c r="E36934" s="1" t="s">
        <v>69</v>
      </c>
      <c r="F36934">
        <v>0</v>
      </c>
      <c r="G36934">
        <v>10</v>
      </c>
      <c r="H36934">
        <v>10</v>
      </c>
      <c r="I36934" s="1" t="s">
        <v>12310</v>
      </c>
      <c r="J36934">
        <v>105</v>
      </c>
      <c r="K36934">
        <v>2</v>
      </c>
      <c r="L36934">
        <v>999</v>
      </c>
      <c r="M36934">
        <v>0</v>
      </c>
      <c r="N36934" s="1" t="s">
        <v>28</v>
      </c>
      <c r="O36934">
        <v>-29</v>
      </c>
      <c r="P36934">
        <v>92.468999999999994</v>
      </c>
      <c r="Q36934">
        <v>-33.6</v>
      </c>
      <c r="S36934">
        <v>5076</v>
      </c>
      <c r="T36934" s="1" t="s">
        <v>29</v>
      </c>
      <c r="U36934" s="2">
        <v>43623</v>
      </c>
      <c r="V36934">
        <v>39843</v>
      </c>
      <c r="W36934">
        <v>-92886</v>
      </c>
      <c r="X36934" s="1" t="s">
        <v>36985</v>
      </c>
    </row>
    <row r="36935" spans="1:24" x14ac:dyDescent="0.35">
      <c r="A36935">
        <v>37100</v>
      </c>
      <c r="B36935">
        <v>300</v>
      </c>
      <c r="C36935" s="1" t="s">
        <v>237</v>
      </c>
      <c r="D36935" s="1" t="s">
        <v>47</v>
      </c>
      <c r="E36935" s="1" t="s">
        <v>69</v>
      </c>
      <c r="F36935">
        <v>0</v>
      </c>
      <c r="G36935">
        <v>0</v>
      </c>
      <c r="H36935">
        <v>0</v>
      </c>
      <c r="I36935" s="1" t="s">
        <v>12310</v>
      </c>
      <c r="J36935">
        <v>332</v>
      </c>
      <c r="K36935">
        <v>2</v>
      </c>
      <c r="L36935">
        <v>13</v>
      </c>
      <c r="M36935">
        <v>2</v>
      </c>
      <c r="N36935" s="1" t="s">
        <v>24005</v>
      </c>
      <c r="O36935">
        <v>-29</v>
      </c>
      <c r="P36935">
        <v>92.468999999999994</v>
      </c>
      <c r="Q36935">
        <v>-33.6</v>
      </c>
      <c r="S36935">
        <v>5076</v>
      </c>
      <c r="T36935" s="1" t="s">
        <v>122</v>
      </c>
      <c r="U36935" s="2">
        <v>43648</v>
      </c>
      <c r="V36935">
        <v>45229</v>
      </c>
      <c r="W36935">
        <v>-79341</v>
      </c>
      <c r="X36935" s="1" t="s">
        <v>36986</v>
      </c>
    </row>
    <row r="36936" spans="1:24" x14ac:dyDescent="0.35">
      <c r="A36936">
        <v>37101</v>
      </c>
      <c r="B36936">
        <v>440</v>
      </c>
      <c r="C36936" s="1" t="s">
        <v>35</v>
      </c>
      <c r="D36936" s="1" t="s">
        <v>53</v>
      </c>
      <c r="E36936" s="1" t="s">
        <v>32</v>
      </c>
      <c r="F36936">
        <v>0</v>
      </c>
      <c r="G36936">
        <v>0</v>
      </c>
      <c r="H36936">
        <v>10</v>
      </c>
      <c r="I36936" s="1" t="s">
        <v>12310</v>
      </c>
      <c r="J36936">
        <v>132</v>
      </c>
      <c r="K36936">
        <v>4</v>
      </c>
      <c r="L36936">
        <v>999</v>
      </c>
      <c r="M36936">
        <v>0</v>
      </c>
      <c r="N36936" s="1" t="s">
        <v>28</v>
      </c>
      <c r="O36936">
        <v>-29</v>
      </c>
      <c r="P36936">
        <v>92.468999999999994</v>
      </c>
      <c r="Q36936">
        <v>-33.6</v>
      </c>
      <c r="S36936">
        <v>5076</v>
      </c>
      <c r="T36936" s="1" t="s">
        <v>29</v>
      </c>
      <c r="U36936" s="2">
        <v>42339</v>
      </c>
      <c r="V36936">
        <v>29578</v>
      </c>
      <c r="W36936">
        <v>-85352</v>
      </c>
      <c r="X36936" s="1" t="s">
        <v>36987</v>
      </c>
    </row>
    <row r="36937" spans="1:24" x14ac:dyDescent="0.35">
      <c r="A36937">
        <v>37102</v>
      </c>
      <c r="C36937" s="1" t="s">
        <v>237</v>
      </c>
      <c r="D36937" s="1" t="s">
        <v>47</v>
      </c>
      <c r="E36937" s="1" t="s">
        <v>39</v>
      </c>
      <c r="F36937">
        <v>0</v>
      </c>
      <c r="G36937">
        <v>0</v>
      </c>
      <c r="H36937">
        <v>0</v>
      </c>
      <c r="I36937" s="1" t="s">
        <v>12310</v>
      </c>
      <c r="J36937">
        <v>73</v>
      </c>
      <c r="K36937">
        <v>6</v>
      </c>
      <c r="L36937">
        <v>999</v>
      </c>
      <c r="M36937">
        <v>0</v>
      </c>
      <c r="N36937" s="1" t="s">
        <v>28</v>
      </c>
      <c r="O36937">
        <v>-29</v>
      </c>
      <c r="P36937">
        <v>92.468999999999994</v>
      </c>
      <c r="Q36937">
        <v>-33.6</v>
      </c>
      <c r="R36937">
        <v>0.90800000000000003</v>
      </c>
      <c r="S36937">
        <v>5076</v>
      </c>
      <c r="T36937" s="1" t="s">
        <v>29</v>
      </c>
      <c r="U36937" s="2">
        <v>43093</v>
      </c>
      <c r="V36937">
        <v>39584</v>
      </c>
      <c r="W36937">
        <v>-118588</v>
      </c>
      <c r="X36937" s="1" t="s">
        <v>36988</v>
      </c>
    </row>
    <row r="36938" spans="1:24" x14ac:dyDescent="0.35">
      <c r="A36938">
        <v>37103</v>
      </c>
      <c r="B36938">
        <v>540</v>
      </c>
      <c r="C36938" s="1" t="s">
        <v>35</v>
      </c>
      <c r="D36938" s="1" t="s">
        <v>25</v>
      </c>
      <c r="E36938" s="1" t="s">
        <v>69</v>
      </c>
      <c r="F36938">
        <v>0</v>
      </c>
      <c r="G36938">
        <v>0</v>
      </c>
      <c r="H36938">
        <v>10</v>
      </c>
      <c r="I36938" s="1" t="s">
        <v>12310</v>
      </c>
      <c r="J36938">
        <v>822</v>
      </c>
      <c r="K36938">
        <v>6</v>
      </c>
      <c r="L36938">
        <v>13</v>
      </c>
      <c r="M36938">
        <v>1</v>
      </c>
      <c r="N36938" s="1" t="s">
        <v>24038</v>
      </c>
      <c r="O36938">
        <v>-29</v>
      </c>
      <c r="P36938">
        <v>92.468999999999994</v>
      </c>
      <c r="Q36938">
        <v>-33.6</v>
      </c>
      <c r="R36938">
        <v>0.90800000000000003</v>
      </c>
      <c r="S36938">
        <v>5076</v>
      </c>
      <c r="T36938" s="1" t="s">
        <v>122</v>
      </c>
      <c r="U36938" s="2">
        <v>42769</v>
      </c>
      <c r="V36938">
        <v>39507</v>
      </c>
      <c r="W36938">
        <v>-67002</v>
      </c>
      <c r="X36938" s="1" t="s">
        <v>36989</v>
      </c>
    </row>
    <row r="36939" spans="1:24" x14ac:dyDescent="0.35">
      <c r="A36939">
        <v>37104</v>
      </c>
      <c r="B36939">
        <v>340</v>
      </c>
      <c r="C36939" s="1" t="s">
        <v>35</v>
      </c>
      <c r="D36939" s="1" t="s">
        <v>25</v>
      </c>
      <c r="E36939" s="1" t="s">
        <v>69</v>
      </c>
      <c r="F36939">
        <v>0</v>
      </c>
      <c r="G36939">
        <v>0</v>
      </c>
      <c r="H36939">
        <v>10</v>
      </c>
      <c r="I36939" s="1" t="s">
        <v>12310</v>
      </c>
      <c r="J36939">
        <v>51</v>
      </c>
      <c r="K36939">
        <v>4</v>
      </c>
      <c r="L36939">
        <v>999</v>
      </c>
      <c r="M36939">
        <v>1</v>
      </c>
      <c r="N36939" s="1" t="s">
        <v>24005</v>
      </c>
      <c r="O36939">
        <v>-29</v>
      </c>
      <c r="P36939">
        <v>92.468999999999994</v>
      </c>
      <c r="Q36939">
        <v>-33.6</v>
      </c>
      <c r="R36939">
        <v>0.90800000000000003</v>
      </c>
      <c r="S36939">
        <v>5076</v>
      </c>
      <c r="T36939" s="1" t="s">
        <v>29</v>
      </c>
      <c r="U36939" s="2">
        <v>43637</v>
      </c>
      <c r="V36939">
        <v>25601</v>
      </c>
      <c r="W36939">
        <v>-97117</v>
      </c>
      <c r="X36939" s="1" t="s">
        <v>36990</v>
      </c>
    </row>
    <row r="36940" spans="1:24" x14ac:dyDescent="0.35">
      <c r="A36940">
        <v>37105</v>
      </c>
      <c r="B36940">
        <v>260</v>
      </c>
      <c r="C36940" s="1" t="s">
        <v>35</v>
      </c>
      <c r="D36940" s="1" t="s">
        <v>47</v>
      </c>
      <c r="E36940" s="1" t="s">
        <v>69</v>
      </c>
      <c r="F36940">
        <v>0</v>
      </c>
      <c r="G36940">
        <v>0</v>
      </c>
      <c r="H36940">
        <v>10</v>
      </c>
      <c r="I36940" s="1" t="s">
        <v>12310</v>
      </c>
      <c r="J36940">
        <v>148</v>
      </c>
      <c r="K36940">
        <v>4</v>
      </c>
      <c r="L36940">
        <v>999</v>
      </c>
      <c r="M36940">
        <v>0</v>
      </c>
      <c r="N36940" s="1" t="s">
        <v>28</v>
      </c>
      <c r="O36940">
        <v>-29</v>
      </c>
      <c r="P36940">
        <v>92.468999999999994</v>
      </c>
      <c r="Q36940">
        <v>-33.6</v>
      </c>
      <c r="R36940">
        <v>0.90800000000000003</v>
      </c>
      <c r="S36940">
        <v>5076</v>
      </c>
      <c r="T36940" s="1" t="s">
        <v>29</v>
      </c>
      <c r="U36940" s="2">
        <v>42437</v>
      </c>
      <c r="V36940">
        <v>46003</v>
      </c>
      <c r="W36940">
        <v>-116237</v>
      </c>
      <c r="X36940" s="1" t="s">
        <v>36991</v>
      </c>
    </row>
    <row r="36941" spans="1:24" x14ac:dyDescent="0.35">
      <c r="A36941">
        <v>37106</v>
      </c>
      <c r="B36941">
        <v>540</v>
      </c>
      <c r="C36941" s="1" t="s">
        <v>35</v>
      </c>
      <c r="D36941" s="1" t="s">
        <v>25</v>
      </c>
      <c r="E36941" s="1" t="s">
        <v>69</v>
      </c>
      <c r="F36941">
        <v>0</v>
      </c>
      <c r="G36941">
        <v>10</v>
      </c>
      <c r="H36941">
        <v>0</v>
      </c>
      <c r="I36941" s="1" t="s">
        <v>12310</v>
      </c>
      <c r="J36941">
        <v>72</v>
      </c>
      <c r="K36941">
        <v>2</v>
      </c>
      <c r="L36941">
        <v>999</v>
      </c>
      <c r="M36941">
        <v>1</v>
      </c>
      <c r="N36941" s="1" t="s">
        <v>24005</v>
      </c>
      <c r="O36941">
        <v>-29</v>
      </c>
      <c r="P36941">
        <v>92.468999999999994</v>
      </c>
      <c r="Q36941">
        <v>-33.6</v>
      </c>
      <c r="R36941">
        <v>0.90800000000000003</v>
      </c>
      <c r="S36941">
        <v>5076</v>
      </c>
      <c r="T36941" s="1" t="s">
        <v>29</v>
      </c>
      <c r="U36941" s="2">
        <v>43349</v>
      </c>
      <c r="V36941">
        <v>40695</v>
      </c>
      <c r="W36941">
        <v>-121357</v>
      </c>
      <c r="X36941" s="1" t="s">
        <v>36992</v>
      </c>
    </row>
    <row r="36942" spans="1:24" x14ac:dyDescent="0.35">
      <c r="A36942">
        <v>37107</v>
      </c>
      <c r="B36942">
        <v>260</v>
      </c>
      <c r="C36942" s="1" t="s">
        <v>46</v>
      </c>
      <c r="D36942" s="1" t="s">
        <v>47</v>
      </c>
      <c r="E36942" s="1" t="s">
        <v>69</v>
      </c>
      <c r="F36942">
        <v>0</v>
      </c>
      <c r="G36942">
        <v>0</v>
      </c>
      <c r="H36942">
        <v>10</v>
      </c>
      <c r="I36942" s="1" t="s">
        <v>12310</v>
      </c>
      <c r="J36942">
        <v>67</v>
      </c>
      <c r="K36942">
        <v>5</v>
      </c>
      <c r="L36942">
        <v>999</v>
      </c>
      <c r="M36942">
        <v>1</v>
      </c>
      <c r="N36942" s="1" t="s">
        <v>24005</v>
      </c>
      <c r="O36942">
        <v>-29</v>
      </c>
      <c r="P36942">
        <v>92.468999999999994</v>
      </c>
      <c r="Q36942">
        <v>-33.6</v>
      </c>
      <c r="R36942">
        <v>0.90800000000000003</v>
      </c>
      <c r="S36942">
        <v>5076</v>
      </c>
      <c r="T36942" s="1" t="s">
        <v>29</v>
      </c>
      <c r="U36942" s="2">
        <v>42503</v>
      </c>
      <c r="V36942">
        <v>36028</v>
      </c>
      <c r="W36942">
        <v>-75222</v>
      </c>
      <c r="X36942" s="1" t="s">
        <v>36993</v>
      </c>
    </row>
    <row r="36943" spans="1:24" x14ac:dyDescent="0.35">
      <c r="A36943">
        <v>37108</v>
      </c>
      <c r="B36943">
        <v>270</v>
      </c>
      <c r="C36943" s="1" t="s">
        <v>35</v>
      </c>
      <c r="D36943" s="1" t="s">
        <v>25</v>
      </c>
      <c r="E36943" s="1" t="s">
        <v>69</v>
      </c>
      <c r="F36943">
        <v>0</v>
      </c>
      <c r="G36943">
        <v>0</v>
      </c>
      <c r="H36943">
        <v>10</v>
      </c>
      <c r="I36943" s="1" t="s">
        <v>12310</v>
      </c>
      <c r="J36943">
        <v>99</v>
      </c>
      <c r="K36943">
        <v>6</v>
      </c>
      <c r="L36943">
        <v>999</v>
      </c>
      <c r="M36943">
        <v>1</v>
      </c>
      <c r="N36943" s="1" t="s">
        <v>24005</v>
      </c>
      <c r="O36943">
        <v>-29</v>
      </c>
      <c r="P36943">
        <v>92.468999999999994</v>
      </c>
      <c r="Q36943">
        <v>-33.6</v>
      </c>
      <c r="R36943">
        <v>0.90800000000000003</v>
      </c>
      <c r="S36943">
        <v>5076</v>
      </c>
      <c r="T36943" s="1" t="s">
        <v>122</v>
      </c>
      <c r="U36943" s="2">
        <v>42794</v>
      </c>
      <c r="V36943">
        <v>34075</v>
      </c>
      <c r="W36943">
        <v>-115562</v>
      </c>
      <c r="X36943" s="1" t="s">
        <v>36994</v>
      </c>
    </row>
    <row r="36944" spans="1:24" x14ac:dyDescent="0.35">
      <c r="A36944">
        <v>37109</v>
      </c>
      <c r="B36944">
        <v>380</v>
      </c>
      <c r="C36944" s="1" t="s">
        <v>61</v>
      </c>
      <c r="D36944" s="1" t="s">
        <v>25</v>
      </c>
      <c r="E36944" s="1" t="s">
        <v>69</v>
      </c>
      <c r="F36944">
        <v>0</v>
      </c>
      <c r="G36944">
        <v>0</v>
      </c>
      <c r="H36944">
        <v>0</v>
      </c>
      <c r="I36944" s="1" t="s">
        <v>12310</v>
      </c>
      <c r="J36944">
        <v>486</v>
      </c>
      <c r="K36944">
        <v>5</v>
      </c>
      <c r="L36944">
        <v>999</v>
      </c>
      <c r="M36944">
        <v>0</v>
      </c>
      <c r="N36944" s="1" t="s">
        <v>28</v>
      </c>
      <c r="O36944">
        <v>-29</v>
      </c>
      <c r="P36944">
        <v>92.468999999999994</v>
      </c>
      <c r="Q36944">
        <v>-33.6</v>
      </c>
      <c r="R36944">
        <v>0.90800000000000003</v>
      </c>
      <c r="S36944">
        <v>5076</v>
      </c>
      <c r="T36944" s="1" t="s">
        <v>122</v>
      </c>
      <c r="U36944" s="2">
        <v>43069</v>
      </c>
      <c r="V36944">
        <v>28109</v>
      </c>
      <c r="W36944">
        <v>-107948</v>
      </c>
      <c r="X36944" s="1" t="s">
        <v>36995</v>
      </c>
    </row>
    <row r="36945" spans="1:24" x14ac:dyDescent="0.35">
      <c r="A36945">
        <v>37110</v>
      </c>
      <c r="C36945" s="1" t="s">
        <v>237</v>
      </c>
      <c r="D36945" s="1" t="s">
        <v>47</v>
      </c>
      <c r="E36945" s="1" t="s">
        <v>69</v>
      </c>
      <c r="F36945">
        <v>0</v>
      </c>
      <c r="G36945">
        <v>0</v>
      </c>
      <c r="H36945">
        <v>0</v>
      </c>
      <c r="I36945" s="1" t="s">
        <v>12310</v>
      </c>
      <c r="J36945">
        <v>109</v>
      </c>
      <c r="K36945">
        <v>3</v>
      </c>
      <c r="L36945">
        <v>999</v>
      </c>
      <c r="M36945">
        <v>0</v>
      </c>
      <c r="N36945" s="1" t="s">
        <v>28</v>
      </c>
      <c r="O36945">
        <v>-29</v>
      </c>
      <c r="P36945">
        <v>92.468999999999994</v>
      </c>
      <c r="Q36945">
        <v>-33.6</v>
      </c>
      <c r="S36945">
        <v>5076</v>
      </c>
      <c r="T36945" s="1" t="s">
        <v>29</v>
      </c>
      <c r="U36945" s="2">
        <v>43547</v>
      </c>
      <c r="V36945">
        <v>42797</v>
      </c>
      <c r="W36945">
        <v>-102496</v>
      </c>
      <c r="X36945" s="1" t="s">
        <v>36996</v>
      </c>
    </row>
    <row r="36946" spans="1:24" x14ac:dyDescent="0.35">
      <c r="A36946">
        <v>37111</v>
      </c>
      <c r="B36946">
        <v>310</v>
      </c>
      <c r="C36946" s="1" t="s">
        <v>35</v>
      </c>
      <c r="D36946" s="1" t="s">
        <v>47</v>
      </c>
      <c r="E36946" s="1" t="s">
        <v>32</v>
      </c>
      <c r="F36946">
        <v>0</v>
      </c>
      <c r="G36946">
        <v>0</v>
      </c>
      <c r="H36946">
        <v>10</v>
      </c>
      <c r="I36946" s="1" t="s">
        <v>27</v>
      </c>
      <c r="J36946">
        <v>258</v>
      </c>
      <c r="K36946">
        <v>6</v>
      </c>
      <c r="L36946">
        <v>999</v>
      </c>
      <c r="M36946">
        <v>0</v>
      </c>
      <c r="N36946" s="1" t="s">
        <v>28</v>
      </c>
      <c r="O36946">
        <v>-29</v>
      </c>
      <c r="P36946">
        <v>92.468999999999994</v>
      </c>
      <c r="Q36946">
        <v>-33.6</v>
      </c>
      <c r="S36946">
        <v>5076</v>
      </c>
      <c r="T36946" s="1" t="s">
        <v>29</v>
      </c>
      <c r="U36946" s="2">
        <v>42950</v>
      </c>
      <c r="V36946">
        <v>3912</v>
      </c>
      <c r="W36946">
        <v>-11982</v>
      </c>
      <c r="X36946" s="1" t="s">
        <v>36997</v>
      </c>
    </row>
    <row r="36947" spans="1:24" x14ac:dyDescent="0.35">
      <c r="A36947">
        <v>37112</v>
      </c>
      <c r="B36947">
        <v>440</v>
      </c>
      <c r="C36947" s="1" t="s">
        <v>35</v>
      </c>
      <c r="D36947" s="1" t="s">
        <v>53</v>
      </c>
      <c r="E36947" s="1" t="s">
        <v>32</v>
      </c>
      <c r="F36947">
        <v>0</v>
      </c>
      <c r="G36947">
        <v>0</v>
      </c>
      <c r="H36947">
        <v>0</v>
      </c>
      <c r="I36947" s="1" t="s">
        <v>12310</v>
      </c>
      <c r="J36947">
        <v>573</v>
      </c>
      <c r="K36947">
        <v>5</v>
      </c>
      <c r="L36947">
        <v>999</v>
      </c>
      <c r="M36947">
        <v>0</v>
      </c>
      <c r="N36947" s="1" t="s">
        <v>28</v>
      </c>
      <c r="O36947">
        <v>-29</v>
      </c>
      <c r="P36947">
        <v>92.468999999999994</v>
      </c>
      <c r="Q36947">
        <v>-33.6</v>
      </c>
      <c r="R36947">
        <v>0.90800000000000003</v>
      </c>
      <c r="S36947">
        <v>5076</v>
      </c>
      <c r="T36947" s="1" t="s">
        <v>122</v>
      </c>
      <c r="U36947" s="2">
        <v>42739</v>
      </c>
      <c r="V36947">
        <v>26055</v>
      </c>
      <c r="W36947">
        <v>-9139</v>
      </c>
      <c r="X36947" s="1" t="s">
        <v>36998</v>
      </c>
    </row>
    <row r="36948" spans="1:24" x14ac:dyDescent="0.35">
      <c r="A36948">
        <v>37113</v>
      </c>
      <c r="B36948">
        <v>470</v>
      </c>
      <c r="C36948" s="1" t="s">
        <v>35</v>
      </c>
      <c r="D36948" s="1" t="s">
        <v>25</v>
      </c>
      <c r="E36948" s="1" t="s">
        <v>69</v>
      </c>
      <c r="F36948">
        <v>0</v>
      </c>
      <c r="G36948">
        <v>0</v>
      </c>
      <c r="H36948">
        <v>0</v>
      </c>
      <c r="I36948" s="1" t="s">
        <v>27</v>
      </c>
      <c r="J36948">
        <v>186</v>
      </c>
      <c r="K36948">
        <v>9</v>
      </c>
      <c r="L36948">
        <v>999</v>
      </c>
      <c r="M36948">
        <v>0</v>
      </c>
      <c r="N36948" s="1" t="s">
        <v>28</v>
      </c>
      <c r="O36948">
        <v>-29</v>
      </c>
      <c r="P36948">
        <v>92.468999999999994</v>
      </c>
      <c r="Q36948">
        <v>-33.6</v>
      </c>
      <c r="R36948">
        <v>0.90800000000000003</v>
      </c>
      <c r="S36948">
        <v>5076</v>
      </c>
      <c r="T36948" s="1" t="s">
        <v>29</v>
      </c>
      <c r="U36948" s="2">
        <v>43226</v>
      </c>
      <c r="V36948">
        <v>25757</v>
      </c>
      <c r="W36948">
        <v>-9943</v>
      </c>
      <c r="X36948" s="1" t="s">
        <v>36999</v>
      </c>
    </row>
    <row r="36949" spans="1:24" x14ac:dyDescent="0.35">
      <c r="A36949">
        <v>37114</v>
      </c>
      <c r="B36949">
        <v>360</v>
      </c>
      <c r="C36949" s="1" t="s">
        <v>35</v>
      </c>
      <c r="D36949" s="1" t="s">
        <v>25</v>
      </c>
      <c r="E36949" s="1" t="s">
        <v>32</v>
      </c>
      <c r="F36949">
        <v>0</v>
      </c>
      <c r="G36949">
        <v>0</v>
      </c>
      <c r="H36949">
        <v>0</v>
      </c>
      <c r="I36949" s="1" t="s">
        <v>12310</v>
      </c>
      <c r="J36949">
        <v>383</v>
      </c>
      <c r="K36949">
        <v>6</v>
      </c>
      <c r="L36949">
        <v>999</v>
      </c>
      <c r="M36949">
        <v>0</v>
      </c>
      <c r="N36949" s="1" t="s">
        <v>28</v>
      </c>
      <c r="O36949">
        <v>-29</v>
      </c>
      <c r="P36949">
        <v>92.468999999999994</v>
      </c>
      <c r="Q36949">
        <v>-33.6</v>
      </c>
      <c r="R36949">
        <v>0.90800000000000003</v>
      </c>
      <c r="S36949">
        <v>5076</v>
      </c>
      <c r="T36949" s="1" t="s">
        <v>29</v>
      </c>
      <c r="U36949" s="2">
        <v>42981</v>
      </c>
      <c r="V36949">
        <v>4274</v>
      </c>
      <c r="W36949">
        <v>-103007</v>
      </c>
      <c r="X36949" s="1" t="s">
        <v>37000</v>
      </c>
    </row>
    <row r="36950" spans="1:24" x14ac:dyDescent="0.35">
      <c r="A36950">
        <v>37115</v>
      </c>
      <c r="B36950">
        <v>580</v>
      </c>
      <c r="C36950" s="1" t="s">
        <v>61</v>
      </c>
      <c r="D36950" s="1" t="s">
        <v>25</v>
      </c>
      <c r="E36950" s="1" t="s">
        <v>69</v>
      </c>
      <c r="F36950">
        <v>0</v>
      </c>
      <c r="G36950">
        <v>0</v>
      </c>
      <c r="H36950">
        <v>0</v>
      </c>
      <c r="I36950" s="1" t="s">
        <v>12310</v>
      </c>
      <c r="J36950">
        <v>292</v>
      </c>
      <c r="K36950">
        <v>6</v>
      </c>
      <c r="L36950">
        <v>999</v>
      </c>
      <c r="M36950">
        <v>1</v>
      </c>
      <c r="N36950" s="1" t="s">
        <v>24005</v>
      </c>
      <c r="O36950">
        <v>-29</v>
      </c>
      <c r="P36950">
        <v>92.468999999999994</v>
      </c>
      <c r="Q36950">
        <v>-33.6</v>
      </c>
      <c r="S36950">
        <v>5076</v>
      </c>
      <c r="T36950" s="1" t="s">
        <v>29</v>
      </c>
      <c r="U36950" s="2">
        <v>43665</v>
      </c>
      <c r="V36950">
        <v>3324</v>
      </c>
      <c r="W36950">
        <v>-100622</v>
      </c>
      <c r="X36950" s="1" t="s">
        <v>37001</v>
      </c>
    </row>
    <row r="36951" spans="1:24" x14ac:dyDescent="0.35">
      <c r="A36951">
        <v>37116</v>
      </c>
      <c r="B36951">
        <v>540</v>
      </c>
      <c r="C36951" s="1" t="s">
        <v>63</v>
      </c>
      <c r="D36951" s="1" t="s">
        <v>25</v>
      </c>
      <c r="E36951" s="1" t="s">
        <v>69</v>
      </c>
      <c r="F36951">
        <v>0</v>
      </c>
      <c r="G36951">
        <v>10</v>
      </c>
      <c r="H36951">
        <v>10</v>
      </c>
      <c r="I36951" s="1" t="s">
        <v>12310</v>
      </c>
      <c r="J36951">
        <v>141</v>
      </c>
      <c r="K36951">
        <v>2</v>
      </c>
      <c r="L36951">
        <v>999</v>
      </c>
      <c r="M36951">
        <v>0</v>
      </c>
      <c r="N36951" s="1" t="s">
        <v>28</v>
      </c>
      <c r="O36951">
        <v>-29</v>
      </c>
      <c r="P36951">
        <v>92.468999999999994</v>
      </c>
      <c r="Q36951">
        <v>-33.6</v>
      </c>
      <c r="S36951">
        <v>5076</v>
      </c>
      <c r="T36951" s="1" t="s">
        <v>29</v>
      </c>
      <c r="U36951" s="2">
        <v>42007</v>
      </c>
      <c r="V36951">
        <v>34439</v>
      </c>
      <c r="W36951">
        <v>-71821</v>
      </c>
      <c r="X36951" s="1" t="s">
        <v>37002</v>
      </c>
    </row>
    <row r="36952" spans="1:24" x14ac:dyDescent="0.35">
      <c r="A36952">
        <v>37117</v>
      </c>
      <c r="B36952">
        <v>410</v>
      </c>
      <c r="C36952" s="1" t="s">
        <v>35</v>
      </c>
      <c r="D36952" s="1" t="s">
        <v>25</v>
      </c>
      <c r="E36952" s="1" t="s">
        <v>32</v>
      </c>
      <c r="F36952">
        <v>0</v>
      </c>
      <c r="G36952">
        <v>0</v>
      </c>
      <c r="H36952">
        <v>0</v>
      </c>
      <c r="I36952" s="1" t="s">
        <v>12310</v>
      </c>
      <c r="J36952">
        <v>151</v>
      </c>
      <c r="K36952">
        <v>1</v>
      </c>
      <c r="L36952">
        <v>999</v>
      </c>
      <c r="M36952">
        <v>0</v>
      </c>
      <c r="N36952" s="1" t="s">
        <v>28</v>
      </c>
      <c r="O36952">
        <v>-29</v>
      </c>
      <c r="P36952">
        <v>92.200999999999993</v>
      </c>
      <c r="Q36952">
        <v>-31.4</v>
      </c>
      <c r="R36952">
        <v>0.88400000000000001</v>
      </c>
      <c r="S36952">
        <v>5076</v>
      </c>
      <c r="T36952" s="1" t="s">
        <v>29</v>
      </c>
      <c r="U36952" s="2">
        <v>43657</v>
      </c>
      <c r="V36952">
        <v>38181</v>
      </c>
      <c r="W36952">
        <v>-100661</v>
      </c>
      <c r="X36952" s="1" t="s">
        <v>37003</v>
      </c>
    </row>
    <row r="36953" spans="1:24" x14ac:dyDescent="0.35">
      <c r="A36953">
        <v>37118</v>
      </c>
      <c r="B36953">
        <v>320</v>
      </c>
      <c r="C36953" s="1" t="s">
        <v>31</v>
      </c>
      <c r="D36953" s="1" t="s">
        <v>25</v>
      </c>
      <c r="E36953" s="1" t="s">
        <v>32</v>
      </c>
      <c r="F36953">
        <v>0</v>
      </c>
      <c r="G36953">
        <v>0</v>
      </c>
      <c r="H36953">
        <v>0</v>
      </c>
      <c r="I36953" s="1" t="s">
        <v>12310</v>
      </c>
      <c r="J36953">
        <v>205</v>
      </c>
      <c r="K36953">
        <v>1</v>
      </c>
      <c r="L36953">
        <v>999</v>
      </c>
      <c r="M36953">
        <v>0</v>
      </c>
      <c r="N36953" s="1" t="s">
        <v>28</v>
      </c>
      <c r="O36953">
        <v>-29</v>
      </c>
      <c r="P36953">
        <v>92.200999999999993</v>
      </c>
      <c r="Q36953">
        <v>-31.4</v>
      </c>
      <c r="S36953">
        <v>5076</v>
      </c>
      <c r="T36953" s="1" t="s">
        <v>29</v>
      </c>
      <c r="U36953" s="2">
        <v>42171</v>
      </c>
      <c r="V36953">
        <v>28988</v>
      </c>
      <c r="W36953">
        <v>-96765</v>
      </c>
      <c r="X36953" s="1" t="s">
        <v>37004</v>
      </c>
    </row>
    <row r="36954" spans="1:24" x14ac:dyDescent="0.35">
      <c r="A36954">
        <v>37119</v>
      </c>
      <c r="B36954">
        <v>610</v>
      </c>
      <c r="C36954" s="1" t="s">
        <v>72</v>
      </c>
      <c r="D36954" s="1" t="s">
        <v>53</v>
      </c>
      <c r="E36954" s="1" t="s">
        <v>32</v>
      </c>
      <c r="F36954">
        <v>0</v>
      </c>
      <c r="G36954">
        <v>0</v>
      </c>
      <c r="H36954">
        <v>0</v>
      </c>
      <c r="I36954" s="1" t="s">
        <v>12310</v>
      </c>
      <c r="J36954">
        <v>92</v>
      </c>
      <c r="K36954">
        <v>1</v>
      </c>
      <c r="L36954">
        <v>999</v>
      </c>
      <c r="M36954">
        <v>0</v>
      </c>
      <c r="N36954" s="1" t="s">
        <v>28</v>
      </c>
      <c r="O36954">
        <v>-29</v>
      </c>
      <c r="P36954">
        <v>92.200999999999993</v>
      </c>
      <c r="Q36954">
        <v>-31.4</v>
      </c>
      <c r="R36954">
        <v>0.88400000000000001</v>
      </c>
      <c r="S36954">
        <v>5076</v>
      </c>
      <c r="T36954" s="1" t="s">
        <v>29</v>
      </c>
      <c r="U36954" s="2">
        <v>42832</v>
      </c>
      <c r="V36954">
        <v>46926</v>
      </c>
      <c r="W36954">
        <v>-11119</v>
      </c>
      <c r="X36954" s="1" t="s">
        <v>37005</v>
      </c>
    </row>
    <row r="36955" spans="1:24" x14ac:dyDescent="0.35">
      <c r="A36955">
        <v>37120</v>
      </c>
      <c r="B36955">
        <v>480</v>
      </c>
      <c r="C36955" s="1" t="s">
        <v>61</v>
      </c>
      <c r="D36955" s="1" t="s">
        <v>25</v>
      </c>
      <c r="E36955" s="1" t="s">
        <v>69</v>
      </c>
      <c r="F36955">
        <v>0</v>
      </c>
      <c r="G36955">
        <v>10</v>
      </c>
      <c r="H36955">
        <v>0</v>
      </c>
      <c r="I36955" s="1" t="s">
        <v>12310</v>
      </c>
      <c r="J36955">
        <v>313</v>
      </c>
      <c r="K36955">
        <v>1</v>
      </c>
      <c r="L36955">
        <v>999</v>
      </c>
      <c r="M36955">
        <v>0</v>
      </c>
      <c r="N36955" s="1" t="s">
        <v>28</v>
      </c>
      <c r="O36955">
        <v>-29</v>
      </c>
      <c r="P36955">
        <v>92.200999999999993</v>
      </c>
      <c r="Q36955">
        <v>-31.4</v>
      </c>
      <c r="R36955">
        <v>0.88400000000000001</v>
      </c>
      <c r="S36955">
        <v>5076</v>
      </c>
      <c r="T36955" s="1" t="s">
        <v>29</v>
      </c>
      <c r="U36955" s="2">
        <v>43650</v>
      </c>
      <c r="V36955">
        <v>27524</v>
      </c>
      <c r="W36955">
        <v>-69696</v>
      </c>
      <c r="X36955" s="1" t="s">
        <v>37006</v>
      </c>
    </row>
    <row r="36956" spans="1:24" x14ac:dyDescent="0.35">
      <c r="A36956">
        <v>37121</v>
      </c>
      <c r="B36956">
        <v>420</v>
      </c>
      <c r="C36956" s="1" t="s">
        <v>35</v>
      </c>
      <c r="D36956" s="1" t="s">
        <v>25</v>
      </c>
      <c r="E36956" s="1" t="s">
        <v>69</v>
      </c>
      <c r="F36956">
        <v>0</v>
      </c>
      <c r="G36956">
        <v>10</v>
      </c>
      <c r="H36956">
        <v>0</v>
      </c>
      <c r="I36956" s="1" t="s">
        <v>12310</v>
      </c>
      <c r="J36956">
        <v>576</v>
      </c>
      <c r="K36956">
        <v>1</v>
      </c>
      <c r="L36956">
        <v>4</v>
      </c>
      <c r="M36956">
        <v>1</v>
      </c>
      <c r="N36956" s="1" t="s">
        <v>24038</v>
      </c>
      <c r="O36956">
        <v>-29</v>
      </c>
      <c r="P36956">
        <v>92.200999999999993</v>
      </c>
      <c r="Q36956">
        <v>-31.4</v>
      </c>
      <c r="R36956">
        <v>0.88400000000000001</v>
      </c>
      <c r="S36956">
        <v>5076</v>
      </c>
      <c r="T36956" s="1" t="s">
        <v>122</v>
      </c>
      <c r="U36956" s="2">
        <v>42534</v>
      </c>
      <c r="V36956">
        <v>4756</v>
      </c>
      <c r="W36956">
        <v>-100699</v>
      </c>
      <c r="X36956" s="1" t="s">
        <v>37007</v>
      </c>
    </row>
    <row r="36957" spans="1:24" x14ac:dyDescent="0.35">
      <c r="A36957">
        <v>37122</v>
      </c>
      <c r="B36957">
        <v>610</v>
      </c>
      <c r="C36957" s="1" t="s">
        <v>56</v>
      </c>
      <c r="D36957" s="1" t="s">
        <v>25</v>
      </c>
      <c r="E36957" s="1" t="s">
        <v>41</v>
      </c>
      <c r="F36957">
        <v>0</v>
      </c>
      <c r="G36957">
        <v>0</v>
      </c>
      <c r="H36957">
        <v>0</v>
      </c>
      <c r="I36957" s="1" t="s">
        <v>12310</v>
      </c>
      <c r="J36957">
        <v>219</v>
      </c>
      <c r="K36957">
        <v>1</v>
      </c>
      <c r="L36957">
        <v>999</v>
      </c>
      <c r="M36957">
        <v>0</v>
      </c>
      <c r="N36957" s="1" t="s">
        <v>28</v>
      </c>
      <c r="O36957">
        <v>-29</v>
      </c>
      <c r="P36957">
        <v>92.200999999999993</v>
      </c>
      <c r="Q36957">
        <v>-31.4</v>
      </c>
      <c r="R36957">
        <v>0.88400000000000001</v>
      </c>
      <c r="S36957">
        <v>5076</v>
      </c>
      <c r="T36957" s="1" t="s">
        <v>122</v>
      </c>
      <c r="U36957" s="2">
        <v>43317</v>
      </c>
      <c r="V36957">
        <v>28323</v>
      </c>
      <c r="W36957">
        <v>-86746</v>
      </c>
      <c r="X36957" s="1" t="s">
        <v>37008</v>
      </c>
    </row>
    <row r="36958" spans="1:24" x14ac:dyDescent="0.35">
      <c r="A36958">
        <v>37123</v>
      </c>
      <c r="B36958">
        <v>360</v>
      </c>
      <c r="C36958" s="1" t="s">
        <v>35</v>
      </c>
      <c r="D36958" s="1" t="s">
        <v>47</v>
      </c>
      <c r="E36958" s="1" t="s">
        <v>32</v>
      </c>
      <c r="F36958">
        <v>0</v>
      </c>
      <c r="G36958">
        <v>10</v>
      </c>
      <c r="H36958">
        <v>0</v>
      </c>
      <c r="I36958" s="1" t="s">
        <v>12310</v>
      </c>
      <c r="J36958">
        <v>320</v>
      </c>
      <c r="K36958">
        <v>1</v>
      </c>
      <c r="L36958">
        <v>999</v>
      </c>
      <c r="M36958">
        <v>0</v>
      </c>
      <c r="N36958" s="1" t="s">
        <v>28</v>
      </c>
      <c r="O36958">
        <v>-29</v>
      </c>
      <c r="P36958">
        <v>92.200999999999993</v>
      </c>
      <c r="Q36958">
        <v>-31.4</v>
      </c>
      <c r="S36958">
        <v>5076</v>
      </c>
      <c r="T36958" s="1" t="s">
        <v>29</v>
      </c>
      <c r="U36958" s="2">
        <v>43069</v>
      </c>
      <c r="V36958">
        <v>28367</v>
      </c>
      <c r="W36958">
        <v>-78603</v>
      </c>
      <c r="X36958" s="1" t="s">
        <v>37009</v>
      </c>
    </row>
    <row r="36959" spans="1:24" x14ac:dyDescent="0.35">
      <c r="A36959">
        <v>37124</v>
      </c>
      <c r="B36959">
        <v>310</v>
      </c>
      <c r="C36959" s="1" t="s">
        <v>35</v>
      </c>
      <c r="D36959" s="1" t="s">
        <v>47</v>
      </c>
      <c r="E36959" s="1" t="s">
        <v>69</v>
      </c>
      <c r="F36959">
        <v>0</v>
      </c>
      <c r="G36959">
        <v>0</v>
      </c>
      <c r="H36959">
        <v>0</v>
      </c>
      <c r="I36959" s="1" t="s">
        <v>12310</v>
      </c>
      <c r="J36959">
        <v>138</v>
      </c>
      <c r="K36959">
        <v>1</v>
      </c>
      <c r="L36959">
        <v>15</v>
      </c>
      <c r="M36959">
        <v>1</v>
      </c>
      <c r="N36959" s="1" t="s">
        <v>24038</v>
      </c>
      <c r="O36959">
        <v>-29</v>
      </c>
      <c r="P36959">
        <v>92.200999999999993</v>
      </c>
      <c r="Q36959">
        <v>-31.4</v>
      </c>
      <c r="S36959">
        <v>5076</v>
      </c>
      <c r="T36959" s="1" t="s">
        <v>29</v>
      </c>
      <c r="U36959" s="2">
        <v>42525</v>
      </c>
      <c r="V36959">
        <v>3812</v>
      </c>
      <c r="W36959">
        <v>-115865</v>
      </c>
      <c r="X36959" s="1" t="s">
        <v>37010</v>
      </c>
    </row>
    <row r="36960" spans="1:24" x14ac:dyDescent="0.35">
      <c r="A36960">
        <v>37125</v>
      </c>
      <c r="B36960">
        <v>180</v>
      </c>
      <c r="C36960" s="1" t="s">
        <v>237</v>
      </c>
      <c r="D36960" s="1" t="s">
        <v>47</v>
      </c>
      <c r="E36960" s="1" t="s">
        <v>39</v>
      </c>
      <c r="F36960">
        <v>0</v>
      </c>
      <c r="G36960">
        <v>10</v>
      </c>
      <c r="H36960">
        <v>0</v>
      </c>
      <c r="I36960" s="1" t="s">
        <v>12310</v>
      </c>
      <c r="J36960">
        <v>642</v>
      </c>
      <c r="K36960">
        <v>1</v>
      </c>
      <c r="L36960">
        <v>999</v>
      </c>
      <c r="M36960">
        <v>0</v>
      </c>
      <c r="N36960" s="1" t="s">
        <v>28</v>
      </c>
      <c r="O36960">
        <v>-29</v>
      </c>
      <c r="P36960">
        <v>92.200999999999993</v>
      </c>
      <c r="Q36960">
        <v>-31.4</v>
      </c>
      <c r="R36960">
        <v>0.88400000000000001</v>
      </c>
      <c r="S36960">
        <v>5076</v>
      </c>
      <c r="T36960" s="1" t="s">
        <v>122</v>
      </c>
      <c r="U36960" s="2">
        <v>43657</v>
      </c>
      <c r="V36960">
        <v>30342</v>
      </c>
      <c r="W36960">
        <v>-116038</v>
      </c>
      <c r="X36960" s="1" t="s">
        <v>37011</v>
      </c>
    </row>
    <row r="36961" spans="1:24" x14ac:dyDescent="0.35">
      <c r="A36961">
        <v>37126</v>
      </c>
      <c r="B36961">
        <v>470</v>
      </c>
      <c r="C36961" s="1" t="s">
        <v>35</v>
      </c>
      <c r="D36961" s="1" t="s">
        <v>53</v>
      </c>
      <c r="E36961" s="1" t="s">
        <v>69</v>
      </c>
      <c r="F36961">
        <v>0</v>
      </c>
      <c r="G36961">
        <v>10</v>
      </c>
      <c r="H36961">
        <v>10</v>
      </c>
      <c r="I36961" s="1" t="s">
        <v>12310</v>
      </c>
      <c r="J36961">
        <v>185</v>
      </c>
      <c r="K36961">
        <v>1</v>
      </c>
      <c r="L36961">
        <v>999</v>
      </c>
      <c r="M36961">
        <v>0</v>
      </c>
      <c r="N36961" s="1" t="s">
        <v>28</v>
      </c>
      <c r="O36961">
        <v>-29</v>
      </c>
      <c r="P36961">
        <v>92.200999999999993</v>
      </c>
      <c r="Q36961">
        <v>-31.4</v>
      </c>
      <c r="R36961">
        <v>0.88400000000000001</v>
      </c>
      <c r="S36961">
        <v>5076</v>
      </c>
      <c r="T36961" s="1" t="s">
        <v>122</v>
      </c>
      <c r="U36961" s="2">
        <v>42462</v>
      </c>
      <c r="V36961">
        <v>35465</v>
      </c>
      <c r="W36961">
        <v>-69184</v>
      </c>
      <c r="X36961" s="1" t="s">
        <v>37012</v>
      </c>
    </row>
    <row r="36962" spans="1:24" x14ac:dyDescent="0.35">
      <c r="A36962">
        <v>37127</v>
      </c>
      <c r="B36962">
        <v>520</v>
      </c>
      <c r="C36962" s="1" t="s">
        <v>61</v>
      </c>
      <c r="D36962" s="1" t="s">
        <v>25</v>
      </c>
      <c r="E36962" s="1" t="s">
        <v>69</v>
      </c>
      <c r="F36962">
        <v>0</v>
      </c>
      <c r="G36962">
        <v>0</v>
      </c>
      <c r="H36962">
        <v>0</v>
      </c>
      <c r="I36962" s="1" t="s">
        <v>12310</v>
      </c>
      <c r="J36962">
        <v>600</v>
      </c>
      <c r="K36962">
        <v>1</v>
      </c>
      <c r="L36962">
        <v>999</v>
      </c>
      <c r="M36962">
        <v>0</v>
      </c>
      <c r="N36962" s="1" t="s">
        <v>28</v>
      </c>
      <c r="O36962">
        <v>-29</v>
      </c>
      <c r="P36962">
        <v>92.200999999999993</v>
      </c>
      <c r="Q36962">
        <v>-31.4</v>
      </c>
      <c r="R36962">
        <v>0.88400000000000001</v>
      </c>
      <c r="S36962">
        <v>5076</v>
      </c>
      <c r="T36962" s="1" t="s">
        <v>122</v>
      </c>
      <c r="U36962" s="2"/>
      <c r="V36962">
        <v>2454</v>
      </c>
      <c r="W36962">
        <v>-70838</v>
      </c>
      <c r="X36962" s="1" t="s">
        <v>37013</v>
      </c>
    </row>
    <row r="36963" spans="1:24" x14ac:dyDescent="0.35">
      <c r="A36963">
        <v>37128</v>
      </c>
      <c r="C36963" s="1" t="s">
        <v>237</v>
      </c>
      <c r="D36963" s="1" t="s">
        <v>47</v>
      </c>
      <c r="E36963" s="1" t="s">
        <v>32</v>
      </c>
      <c r="F36963">
        <v>0</v>
      </c>
      <c r="I36963" s="1" t="s">
        <v>12310</v>
      </c>
      <c r="J36963">
        <v>505</v>
      </c>
      <c r="K36963">
        <v>1</v>
      </c>
      <c r="L36963">
        <v>4</v>
      </c>
      <c r="M36963">
        <v>3</v>
      </c>
      <c r="N36963" s="1" t="s">
        <v>24038</v>
      </c>
      <c r="O36963">
        <v>-29</v>
      </c>
      <c r="P36963">
        <v>92.200999999999993</v>
      </c>
      <c r="Q36963">
        <v>-31.4</v>
      </c>
      <c r="S36963">
        <v>5076</v>
      </c>
      <c r="T36963" s="1" t="s">
        <v>122</v>
      </c>
      <c r="U36963" s="2">
        <v>43198</v>
      </c>
      <c r="V36963">
        <v>26323</v>
      </c>
      <c r="W36963">
        <v>-86322</v>
      </c>
      <c r="X36963" s="1" t="s">
        <v>37014</v>
      </c>
    </row>
    <row r="36964" spans="1:24" x14ac:dyDescent="0.35">
      <c r="A36964">
        <v>37129</v>
      </c>
      <c r="B36964">
        <v>640</v>
      </c>
      <c r="C36964" s="1" t="s">
        <v>63</v>
      </c>
      <c r="D36964" s="1" t="s">
        <v>25</v>
      </c>
      <c r="E36964" s="1" t="s">
        <v>69</v>
      </c>
      <c r="F36964">
        <v>0</v>
      </c>
      <c r="G36964">
        <v>10</v>
      </c>
      <c r="H36964">
        <v>0</v>
      </c>
      <c r="I36964" s="1" t="s">
        <v>12310</v>
      </c>
      <c r="J36964">
        <v>248</v>
      </c>
      <c r="K36964">
        <v>1</v>
      </c>
      <c r="L36964">
        <v>999</v>
      </c>
      <c r="M36964">
        <v>2</v>
      </c>
      <c r="N36964" s="1" t="s">
        <v>24005</v>
      </c>
      <c r="O36964">
        <v>-29</v>
      </c>
      <c r="P36964">
        <v>92.200999999999993</v>
      </c>
      <c r="Q36964">
        <v>-31.4</v>
      </c>
      <c r="R36964">
        <v>0.88400000000000001</v>
      </c>
      <c r="S36964">
        <v>5076</v>
      </c>
      <c r="T36964" s="1" t="s">
        <v>29</v>
      </c>
      <c r="U36964" s="2">
        <v>43439</v>
      </c>
      <c r="V36964">
        <v>40915</v>
      </c>
      <c r="W36964">
        <v>-115186</v>
      </c>
      <c r="X36964" s="1" t="s">
        <v>37015</v>
      </c>
    </row>
    <row r="36965" spans="1:24" x14ac:dyDescent="0.35">
      <c r="A36965">
        <v>37130</v>
      </c>
      <c r="B36965">
        <v>260</v>
      </c>
      <c r="C36965" s="1" t="s">
        <v>46</v>
      </c>
      <c r="D36965" s="1" t="s">
        <v>47</v>
      </c>
      <c r="E36965" s="1" t="s">
        <v>69</v>
      </c>
      <c r="F36965">
        <v>0</v>
      </c>
      <c r="G36965">
        <v>10</v>
      </c>
      <c r="H36965">
        <v>0</v>
      </c>
      <c r="I36965" s="1" t="s">
        <v>12310</v>
      </c>
      <c r="J36965">
        <v>204</v>
      </c>
      <c r="K36965">
        <v>2</v>
      </c>
      <c r="L36965">
        <v>999</v>
      </c>
      <c r="M36965">
        <v>1</v>
      </c>
      <c r="N36965" s="1" t="s">
        <v>24005</v>
      </c>
      <c r="O36965">
        <v>-29</v>
      </c>
      <c r="P36965">
        <v>92.200999999999993</v>
      </c>
      <c r="Q36965">
        <v>-31.4</v>
      </c>
      <c r="S36965">
        <v>5076</v>
      </c>
      <c r="T36965" s="1" t="s">
        <v>29</v>
      </c>
      <c r="U36965" s="2">
        <v>42155</v>
      </c>
      <c r="V36965">
        <v>30749</v>
      </c>
      <c r="W36965">
        <v>-117294</v>
      </c>
      <c r="X36965" s="1" t="s">
        <v>37016</v>
      </c>
    </row>
    <row r="36966" spans="1:24" x14ac:dyDescent="0.35">
      <c r="A36966">
        <v>37131</v>
      </c>
      <c r="B36966">
        <v>510</v>
      </c>
      <c r="C36966" s="1" t="s">
        <v>61</v>
      </c>
      <c r="D36966" s="1" t="s">
        <v>25</v>
      </c>
      <c r="E36966" s="1" t="s">
        <v>69</v>
      </c>
      <c r="F36966">
        <v>0</v>
      </c>
      <c r="G36966">
        <v>10</v>
      </c>
      <c r="H36966">
        <v>0</v>
      </c>
      <c r="I36966" s="1" t="s">
        <v>12310</v>
      </c>
      <c r="J36966">
        <v>138</v>
      </c>
      <c r="K36966">
        <v>1</v>
      </c>
      <c r="L36966">
        <v>999</v>
      </c>
      <c r="M36966">
        <v>0</v>
      </c>
      <c r="N36966" s="1" t="s">
        <v>28</v>
      </c>
      <c r="O36966">
        <v>-29</v>
      </c>
      <c r="P36966">
        <v>92.200999999999993</v>
      </c>
      <c r="Q36966">
        <v>-31.4</v>
      </c>
      <c r="S36966">
        <v>5076</v>
      </c>
      <c r="T36966" s="1" t="s">
        <v>29</v>
      </c>
      <c r="U36966" s="2">
        <v>43360</v>
      </c>
      <c r="V36966">
        <v>35401</v>
      </c>
      <c r="W36966">
        <v>-75257</v>
      </c>
      <c r="X36966" s="1" t="s">
        <v>37017</v>
      </c>
    </row>
    <row r="36967" spans="1:24" x14ac:dyDescent="0.35">
      <c r="A36967">
        <v>37132</v>
      </c>
      <c r="B36967">
        <v>210</v>
      </c>
      <c r="C36967" s="1" t="s">
        <v>237</v>
      </c>
      <c r="D36967" s="1" t="s">
        <v>47</v>
      </c>
      <c r="E36967" s="1" t="s">
        <v>32</v>
      </c>
      <c r="F36967">
        <v>0</v>
      </c>
      <c r="G36967">
        <v>10</v>
      </c>
      <c r="H36967">
        <v>10</v>
      </c>
      <c r="I36967" s="1" t="s">
        <v>12310</v>
      </c>
      <c r="J36967">
        <v>220</v>
      </c>
      <c r="K36967">
        <v>1</v>
      </c>
      <c r="L36967">
        <v>999</v>
      </c>
      <c r="M36967">
        <v>0</v>
      </c>
      <c r="N36967" s="1" t="s">
        <v>28</v>
      </c>
      <c r="O36967">
        <v>-29</v>
      </c>
      <c r="P36967">
        <v>92.200999999999993</v>
      </c>
      <c r="Q36967">
        <v>-31.4</v>
      </c>
      <c r="R36967">
        <v>0.88400000000000001</v>
      </c>
      <c r="S36967">
        <v>5076</v>
      </c>
      <c r="T36967" s="1" t="s">
        <v>29</v>
      </c>
      <c r="U36967" s="2">
        <v>42548</v>
      </c>
      <c r="V36967">
        <v>43023</v>
      </c>
      <c r="W36967">
        <v>-68683</v>
      </c>
      <c r="X36967" s="1" t="s">
        <v>37018</v>
      </c>
    </row>
    <row r="36968" spans="1:24" x14ac:dyDescent="0.35">
      <c r="A36968">
        <v>37133</v>
      </c>
      <c r="C36968" s="1" t="s">
        <v>61</v>
      </c>
      <c r="D36968" s="1" t="s">
        <v>25</v>
      </c>
      <c r="E36968" s="1" t="s">
        <v>69</v>
      </c>
      <c r="F36968">
        <v>0</v>
      </c>
      <c r="G36968">
        <v>10</v>
      </c>
      <c r="H36968">
        <v>0</v>
      </c>
      <c r="I36968" s="1" t="s">
        <v>12310</v>
      </c>
      <c r="J36968">
        <v>249</v>
      </c>
      <c r="K36968">
        <v>1</v>
      </c>
      <c r="L36968">
        <v>999</v>
      </c>
      <c r="M36968">
        <v>0</v>
      </c>
      <c r="N36968" s="1" t="s">
        <v>28</v>
      </c>
      <c r="O36968">
        <v>-29</v>
      </c>
      <c r="P36968">
        <v>92.200999999999993</v>
      </c>
      <c r="Q36968">
        <v>-31.4</v>
      </c>
      <c r="R36968">
        <v>0.88400000000000001</v>
      </c>
      <c r="S36968">
        <v>5076</v>
      </c>
      <c r="T36968" s="1" t="s">
        <v>122</v>
      </c>
      <c r="U36968" s="2">
        <v>42575</v>
      </c>
      <c r="V36968">
        <v>25843</v>
      </c>
      <c r="W36968">
        <v>-91304</v>
      </c>
      <c r="X36968" s="1" t="s">
        <v>37019</v>
      </c>
    </row>
    <row r="36969" spans="1:24" x14ac:dyDescent="0.35">
      <c r="A36969">
        <v>37134</v>
      </c>
      <c r="B36969">
        <v>210</v>
      </c>
      <c r="C36969" s="1" t="s">
        <v>237</v>
      </c>
      <c r="D36969" s="1" t="s">
        <v>47</v>
      </c>
      <c r="E36969" s="1" t="s">
        <v>32</v>
      </c>
      <c r="F36969">
        <v>0</v>
      </c>
      <c r="G36969">
        <v>0</v>
      </c>
      <c r="H36969">
        <v>0</v>
      </c>
      <c r="I36969" s="1" t="s">
        <v>12310</v>
      </c>
      <c r="J36969">
        <v>259</v>
      </c>
      <c r="K36969">
        <v>1</v>
      </c>
      <c r="L36969">
        <v>999</v>
      </c>
      <c r="M36969">
        <v>1</v>
      </c>
      <c r="N36969" s="1" t="s">
        <v>24005</v>
      </c>
      <c r="O36969">
        <v>-29</v>
      </c>
      <c r="P36969">
        <v>92.200999999999993</v>
      </c>
      <c r="Q36969">
        <v>-31.4</v>
      </c>
      <c r="R36969">
        <v>0.88400000000000001</v>
      </c>
      <c r="S36969">
        <v>5076</v>
      </c>
      <c r="T36969" s="1" t="s">
        <v>29</v>
      </c>
      <c r="U36969" s="2">
        <v>43434</v>
      </c>
      <c r="V36969">
        <v>33831</v>
      </c>
      <c r="W36969">
        <v>-118458</v>
      </c>
      <c r="X36969" s="1" t="s">
        <v>37020</v>
      </c>
    </row>
    <row r="36970" spans="1:24" x14ac:dyDescent="0.35">
      <c r="A36970">
        <v>37135</v>
      </c>
      <c r="C36970" s="1" t="s">
        <v>46</v>
      </c>
      <c r="D36970" s="1" t="s">
        <v>47</v>
      </c>
      <c r="E36970" s="1" t="s">
        <v>44</v>
      </c>
      <c r="F36970">
        <v>0</v>
      </c>
      <c r="G36970">
        <v>10</v>
      </c>
      <c r="H36970">
        <v>0</v>
      </c>
      <c r="I36970" s="1" t="s">
        <v>12310</v>
      </c>
      <c r="J36970">
        <v>158</v>
      </c>
      <c r="K36970">
        <v>1</v>
      </c>
      <c r="L36970">
        <v>999</v>
      </c>
      <c r="M36970">
        <v>1</v>
      </c>
      <c r="N36970" s="1" t="s">
        <v>24005</v>
      </c>
      <c r="O36970">
        <v>-29</v>
      </c>
      <c r="P36970">
        <v>92.200999999999993</v>
      </c>
      <c r="Q36970">
        <v>-31.4</v>
      </c>
      <c r="R36970">
        <v>0.88400000000000001</v>
      </c>
      <c r="S36970">
        <v>5076</v>
      </c>
      <c r="T36970" s="1" t="s">
        <v>29</v>
      </c>
      <c r="U36970" s="2">
        <v>43169</v>
      </c>
      <c r="V36970">
        <v>26259</v>
      </c>
      <c r="W36970">
        <v>-105085</v>
      </c>
      <c r="X36970" s="1" t="s">
        <v>37021</v>
      </c>
    </row>
    <row r="36971" spans="1:24" x14ac:dyDescent="0.35">
      <c r="A36971">
        <v>37136</v>
      </c>
      <c r="B36971">
        <v>720</v>
      </c>
      <c r="C36971" s="1" t="s">
        <v>56</v>
      </c>
      <c r="D36971" s="1" t="s">
        <v>53</v>
      </c>
      <c r="E36971" s="1" t="s">
        <v>69</v>
      </c>
      <c r="F36971">
        <v>0</v>
      </c>
      <c r="G36971">
        <v>0</v>
      </c>
      <c r="H36971">
        <v>0</v>
      </c>
      <c r="I36971" s="1" t="s">
        <v>12310</v>
      </c>
      <c r="J36971">
        <v>270</v>
      </c>
      <c r="K36971">
        <v>1</v>
      </c>
      <c r="L36971">
        <v>999</v>
      </c>
      <c r="M36971">
        <v>0</v>
      </c>
      <c r="N36971" s="1" t="s">
        <v>28</v>
      </c>
      <c r="O36971">
        <v>-29</v>
      </c>
      <c r="P36971">
        <v>92.200999999999993</v>
      </c>
      <c r="Q36971">
        <v>-31.4</v>
      </c>
      <c r="R36971">
        <v>0.88400000000000001</v>
      </c>
      <c r="S36971">
        <v>5076</v>
      </c>
      <c r="T36971" s="1" t="s">
        <v>29</v>
      </c>
      <c r="U36971" s="2">
        <v>42347</v>
      </c>
      <c r="V36971">
        <v>28892</v>
      </c>
      <c r="W36971">
        <v>-103889</v>
      </c>
      <c r="X36971" s="1" t="s">
        <v>37022</v>
      </c>
    </row>
    <row r="36972" spans="1:24" x14ac:dyDescent="0.35">
      <c r="A36972">
        <v>37137</v>
      </c>
      <c r="B36972">
        <v>720</v>
      </c>
      <c r="C36972" s="1" t="s">
        <v>56</v>
      </c>
      <c r="D36972" s="1" t="s">
        <v>53</v>
      </c>
      <c r="E36972" s="1" t="s">
        <v>69</v>
      </c>
      <c r="F36972">
        <v>0</v>
      </c>
      <c r="G36972">
        <v>0</v>
      </c>
      <c r="H36972">
        <v>0</v>
      </c>
      <c r="I36972" s="1" t="s">
        <v>12310</v>
      </c>
      <c r="J36972">
        <v>370</v>
      </c>
      <c r="K36972">
        <v>1</v>
      </c>
      <c r="L36972">
        <v>999</v>
      </c>
      <c r="M36972">
        <v>0</v>
      </c>
      <c r="N36972" s="1" t="s">
        <v>28</v>
      </c>
      <c r="O36972">
        <v>-29</v>
      </c>
      <c r="P36972">
        <v>92.200999999999993</v>
      </c>
      <c r="Q36972">
        <v>-31.4</v>
      </c>
      <c r="R36972">
        <v>0.88400000000000001</v>
      </c>
      <c r="S36972">
        <v>5076</v>
      </c>
      <c r="T36972" s="1" t="s">
        <v>29</v>
      </c>
      <c r="U36972" s="2">
        <v>42558</v>
      </c>
      <c r="V36972">
        <v>48757</v>
      </c>
      <c r="W36972">
        <v>-115506</v>
      </c>
      <c r="X36972" s="1" t="s">
        <v>37023</v>
      </c>
    </row>
    <row r="36973" spans="1:24" x14ac:dyDescent="0.35">
      <c r="A36973">
        <v>37138</v>
      </c>
      <c r="C36973" s="1" t="s">
        <v>46</v>
      </c>
      <c r="D36973" s="1" t="s">
        <v>47</v>
      </c>
      <c r="E36973" s="1" t="s">
        <v>41</v>
      </c>
      <c r="F36973">
        <v>0</v>
      </c>
      <c r="G36973">
        <v>10</v>
      </c>
      <c r="H36973">
        <v>0</v>
      </c>
      <c r="I36973" s="1" t="s">
        <v>12310</v>
      </c>
      <c r="J36973">
        <v>251</v>
      </c>
      <c r="K36973">
        <v>1</v>
      </c>
      <c r="L36973">
        <v>999</v>
      </c>
      <c r="M36973">
        <v>0</v>
      </c>
      <c r="N36973" s="1" t="s">
        <v>28</v>
      </c>
      <c r="O36973">
        <v>-29</v>
      </c>
      <c r="P36973">
        <v>92.200999999999993</v>
      </c>
      <c r="Q36973">
        <v>-31.4</v>
      </c>
      <c r="R36973">
        <v>0.88400000000000001</v>
      </c>
      <c r="S36973">
        <v>5076</v>
      </c>
      <c r="T36973" s="1" t="s">
        <v>29</v>
      </c>
      <c r="U36973" s="2">
        <v>43536</v>
      </c>
      <c r="V36973">
        <v>44111</v>
      </c>
      <c r="W36973">
        <v>-89725</v>
      </c>
      <c r="X36973" s="1" t="s">
        <v>37024</v>
      </c>
    </row>
    <row r="36974" spans="1:24" x14ac:dyDescent="0.35">
      <c r="A36974">
        <v>37139</v>
      </c>
      <c r="B36974">
        <v>240</v>
      </c>
      <c r="C36974" s="1" t="s">
        <v>237</v>
      </c>
      <c r="D36974" s="1" t="s">
        <v>47</v>
      </c>
      <c r="E36974" s="1" t="s">
        <v>32</v>
      </c>
      <c r="F36974">
        <v>0</v>
      </c>
      <c r="G36974">
        <v>10</v>
      </c>
      <c r="H36974">
        <v>0</v>
      </c>
      <c r="I36974" s="1" t="s">
        <v>12310</v>
      </c>
      <c r="J36974">
        <v>79</v>
      </c>
      <c r="K36974">
        <v>1</v>
      </c>
      <c r="L36974">
        <v>999</v>
      </c>
      <c r="M36974">
        <v>0</v>
      </c>
      <c r="N36974" s="1" t="s">
        <v>28</v>
      </c>
      <c r="O36974">
        <v>-29</v>
      </c>
      <c r="P36974">
        <v>92.200999999999993</v>
      </c>
      <c r="Q36974">
        <v>-31.4</v>
      </c>
      <c r="R36974">
        <v>0.88400000000000001</v>
      </c>
      <c r="S36974">
        <v>5076</v>
      </c>
      <c r="T36974" s="1" t="s">
        <v>29</v>
      </c>
      <c r="U36974" s="2">
        <v>43076</v>
      </c>
      <c r="V36974">
        <v>40748</v>
      </c>
      <c r="W36974">
        <v>-71123</v>
      </c>
      <c r="X36974" s="1" t="s">
        <v>37025</v>
      </c>
    </row>
    <row r="36975" spans="1:24" x14ac:dyDescent="0.35">
      <c r="A36975">
        <v>37140</v>
      </c>
      <c r="B36975">
        <v>170</v>
      </c>
      <c r="C36975" s="1" t="s">
        <v>237</v>
      </c>
      <c r="D36975" s="1" t="s">
        <v>47</v>
      </c>
      <c r="E36975" s="1" t="s">
        <v>44</v>
      </c>
      <c r="F36975">
        <v>0</v>
      </c>
      <c r="G36975">
        <v>10</v>
      </c>
      <c r="H36975">
        <v>0</v>
      </c>
      <c r="I36975" s="1" t="s">
        <v>12310</v>
      </c>
      <c r="J36975">
        <v>432</v>
      </c>
      <c r="K36975">
        <v>3</v>
      </c>
      <c r="L36975">
        <v>4</v>
      </c>
      <c r="M36975">
        <v>2</v>
      </c>
      <c r="N36975" s="1" t="s">
        <v>24038</v>
      </c>
      <c r="O36975">
        <v>-29</v>
      </c>
      <c r="P36975">
        <v>92.200999999999993</v>
      </c>
      <c r="Q36975">
        <v>-31.4</v>
      </c>
      <c r="S36975">
        <v>5076</v>
      </c>
      <c r="T36975" s="1" t="s">
        <v>29</v>
      </c>
      <c r="U36975" s="2">
        <v>42342</v>
      </c>
      <c r="V36975">
        <v>416</v>
      </c>
      <c r="W36975">
        <v>-90391</v>
      </c>
      <c r="X36975" s="1" t="s">
        <v>37026</v>
      </c>
    </row>
    <row r="36976" spans="1:24" x14ac:dyDescent="0.35">
      <c r="A36976">
        <v>37141</v>
      </c>
      <c r="B36976">
        <v>340</v>
      </c>
      <c r="C36976" s="1" t="s">
        <v>46</v>
      </c>
      <c r="D36976" s="1" t="s">
        <v>47</v>
      </c>
      <c r="E36976" s="1" t="s">
        <v>41</v>
      </c>
      <c r="F36976">
        <v>0</v>
      </c>
      <c r="G36976">
        <v>0</v>
      </c>
      <c r="H36976">
        <v>0</v>
      </c>
      <c r="I36976" s="1" t="s">
        <v>12310</v>
      </c>
      <c r="J36976">
        <v>305</v>
      </c>
      <c r="K36976">
        <v>1</v>
      </c>
      <c r="L36976">
        <v>999</v>
      </c>
      <c r="M36976">
        <v>0</v>
      </c>
      <c r="N36976" s="1" t="s">
        <v>28</v>
      </c>
      <c r="O36976">
        <v>-29</v>
      </c>
      <c r="P36976">
        <v>92.200999999999993</v>
      </c>
      <c r="Q36976">
        <v>-31.4</v>
      </c>
      <c r="R36976">
        <v>0.88400000000000001</v>
      </c>
      <c r="S36976">
        <v>5076</v>
      </c>
      <c r="T36976" s="1" t="s">
        <v>122</v>
      </c>
      <c r="U36976" s="2">
        <v>43018</v>
      </c>
      <c r="V36976">
        <v>45893</v>
      </c>
      <c r="W36976">
        <v>-87328</v>
      </c>
      <c r="X36976" s="1" t="s">
        <v>37027</v>
      </c>
    </row>
    <row r="36977" spans="1:24" x14ac:dyDescent="0.35">
      <c r="A36977">
        <v>37142</v>
      </c>
      <c r="B36977">
        <v>590</v>
      </c>
      <c r="C36977" s="1" t="s">
        <v>35</v>
      </c>
      <c r="D36977" s="1" t="s">
        <v>25</v>
      </c>
      <c r="E36977" s="1" t="s">
        <v>32</v>
      </c>
      <c r="F36977">
        <v>0</v>
      </c>
      <c r="G36977">
        <v>10</v>
      </c>
      <c r="H36977">
        <v>0</v>
      </c>
      <c r="I36977" s="1" t="s">
        <v>12310</v>
      </c>
      <c r="J36977">
        <v>1019</v>
      </c>
      <c r="K36977">
        <v>2</v>
      </c>
      <c r="L36977">
        <v>2</v>
      </c>
      <c r="M36977">
        <v>1</v>
      </c>
      <c r="N36977" s="1" t="s">
        <v>24038</v>
      </c>
      <c r="O36977">
        <v>-29</v>
      </c>
      <c r="P36977">
        <v>92.200999999999993</v>
      </c>
      <c r="Q36977">
        <v>-31.4</v>
      </c>
      <c r="R36977">
        <v>0.88400000000000001</v>
      </c>
      <c r="S36977">
        <v>5076</v>
      </c>
      <c r="T36977" s="1" t="s">
        <v>122</v>
      </c>
      <c r="U36977" s="2">
        <v>42280</v>
      </c>
      <c r="V36977">
        <v>36966</v>
      </c>
      <c r="W36977">
        <v>-111873</v>
      </c>
      <c r="X36977" s="1" t="s">
        <v>37028</v>
      </c>
    </row>
    <row r="36978" spans="1:24" x14ac:dyDescent="0.35">
      <c r="A36978">
        <v>37143</v>
      </c>
      <c r="C36978" s="1" t="s">
        <v>46</v>
      </c>
      <c r="D36978" s="1" t="s">
        <v>47</v>
      </c>
      <c r="E36978" s="1" t="s">
        <v>41</v>
      </c>
      <c r="F36978">
        <v>0</v>
      </c>
      <c r="G36978">
        <v>0</v>
      </c>
      <c r="H36978">
        <v>0</v>
      </c>
      <c r="I36978" s="1" t="s">
        <v>12310</v>
      </c>
      <c r="J36978">
        <v>211</v>
      </c>
      <c r="K36978">
        <v>1</v>
      </c>
      <c r="L36978">
        <v>999</v>
      </c>
      <c r="M36978">
        <v>0</v>
      </c>
      <c r="N36978" s="1" t="s">
        <v>28</v>
      </c>
      <c r="O36978">
        <v>-29</v>
      </c>
      <c r="P36978">
        <v>92.200999999999993</v>
      </c>
      <c r="Q36978">
        <v>-31.4</v>
      </c>
      <c r="R36978">
        <v>0.88400000000000001</v>
      </c>
      <c r="S36978">
        <v>5076</v>
      </c>
      <c r="T36978" s="1" t="s">
        <v>122</v>
      </c>
      <c r="U36978" s="2">
        <v>42988</v>
      </c>
      <c r="V36978">
        <v>36152</v>
      </c>
      <c r="W36978">
        <v>-101449</v>
      </c>
      <c r="X36978" s="1" t="s">
        <v>37029</v>
      </c>
    </row>
    <row r="36979" spans="1:24" x14ac:dyDescent="0.35">
      <c r="A36979">
        <v>37144</v>
      </c>
      <c r="B36979">
        <v>400</v>
      </c>
      <c r="C36979" s="1" t="s">
        <v>35</v>
      </c>
      <c r="D36979" s="1" t="s">
        <v>25</v>
      </c>
      <c r="E36979" s="1" t="s">
        <v>69</v>
      </c>
      <c r="F36979">
        <v>0</v>
      </c>
      <c r="G36979">
        <v>0</v>
      </c>
      <c r="H36979">
        <v>0</v>
      </c>
      <c r="I36979" s="1" t="s">
        <v>12310</v>
      </c>
      <c r="J36979">
        <v>397</v>
      </c>
      <c r="K36979">
        <v>2</v>
      </c>
      <c r="L36979">
        <v>999</v>
      </c>
      <c r="M36979">
        <v>1</v>
      </c>
      <c r="N36979" s="1" t="s">
        <v>24005</v>
      </c>
      <c r="O36979">
        <v>-29</v>
      </c>
      <c r="P36979">
        <v>92.200999999999993</v>
      </c>
      <c r="Q36979">
        <v>-31.4</v>
      </c>
      <c r="R36979">
        <v>0.88400000000000001</v>
      </c>
      <c r="S36979">
        <v>5076</v>
      </c>
      <c r="T36979" s="1" t="s">
        <v>29</v>
      </c>
      <c r="U36979" s="2">
        <v>43093</v>
      </c>
      <c r="V36979">
        <v>42774</v>
      </c>
      <c r="W36979">
        <v>-82354</v>
      </c>
      <c r="X36979" s="1" t="s">
        <v>37030</v>
      </c>
    </row>
    <row r="36980" spans="1:24" x14ac:dyDescent="0.35">
      <c r="A36980">
        <v>37145</v>
      </c>
      <c r="C36980" s="1" t="s">
        <v>46</v>
      </c>
      <c r="D36980" s="1" t="s">
        <v>25</v>
      </c>
      <c r="E36980" s="1" t="s">
        <v>41</v>
      </c>
      <c r="F36980">
        <v>0</v>
      </c>
      <c r="G36980">
        <v>10</v>
      </c>
      <c r="H36980">
        <v>0</v>
      </c>
      <c r="I36980" s="1" t="s">
        <v>12310</v>
      </c>
      <c r="J36980">
        <v>414</v>
      </c>
      <c r="K36980">
        <v>1</v>
      </c>
      <c r="L36980">
        <v>999</v>
      </c>
      <c r="M36980">
        <v>0</v>
      </c>
      <c r="N36980" s="1" t="s">
        <v>28</v>
      </c>
      <c r="O36980">
        <v>-29</v>
      </c>
      <c r="P36980">
        <v>92.200999999999993</v>
      </c>
      <c r="Q36980">
        <v>-31.4</v>
      </c>
      <c r="R36980">
        <v>0.88400000000000001</v>
      </c>
      <c r="S36980">
        <v>5076</v>
      </c>
      <c r="T36980" s="1" t="s">
        <v>122</v>
      </c>
      <c r="U36980" s="2">
        <v>42402</v>
      </c>
      <c r="V36980">
        <v>36449</v>
      </c>
      <c r="W36980">
        <v>-7302</v>
      </c>
      <c r="X36980" s="1" t="s">
        <v>37031</v>
      </c>
    </row>
    <row r="36981" spans="1:24" x14ac:dyDescent="0.35">
      <c r="A36981">
        <v>37146</v>
      </c>
      <c r="B36981">
        <v>570</v>
      </c>
      <c r="C36981" s="1" t="s">
        <v>46</v>
      </c>
      <c r="D36981" s="1" t="s">
        <v>25</v>
      </c>
      <c r="E36981" s="1" t="s">
        <v>32</v>
      </c>
      <c r="F36981">
        <v>0</v>
      </c>
      <c r="G36981">
        <v>10</v>
      </c>
      <c r="H36981">
        <v>10</v>
      </c>
      <c r="I36981" s="1" t="s">
        <v>12310</v>
      </c>
      <c r="J36981">
        <v>290</v>
      </c>
      <c r="K36981">
        <v>2</v>
      </c>
      <c r="L36981">
        <v>4</v>
      </c>
      <c r="M36981">
        <v>1</v>
      </c>
      <c r="N36981" s="1" t="s">
        <v>24038</v>
      </c>
      <c r="O36981">
        <v>-29</v>
      </c>
      <c r="P36981">
        <v>92.200999999999993</v>
      </c>
      <c r="Q36981">
        <v>-31.4</v>
      </c>
      <c r="R36981">
        <v>0.88400000000000001</v>
      </c>
      <c r="S36981">
        <v>5076</v>
      </c>
      <c r="T36981" s="1" t="s">
        <v>122</v>
      </c>
      <c r="U36981" s="2">
        <v>43545</v>
      </c>
      <c r="V36981">
        <v>43041</v>
      </c>
      <c r="W36981">
        <v>-95471</v>
      </c>
      <c r="X36981" s="1" t="s">
        <v>37032</v>
      </c>
    </row>
    <row r="36982" spans="1:24" x14ac:dyDescent="0.35">
      <c r="A36982">
        <v>37147</v>
      </c>
      <c r="B36982">
        <v>590</v>
      </c>
      <c r="C36982" s="1" t="s">
        <v>35</v>
      </c>
      <c r="D36982" s="1" t="s">
        <v>25</v>
      </c>
      <c r="E36982" s="1" t="s">
        <v>32</v>
      </c>
      <c r="F36982">
        <v>0</v>
      </c>
      <c r="G36982">
        <v>10</v>
      </c>
      <c r="H36982">
        <v>0</v>
      </c>
      <c r="I36982" s="1" t="s">
        <v>12310</v>
      </c>
      <c r="J36982">
        <v>277</v>
      </c>
      <c r="K36982">
        <v>1</v>
      </c>
      <c r="L36982">
        <v>999</v>
      </c>
      <c r="M36982">
        <v>0</v>
      </c>
      <c r="N36982" s="1" t="s">
        <v>28</v>
      </c>
      <c r="O36982">
        <v>-29</v>
      </c>
      <c r="P36982">
        <v>92.200999999999993</v>
      </c>
      <c r="Q36982">
        <v>-31.4</v>
      </c>
      <c r="S36982">
        <v>5076</v>
      </c>
      <c r="T36982" s="1" t="s">
        <v>122</v>
      </c>
      <c r="U36982" s="2">
        <v>43320</v>
      </c>
      <c r="V36982">
        <v>45056</v>
      </c>
      <c r="W36982">
        <v>-119277</v>
      </c>
      <c r="X36982" s="1" t="s">
        <v>37033</v>
      </c>
    </row>
    <row r="36983" spans="1:24" x14ac:dyDescent="0.35">
      <c r="A36983">
        <v>37148</v>
      </c>
      <c r="B36983">
        <v>520</v>
      </c>
      <c r="C36983" s="1" t="s">
        <v>61</v>
      </c>
      <c r="D36983" s="1" t="s">
        <v>25</v>
      </c>
      <c r="E36983" s="1" t="s">
        <v>69</v>
      </c>
      <c r="F36983">
        <v>0</v>
      </c>
      <c r="G36983">
        <v>0</v>
      </c>
      <c r="H36983">
        <v>0</v>
      </c>
      <c r="I36983" s="1" t="s">
        <v>12310</v>
      </c>
      <c r="J36983">
        <v>206</v>
      </c>
      <c r="K36983">
        <v>1</v>
      </c>
      <c r="L36983">
        <v>999</v>
      </c>
      <c r="M36983">
        <v>1</v>
      </c>
      <c r="N36983" s="1" t="s">
        <v>24005</v>
      </c>
      <c r="O36983">
        <v>-29</v>
      </c>
      <c r="P36983">
        <v>92.200999999999993</v>
      </c>
      <c r="Q36983">
        <v>-31.4</v>
      </c>
      <c r="R36983">
        <v>0.88400000000000001</v>
      </c>
      <c r="S36983">
        <v>5076</v>
      </c>
      <c r="T36983" s="1" t="s">
        <v>29</v>
      </c>
      <c r="U36983" s="2">
        <v>43031</v>
      </c>
      <c r="V36983">
        <v>3237</v>
      </c>
      <c r="W36983">
        <v>-8352</v>
      </c>
      <c r="X36983" s="1" t="s">
        <v>37034</v>
      </c>
    </row>
    <row r="36984" spans="1:24" x14ac:dyDescent="0.35">
      <c r="A36984">
        <v>37149</v>
      </c>
      <c r="C36984" s="1" t="s">
        <v>44</v>
      </c>
      <c r="D36984" s="1" t="s">
        <v>25</v>
      </c>
      <c r="E36984" s="1" t="s">
        <v>44</v>
      </c>
      <c r="F36984">
        <v>0</v>
      </c>
      <c r="G36984">
        <v>0</v>
      </c>
      <c r="H36984">
        <v>10</v>
      </c>
      <c r="I36984" s="1" t="s">
        <v>12310</v>
      </c>
      <c r="J36984">
        <v>299</v>
      </c>
      <c r="K36984">
        <v>2</v>
      </c>
      <c r="L36984">
        <v>999</v>
      </c>
      <c r="M36984">
        <v>0</v>
      </c>
      <c r="N36984" s="1" t="s">
        <v>28</v>
      </c>
      <c r="O36984">
        <v>-29</v>
      </c>
      <c r="P36984">
        <v>92.200999999999993</v>
      </c>
      <c r="Q36984">
        <v>-31.4</v>
      </c>
      <c r="R36984">
        <v>0.88400000000000001</v>
      </c>
      <c r="S36984">
        <v>5076</v>
      </c>
      <c r="T36984" s="1" t="s">
        <v>29</v>
      </c>
      <c r="U36984" s="2">
        <v>42873</v>
      </c>
      <c r="V36984">
        <v>46296</v>
      </c>
      <c r="W36984">
        <v>-95886</v>
      </c>
      <c r="X36984" s="1" t="s">
        <v>37035</v>
      </c>
    </row>
    <row r="36985" spans="1:24" x14ac:dyDescent="0.35">
      <c r="A36985">
        <v>37150</v>
      </c>
      <c r="B36985">
        <v>430</v>
      </c>
      <c r="C36985" s="1" t="s">
        <v>31</v>
      </c>
      <c r="D36985" s="1" t="s">
        <v>53</v>
      </c>
      <c r="E36985" s="1" t="s">
        <v>36</v>
      </c>
      <c r="F36985">
        <v>0</v>
      </c>
      <c r="G36985">
        <v>10</v>
      </c>
      <c r="H36985">
        <v>0</v>
      </c>
      <c r="I36985" s="1" t="s">
        <v>12310</v>
      </c>
      <c r="J36985">
        <v>40</v>
      </c>
      <c r="K36985">
        <v>3</v>
      </c>
      <c r="L36985">
        <v>999</v>
      </c>
      <c r="M36985">
        <v>0</v>
      </c>
      <c r="N36985" s="1" t="s">
        <v>28</v>
      </c>
      <c r="O36985">
        <v>-29</v>
      </c>
      <c r="P36985">
        <v>92.200999999999993</v>
      </c>
      <c r="Q36985">
        <v>-31.4</v>
      </c>
      <c r="R36985">
        <v>0.88400000000000001</v>
      </c>
      <c r="S36985">
        <v>5076</v>
      </c>
      <c r="T36985" s="1" t="s">
        <v>29</v>
      </c>
      <c r="U36985" s="2">
        <v>42777</v>
      </c>
      <c r="V36985">
        <v>29219</v>
      </c>
      <c r="W36985">
        <v>-9988</v>
      </c>
      <c r="X36985" s="1" t="s">
        <v>37036</v>
      </c>
    </row>
    <row r="36986" spans="1:24" x14ac:dyDescent="0.35">
      <c r="A36986">
        <v>37151</v>
      </c>
      <c r="B36986">
        <v>270</v>
      </c>
      <c r="C36986" s="1" t="s">
        <v>61</v>
      </c>
      <c r="D36986" s="1" t="s">
        <v>47</v>
      </c>
      <c r="E36986" s="1" t="s">
        <v>69</v>
      </c>
      <c r="F36986">
        <v>0</v>
      </c>
      <c r="G36986">
        <v>10</v>
      </c>
      <c r="H36986">
        <v>0</v>
      </c>
      <c r="I36986" s="1" t="s">
        <v>12310</v>
      </c>
      <c r="J36986">
        <v>106</v>
      </c>
      <c r="K36986">
        <v>1</v>
      </c>
      <c r="L36986">
        <v>999</v>
      </c>
      <c r="M36986">
        <v>0</v>
      </c>
      <c r="N36986" s="1" t="s">
        <v>28</v>
      </c>
      <c r="O36986">
        <v>-29</v>
      </c>
      <c r="P36986">
        <v>92.200999999999993</v>
      </c>
      <c r="Q36986">
        <v>-31.4</v>
      </c>
      <c r="R36986">
        <v>0.88400000000000001</v>
      </c>
      <c r="S36986">
        <v>5076</v>
      </c>
      <c r="T36986" s="1" t="s">
        <v>29</v>
      </c>
      <c r="U36986" s="2">
        <v>43585</v>
      </c>
      <c r="V36986">
        <v>42292</v>
      </c>
      <c r="W36986">
        <v>-96616</v>
      </c>
      <c r="X36986" s="1" t="s">
        <v>37037</v>
      </c>
    </row>
    <row r="36987" spans="1:24" x14ac:dyDescent="0.35">
      <c r="A36987">
        <v>37152</v>
      </c>
      <c r="B36987">
        <v>200</v>
      </c>
      <c r="C36987" s="1" t="s">
        <v>237</v>
      </c>
      <c r="D36987" s="1" t="s">
        <v>47</v>
      </c>
      <c r="E36987" s="1" t="s">
        <v>32</v>
      </c>
      <c r="F36987">
        <v>0</v>
      </c>
      <c r="G36987">
        <v>0</v>
      </c>
      <c r="H36987">
        <v>10</v>
      </c>
      <c r="I36987" s="1" t="s">
        <v>12310</v>
      </c>
      <c r="J36987">
        <v>254</v>
      </c>
      <c r="K36987">
        <v>1</v>
      </c>
      <c r="L36987">
        <v>999</v>
      </c>
      <c r="M36987">
        <v>0</v>
      </c>
      <c r="N36987" s="1" t="s">
        <v>28</v>
      </c>
      <c r="O36987">
        <v>-29</v>
      </c>
      <c r="P36987">
        <v>92.200999999999993</v>
      </c>
      <c r="Q36987">
        <v>-31.4</v>
      </c>
      <c r="S36987">
        <v>5076</v>
      </c>
      <c r="T36987" s="1" t="s">
        <v>122</v>
      </c>
      <c r="U36987" s="2">
        <v>43129</v>
      </c>
      <c r="V36987">
        <v>27889</v>
      </c>
      <c r="W36987">
        <v>-12408</v>
      </c>
      <c r="X36987" s="1" t="s">
        <v>37038</v>
      </c>
    </row>
    <row r="36988" spans="1:24" x14ac:dyDescent="0.35">
      <c r="A36988">
        <v>37153</v>
      </c>
      <c r="B36988">
        <v>590</v>
      </c>
      <c r="C36988" s="1" t="s">
        <v>56</v>
      </c>
      <c r="D36988" s="1" t="s">
        <v>25</v>
      </c>
      <c r="E36988" s="1" t="s">
        <v>44</v>
      </c>
      <c r="F36988">
        <v>0</v>
      </c>
      <c r="I36988" s="1" t="s">
        <v>12310</v>
      </c>
      <c r="J36988">
        <v>177</v>
      </c>
      <c r="K36988">
        <v>1</v>
      </c>
      <c r="L36988">
        <v>999</v>
      </c>
      <c r="M36988">
        <v>0</v>
      </c>
      <c r="N36988" s="1" t="s">
        <v>28</v>
      </c>
      <c r="O36988">
        <v>-29</v>
      </c>
      <c r="P36988">
        <v>92.200999999999993</v>
      </c>
      <c r="Q36988">
        <v>-31.4</v>
      </c>
      <c r="R36988">
        <v>0.88400000000000001</v>
      </c>
      <c r="S36988">
        <v>5076</v>
      </c>
      <c r="T36988" s="1" t="s">
        <v>29</v>
      </c>
      <c r="U36988" s="2">
        <v>43221</v>
      </c>
      <c r="V36988">
        <v>30508</v>
      </c>
      <c r="W36988">
        <v>-96005</v>
      </c>
      <c r="X36988" s="1" t="s">
        <v>37039</v>
      </c>
    </row>
    <row r="36989" spans="1:24" x14ac:dyDescent="0.35">
      <c r="A36989">
        <v>37154</v>
      </c>
      <c r="C36989" s="1" t="s">
        <v>31</v>
      </c>
      <c r="D36989" s="1" t="s">
        <v>47</v>
      </c>
      <c r="E36989" s="1" t="s">
        <v>32</v>
      </c>
      <c r="F36989">
        <v>0</v>
      </c>
      <c r="G36989">
        <v>10</v>
      </c>
      <c r="H36989">
        <v>10</v>
      </c>
      <c r="I36989" s="1" t="s">
        <v>12310</v>
      </c>
      <c r="J36989">
        <v>253</v>
      </c>
      <c r="K36989">
        <v>1</v>
      </c>
      <c r="L36989">
        <v>4</v>
      </c>
      <c r="M36989">
        <v>2</v>
      </c>
      <c r="N36989" s="1" t="s">
        <v>24038</v>
      </c>
      <c r="O36989">
        <v>-29</v>
      </c>
      <c r="P36989">
        <v>92.200999999999993</v>
      </c>
      <c r="Q36989">
        <v>-31.4</v>
      </c>
      <c r="R36989">
        <v>0.88400000000000001</v>
      </c>
      <c r="S36989">
        <v>5076</v>
      </c>
      <c r="T36989" s="1" t="s">
        <v>122</v>
      </c>
      <c r="U36989" s="2">
        <v>42290</v>
      </c>
      <c r="V36989">
        <v>41477</v>
      </c>
      <c r="W36989">
        <v>-69402</v>
      </c>
      <c r="X36989" s="1" t="s">
        <v>37040</v>
      </c>
    </row>
    <row r="36990" spans="1:24" x14ac:dyDescent="0.35">
      <c r="A36990">
        <v>37155</v>
      </c>
      <c r="B36990">
        <v>370</v>
      </c>
      <c r="C36990" s="1" t="s">
        <v>35</v>
      </c>
      <c r="D36990" s="1" t="s">
        <v>25</v>
      </c>
      <c r="E36990" s="1" t="s">
        <v>32</v>
      </c>
      <c r="F36990">
        <v>0</v>
      </c>
      <c r="G36990">
        <v>0</v>
      </c>
      <c r="H36990">
        <v>0</v>
      </c>
      <c r="I36990" s="1" t="s">
        <v>12310</v>
      </c>
      <c r="J36990">
        <v>179</v>
      </c>
      <c r="K36990">
        <v>2</v>
      </c>
      <c r="L36990">
        <v>999</v>
      </c>
      <c r="M36990">
        <v>1</v>
      </c>
      <c r="N36990" s="1" t="s">
        <v>24005</v>
      </c>
      <c r="O36990">
        <v>-29</v>
      </c>
      <c r="P36990">
        <v>92.200999999999993</v>
      </c>
      <c r="Q36990">
        <v>-31.4</v>
      </c>
      <c r="R36990">
        <v>0.88400000000000001</v>
      </c>
      <c r="S36990">
        <v>5076</v>
      </c>
      <c r="T36990" s="1" t="s">
        <v>122</v>
      </c>
      <c r="U36990" s="2">
        <v>42408</v>
      </c>
      <c r="V36990">
        <v>27381</v>
      </c>
      <c r="W36990">
        <v>-77931</v>
      </c>
      <c r="X36990" s="1" t="s">
        <v>37041</v>
      </c>
    </row>
    <row r="36991" spans="1:24" x14ac:dyDescent="0.35">
      <c r="A36991">
        <v>37156</v>
      </c>
      <c r="B36991">
        <v>390</v>
      </c>
      <c r="C36991" s="1" t="s">
        <v>43</v>
      </c>
      <c r="D36991" s="1" t="s">
        <v>25</v>
      </c>
      <c r="E36991" s="1" t="s">
        <v>39</v>
      </c>
      <c r="F36991">
        <v>0</v>
      </c>
      <c r="G36991">
        <v>0</v>
      </c>
      <c r="H36991">
        <v>0</v>
      </c>
      <c r="I36991" s="1" t="s">
        <v>12310</v>
      </c>
      <c r="J36991">
        <v>394</v>
      </c>
      <c r="K36991">
        <v>1</v>
      </c>
      <c r="L36991">
        <v>999</v>
      </c>
      <c r="M36991">
        <v>0</v>
      </c>
      <c r="N36991" s="1" t="s">
        <v>28</v>
      </c>
      <c r="O36991">
        <v>-29</v>
      </c>
      <c r="P36991">
        <v>92.200999999999993</v>
      </c>
      <c r="Q36991">
        <v>-31.4</v>
      </c>
      <c r="R36991">
        <v>0.88400000000000001</v>
      </c>
      <c r="S36991">
        <v>5076</v>
      </c>
      <c r="T36991" s="1" t="s">
        <v>122</v>
      </c>
      <c r="U36991" s="2">
        <v>42740</v>
      </c>
      <c r="V36991">
        <v>39733</v>
      </c>
      <c r="W36991">
        <v>-113026</v>
      </c>
      <c r="X36991" s="1" t="s">
        <v>37042</v>
      </c>
    </row>
    <row r="36992" spans="1:24" x14ac:dyDescent="0.35">
      <c r="A36992">
        <v>37157</v>
      </c>
      <c r="B36992">
        <v>590</v>
      </c>
      <c r="C36992" s="1" t="s">
        <v>56</v>
      </c>
      <c r="D36992" s="1" t="s">
        <v>53</v>
      </c>
      <c r="E36992" s="1" t="s">
        <v>69</v>
      </c>
      <c r="F36992">
        <v>0</v>
      </c>
      <c r="G36992">
        <v>10</v>
      </c>
      <c r="H36992">
        <v>10</v>
      </c>
      <c r="I36992" s="1" t="s">
        <v>12310</v>
      </c>
      <c r="J36992">
        <v>526</v>
      </c>
      <c r="K36992">
        <v>1</v>
      </c>
      <c r="L36992">
        <v>999</v>
      </c>
      <c r="M36992">
        <v>0</v>
      </c>
      <c r="N36992" s="1" t="s">
        <v>28</v>
      </c>
      <c r="O36992">
        <v>-29</v>
      </c>
      <c r="P36992">
        <v>92.200999999999993</v>
      </c>
      <c r="Q36992">
        <v>-31.4</v>
      </c>
      <c r="R36992">
        <v>0.88400000000000001</v>
      </c>
      <c r="S36992">
        <v>5076</v>
      </c>
      <c r="T36992" s="1" t="s">
        <v>29</v>
      </c>
      <c r="U36992" s="2">
        <v>43116</v>
      </c>
      <c r="V36992">
        <v>38847</v>
      </c>
      <c r="W36992">
        <v>-105347</v>
      </c>
      <c r="X36992" s="1" t="s">
        <v>37043</v>
      </c>
    </row>
    <row r="36993" spans="1:24" x14ac:dyDescent="0.35">
      <c r="A36993">
        <v>37158</v>
      </c>
      <c r="B36993">
        <v>450</v>
      </c>
      <c r="C36993" s="1" t="s">
        <v>63</v>
      </c>
      <c r="D36993" s="1" t="s">
        <v>53</v>
      </c>
      <c r="E36993" s="1" t="s">
        <v>26</v>
      </c>
      <c r="F36993">
        <v>0</v>
      </c>
      <c r="G36993">
        <v>10</v>
      </c>
      <c r="H36993">
        <v>0</v>
      </c>
      <c r="I36993" s="1" t="s">
        <v>12310</v>
      </c>
      <c r="J36993">
        <v>156</v>
      </c>
      <c r="K36993">
        <v>1</v>
      </c>
      <c r="L36993">
        <v>999</v>
      </c>
      <c r="M36993">
        <v>0</v>
      </c>
      <c r="N36993" s="1" t="s">
        <v>28</v>
      </c>
      <c r="O36993">
        <v>-29</v>
      </c>
      <c r="P36993">
        <v>92.200999999999993</v>
      </c>
      <c r="Q36993">
        <v>-31.4</v>
      </c>
      <c r="R36993">
        <v>0.88400000000000001</v>
      </c>
      <c r="S36993">
        <v>5076</v>
      </c>
      <c r="T36993" s="1" t="s">
        <v>29</v>
      </c>
      <c r="U36993" s="2">
        <v>42770</v>
      </c>
      <c r="V36993">
        <v>30107</v>
      </c>
      <c r="W36993">
        <v>-91447</v>
      </c>
      <c r="X36993" s="1" t="s">
        <v>37044</v>
      </c>
    </row>
    <row r="36994" spans="1:24" x14ac:dyDescent="0.35">
      <c r="A36994">
        <v>37159</v>
      </c>
      <c r="B36994">
        <v>450</v>
      </c>
      <c r="C36994" s="1" t="s">
        <v>63</v>
      </c>
      <c r="D36994" s="1" t="s">
        <v>53</v>
      </c>
      <c r="E36994" s="1" t="s">
        <v>26</v>
      </c>
      <c r="F36994">
        <v>0</v>
      </c>
      <c r="G36994">
        <v>0</v>
      </c>
      <c r="H36994">
        <v>10</v>
      </c>
      <c r="I36994" s="1" t="s">
        <v>27</v>
      </c>
      <c r="J36994">
        <v>416</v>
      </c>
      <c r="K36994">
        <v>1</v>
      </c>
      <c r="L36994">
        <v>999</v>
      </c>
      <c r="M36994">
        <v>0</v>
      </c>
      <c r="N36994" s="1" t="s">
        <v>28</v>
      </c>
      <c r="O36994">
        <v>-29</v>
      </c>
      <c r="P36994">
        <v>92.200999999999993</v>
      </c>
      <c r="Q36994">
        <v>-31.4</v>
      </c>
      <c r="R36994">
        <v>0.88400000000000001</v>
      </c>
      <c r="S36994">
        <v>5076</v>
      </c>
      <c r="T36994" s="1" t="s">
        <v>29</v>
      </c>
      <c r="U36994" s="2">
        <v>42460</v>
      </c>
      <c r="V36994">
        <v>32096</v>
      </c>
      <c r="W36994">
        <v>-67344</v>
      </c>
      <c r="X36994" s="1" t="s">
        <v>37045</v>
      </c>
    </row>
    <row r="36995" spans="1:24" x14ac:dyDescent="0.35">
      <c r="A36995">
        <v>37160</v>
      </c>
      <c r="B36995">
        <v>460</v>
      </c>
      <c r="C36995" s="1" t="s">
        <v>35</v>
      </c>
      <c r="D36995" s="1" t="s">
        <v>25</v>
      </c>
      <c r="E36995" s="1" t="s">
        <v>32</v>
      </c>
      <c r="F36995">
        <v>0</v>
      </c>
      <c r="G36995">
        <v>0</v>
      </c>
      <c r="H36995">
        <v>0</v>
      </c>
      <c r="I36995" s="1" t="s">
        <v>27</v>
      </c>
      <c r="J36995">
        <v>231</v>
      </c>
      <c r="K36995">
        <v>2</v>
      </c>
      <c r="L36995">
        <v>999</v>
      </c>
      <c r="M36995">
        <v>0</v>
      </c>
      <c r="N36995" s="1" t="s">
        <v>28</v>
      </c>
      <c r="O36995">
        <v>-29</v>
      </c>
      <c r="P36995">
        <v>92.200999999999993</v>
      </c>
      <c r="Q36995">
        <v>-31.4</v>
      </c>
      <c r="R36995">
        <v>0.88400000000000001</v>
      </c>
      <c r="S36995">
        <v>5076</v>
      </c>
      <c r="T36995" s="1" t="s">
        <v>122</v>
      </c>
      <c r="U36995" s="2">
        <v>42117</v>
      </c>
      <c r="V36995">
        <v>32726</v>
      </c>
      <c r="W36995">
        <v>-73541</v>
      </c>
      <c r="X36995" s="1" t="s">
        <v>37046</v>
      </c>
    </row>
    <row r="36996" spans="1:24" x14ac:dyDescent="0.35">
      <c r="A36996">
        <v>37161</v>
      </c>
      <c r="B36996">
        <v>590</v>
      </c>
      <c r="C36996" s="1" t="s">
        <v>56</v>
      </c>
      <c r="D36996" s="1" t="s">
        <v>25</v>
      </c>
      <c r="E36996" s="1" t="s">
        <v>44</v>
      </c>
      <c r="F36996">
        <v>0</v>
      </c>
      <c r="G36996">
        <v>0</v>
      </c>
      <c r="H36996">
        <v>0</v>
      </c>
      <c r="I36996" s="1" t="s">
        <v>12310</v>
      </c>
      <c r="J36996">
        <v>385</v>
      </c>
      <c r="K36996">
        <v>2</v>
      </c>
      <c r="L36996">
        <v>999</v>
      </c>
      <c r="M36996">
        <v>1</v>
      </c>
      <c r="N36996" s="1" t="s">
        <v>24005</v>
      </c>
      <c r="O36996">
        <v>-29</v>
      </c>
      <c r="P36996">
        <v>92.200999999999993</v>
      </c>
      <c r="Q36996">
        <v>-31.4</v>
      </c>
      <c r="R36996">
        <v>0.88400000000000001</v>
      </c>
      <c r="S36996">
        <v>5076</v>
      </c>
      <c r="T36996" s="1" t="s">
        <v>122</v>
      </c>
      <c r="U36996" s="2">
        <v>42935</v>
      </c>
      <c r="V36996">
        <v>45912</v>
      </c>
      <c r="W36996">
        <v>-88478</v>
      </c>
      <c r="X36996" s="1" t="s">
        <v>37047</v>
      </c>
    </row>
    <row r="36997" spans="1:24" x14ac:dyDescent="0.35">
      <c r="A36997">
        <v>37162</v>
      </c>
      <c r="C36997" s="1" t="s">
        <v>31</v>
      </c>
      <c r="D36997" s="1" t="s">
        <v>53</v>
      </c>
      <c r="E36997" s="1" t="s">
        <v>36</v>
      </c>
      <c r="F36997">
        <v>0</v>
      </c>
      <c r="G36997">
        <v>10</v>
      </c>
      <c r="H36997">
        <v>0</v>
      </c>
      <c r="I36997" s="1" t="s">
        <v>27</v>
      </c>
      <c r="J36997">
        <v>813</v>
      </c>
      <c r="K36997">
        <v>2</v>
      </c>
      <c r="L36997">
        <v>999</v>
      </c>
      <c r="M36997">
        <v>0</v>
      </c>
      <c r="N36997" s="1" t="s">
        <v>28</v>
      </c>
      <c r="O36997">
        <v>-29</v>
      </c>
      <c r="Q36997">
        <v>-31.4</v>
      </c>
      <c r="S36997">
        <v>5076</v>
      </c>
      <c r="T36997" s="1" t="s">
        <v>29</v>
      </c>
      <c r="U36997" s="2">
        <v>43675</v>
      </c>
      <c r="V36997">
        <v>24403</v>
      </c>
      <c r="W36997">
        <v>-96957</v>
      </c>
      <c r="X36997" s="1" t="s">
        <v>37048</v>
      </c>
    </row>
    <row r="36998" spans="1:24" x14ac:dyDescent="0.35">
      <c r="A36998">
        <v>37163</v>
      </c>
      <c r="B36998">
        <v>370</v>
      </c>
      <c r="C36998" s="1" t="s">
        <v>46</v>
      </c>
      <c r="D36998" s="1" t="s">
        <v>25</v>
      </c>
      <c r="E36998" s="1" t="s">
        <v>41</v>
      </c>
      <c r="F36998">
        <v>0</v>
      </c>
      <c r="G36998">
        <v>0</v>
      </c>
      <c r="H36998">
        <v>0</v>
      </c>
      <c r="I36998" s="1" t="s">
        <v>12310</v>
      </c>
      <c r="J36998">
        <v>157</v>
      </c>
      <c r="K36998">
        <v>3</v>
      </c>
      <c r="L36998">
        <v>4</v>
      </c>
      <c r="M36998">
        <v>2</v>
      </c>
      <c r="N36998" s="1" t="s">
        <v>24038</v>
      </c>
      <c r="O36998">
        <v>-29</v>
      </c>
      <c r="P36998">
        <v>92.200999999999993</v>
      </c>
      <c r="Q36998">
        <v>-31.4</v>
      </c>
      <c r="R36998">
        <v>0.88400000000000001</v>
      </c>
      <c r="S36998">
        <v>5076</v>
      </c>
      <c r="T36998" s="1" t="s">
        <v>122</v>
      </c>
      <c r="U36998" s="2">
        <v>43377</v>
      </c>
      <c r="V36998">
        <v>26776</v>
      </c>
      <c r="W36998">
        <v>-84101</v>
      </c>
      <c r="X36998" s="1" t="s">
        <v>37049</v>
      </c>
    </row>
    <row r="36999" spans="1:24" x14ac:dyDescent="0.35">
      <c r="A36999">
        <v>37164</v>
      </c>
      <c r="C36999" s="1" t="s">
        <v>87</v>
      </c>
      <c r="D36999" s="1" t="s">
        <v>25</v>
      </c>
      <c r="E36999" s="1" t="s">
        <v>32</v>
      </c>
      <c r="F36999">
        <v>0</v>
      </c>
      <c r="G36999">
        <v>10</v>
      </c>
      <c r="H36999">
        <v>0</v>
      </c>
      <c r="I36999" s="1" t="s">
        <v>12310</v>
      </c>
      <c r="J36999">
        <v>131</v>
      </c>
      <c r="K36999">
        <v>5</v>
      </c>
      <c r="L36999">
        <v>999</v>
      </c>
      <c r="M36999">
        <v>1</v>
      </c>
      <c r="N36999" s="1" t="s">
        <v>24005</v>
      </c>
      <c r="O36999">
        <v>-29</v>
      </c>
      <c r="P36999">
        <v>92.200999999999993</v>
      </c>
      <c r="Q36999">
        <v>-31.4</v>
      </c>
      <c r="R36999">
        <v>0.88400000000000001</v>
      </c>
      <c r="S36999">
        <v>5076</v>
      </c>
      <c r="T36999" s="1" t="s">
        <v>29</v>
      </c>
      <c r="U36999" s="2">
        <v>43088</v>
      </c>
      <c r="V36999">
        <v>37773</v>
      </c>
      <c r="W36999">
        <v>-109356</v>
      </c>
      <c r="X36999" s="1" t="s">
        <v>37050</v>
      </c>
    </row>
    <row r="37000" spans="1:24" x14ac:dyDescent="0.35">
      <c r="A37000">
        <v>37165</v>
      </c>
      <c r="B37000">
        <v>420</v>
      </c>
      <c r="C37000" s="1" t="s">
        <v>63</v>
      </c>
      <c r="D37000" s="1" t="s">
        <v>25</v>
      </c>
      <c r="E37000" s="1" t="s">
        <v>44</v>
      </c>
      <c r="F37000">
        <v>0</v>
      </c>
      <c r="G37000">
        <v>0</v>
      </c>
      <c r="H37000">
        <v>0</v>
      </c>
      <c r="I37000" s="1" t="s">
        <v>12310</v>
      </c>
      <c r="J37000">
        <v>175</v>
      </c>
      <c r="K37000">
        <v>4</v>
      </c>
      <c r="L37000">
        <v>999</v>
      </c>
      <c r="M37000">
        <v>0</v>
      </c>
      <c r="N37000" s="1" t="s">
        <v>28</v>
      </c>
      <c r="O37000">
        <v>-29</v>
      </c>
      <c r="P37000">
        <v>92.200999999999993</v>
      </c>
      <c r="Q37000">
        <v>-31.4</v>
      </c>
      <c r="S37000">
        <v>5076</v>
      </c>
      <c r="T37000" s="1" t="s">
        <v>122</v>
      </c>
      <c r="U37000" s="2">
        <v>43186</v>
      </c>
      <c r="V37000">
        <v>38951</v>
      </c>
      <c r="W37000">
        <v>-81342</v>
      </c>
      <c r="X37000" s="1" t="s">
        <v>37051</v>
      </c>
    </row>
    <row r="37001" spans="1:24" x14ac:dyDescent="0.35">
      <c r="A37001">
        <v>37166</v>
      </c>
      <c r="B37001">
        <v>460</v>
      </c>
      <c r="C37001" s="1" t="s">
        <v>43</v>
      </c>
      <c r="D37001" s="1" t="s">
        <v>25</v>
      </c>
      <c r="E37001" s="1" t="s">
        <v>41</v>
      </c>
      <c r="F37001">
        <v>0</v>
      </c>
      <c r="G37001">
        <v>0</v>
      </c>
      <c r="H37001">
        <v>0</v>
      </c>
      <c r="I37001" s="1" t="s">
        <v>12310</v>
      </c>
      <c r="J37001">
        <v>99</v>
      </c>
      <c r="K37001">
        <v>5</v>
      </c>
      <c r="L37001">
        <v>999</v>
      </c>
      <c r="M37001">
        <v>0</v>
      </c>
      <c r="N37001" s="1" t="s">
        <v>28</v>
      </c>
      <c r="O37001">
        <v>-29</v>
      </c>
      <c r="P37001">
        <v>92.200999999999993</v>
      </c>
      <c r="Q37001">
        <v>-31.4</v>
      </c>
      <c r="R37001">
        <v>0.88300000000000001</v>
      </c>
      <c r="S37001">
        <v>5076</v>
      </c>
      <c r="T37001" s="1" t="s">
        <v>29</v>
      </c>
      <c r="U37001" s="2">
        <v>43412</v>
      </c>
      <c r="V37001">
        <v>30766</v>
      </c>
      <c r="W37001">
        <v>-124037</v>
      </c>
      <c r="X37001" s="1" t="s">
        <v>37052</v>
      </c>
    </row>
    <row r="37002" spans="1:24" x14ac:dyDescent="0.35">
      <c r="A37002">
        <v>37167</v>
      </c>
      <c r="C37002" s="1" t="s">
        <v>35</v>
      </c>
      <c r="D37002" s="1" t="s">
        <v>47</v>
      </c>
      <c r="E37002" s="1" t="s">
        <v>69</v>
      </c>
      <c r="F37002">
        <v>0</v>
      </c>
      <c r="G37002">
        <v>0</v>
      </c>
      <c r="H37002">
        <v>0</v>
      </c>
      <c r="I37002" s="1" t="s">
        <v>12310</v>
      </c>
      <c r="J37002">
        <v>331</v>
      </c>
      <c r="K37002">
        <v>2</v>
      </c>
      <c r="L37002">
        <v>999</v>
      </c>
      <c r="M37002">
        <v>0</v>
      </c>
      <c r="N37002" s="1" t="s">
        <v>28</v>
      </c>
      <c r="O37002">
        <v>-29</v>
      </c>
      <c r="P37002">
        <v>92.200999999999993</v>
      </c>
      <c r="Q37002">
        <v>-31.4</v>
      </c>
      <c r="R37002">
        <v>0.88300000000000001</v>
      </c>
      <c r="S37002">
        <v>5076</v>
      </c>
      <c r="T37002" s="1" t="s">
        <v>29</v>
      </c>
      <c r="U37002" s="2">
        <v>43332</v>
      </c>
      <c r="V37002">
        <v>40643</v>
      </c>
      <c r="W37002">
        <v>-80831</v>
      </c>
      <c r="X37002" s="1" t="s">
        <v>37053</v>
      </c>
    </row>
    <row r="37003" spans="1:24" x14ac:dyDescent="0.35">
      <c r="A37003">
        <v>37168</v>
      </c>
      <c r="B37003">
        <v>370</v>
      </c>
      <c r="C37003" s="1" t="s">
        <v>35</v>
      </c>
      <c r="D37003" s="1" t="s">
        <v>25</v>
      </c>
      <c r="E37003" s="1" t="s">
        <v>69</v>
      </c>
      <c r="F37003">
        <v>0</v>
      </c>
      <c r="G37003">
        <v>0</v>
      </c>
      <c r="H37003">
        <v>0</v>
      </c>
      <c r="I37003" s="1" t="s">
        <v>12310</v>
      </c>
      <c r="J37003">
        <v>89</v>
      </c>
      <c r="K37003">
        <v>1</v>
      </c>
      <c r="L37003">
        <v>999</v>
      </c>
      <c r="M37003">
        <v>0</v>
      </c>
      <c r="N37003" s="1" t="s">
        <v>28</v>
      </c>
      <c r="O37003">
        <v>-29</v>
      </c>
      <c r="P37003">
        <v>92.200999999999993</v>
      </c>
      <c r="Q37003">
        <v>-31.4</v>
      </c>
      <c r="S37003">
        <v>5076</v>
      </c>
      <c r="T37003" s="1" t="s">
        <v>29</v>
      </c>
      <c r="U37003" s="2">
        <v>43376</v>
      </c>
      <c r="V37003">
        <v>39482</v>
      </c>
      <c r="W37003">
        <v>-76531</v>
      </c>
      <c r="X37003" s="1" t="s">
        <v>37054</v>
      </c>
    </row>
    <row r="37004" spans="1:24" x14ac:dyDescent="0.35">
      <c r="A37004">
        <v>37169</v>
      </c>
      <c r="C37004" s="1" t="s">
        <v>56</v>
      </c>
      <c r="D37004" s="1" t="s">
        <v>53</v>
      </c>
      <c r="E37004" s="1" t="s">
        <v>69</v>
      </c>
      <c r="F37004">
        <v>0</v>
      </c>
      <c r="G37004">
        <v>10</v>
      </c>
      <c r="H37004">
        <v>10</v>
      </c>
      <c r="I37004" s="1" t="s">
        <v>12310</v>
      </c>
      <c r="J37004">
        <v>155</v>
      </c>
      <c r="K37004">
        <v>2</v>
      </c>
      <c r="L37004">
        <v>4</v>
      </c>
      <c r="M37004">
        <v>1</v>
      </c>
      <c r="N37004" s="1" t="s">
        <v>24038</v>
      </c>
      <c r="O37004">
        <v>-29</v>
      </c>
      <c r="P37004">
        <v>92.200999999999993</v>
      </c>
      <c r="Q37004">
        <v>-31.4</v>
      </c>
      <c r="R37004">
        <v>0.88300000000000001</v>
      </c>
      <c r="S37004">
        <v>5076</v>
      </c>
      <c r="T37004" s="1" t="s">
        <v>122</v>
      </c>
      <c r="U37004" s="2">
        <v>42886</v>
      </c>
      <c r="V37004">
        <v>31798</v>
      </c>
      <c r="W37004">
        <v>-120231</v>
      </c>
      <c r="X37004" s="1" t="s">
        <v>37055</v>
      </c>
    </row>
    <row r="37005" spans="1:24" x14ac:dyDescent="0.35">
      <c r="A37005">
        <v>37170</v>
      </c>
      <c r="B37005">
        <v>700</v>
      </c>
      <c r="C37005" s="1" t="s">
        <v>56</v>
      </c>
      <c r="D37005" s="1" t="s">
        <v>25</v>
      </c>
      <c r="E37005" s="1" t="s">
        <v>26</v>
      </c>
      <c r="G37005">
        <v>10</v>
      </c>
      <c r="H37005">
        <v>0</v>
      </c>
      <c r="I37005" s="1" t="s">
        <v>12310</v>
      </c>
      <c r="J37005">
        <v>320</v>
      </c>
      <c r="K37005">
        <v>1</v>
      </c>
      <c r="L37005">
        <v>999</v>
      </c>
      <c r="M37005">
        <v>0</v>
      </c>
      <c r="N37005" s="1" t="s">
        <v>28</v>
      </c>
      <c r="O37005">
        <v>-29</v>
      </c>
      <c r="P37005">
        <v>92.200999999999993</v>
      </c>
      <c r="Q37005">
        <v>-31.4</v>
      </c>
      <c r="R37005">
        <v>0.88300000000000001</v>
      </c>
      <c r="S37005">
        <v>5076</v>
      </c>
      <c r="T37005" s="1" t="s">
        <v>29</v>
      </c>
      <c r="U37005" s="2">
        <v>42817</v>
      </c>
      <c r="V37005">
        <v>47372</v>
      </c>
      <c r="W37005">
        <v>-121061</v>
      </c>
      <c r="X37005" s="1" t="s">
        <v>37056</v>
      </c>
    </row>
    <row r="37006" spans="1:24" x14ac:dyDescent="0.35">
      <c r="A37006">
        <v>37171</v>
      </c>
      <c r="B37006">
        <v>320</v>
      </c>
      <c r="C37006" s="1" t="s">
        <v>46</v>
      </c>
      <c r="D37006" s="1" t="s">
        <v>25</v>
      </c>
      <c r="E37006" s="1" t="s">
        <v>69</v>
      </c>
      <c r="F37006">
        <v>0</v>
      </c>
      <c r="G37006">
        <v>0</v>
      </c>
      <c r="H37006">
        <v>10</v>
      </c>
      <c r="I37006" s="1" t="s">
        <v>12310</v>
      </c>
      <c r="J37006">
        <v>975</v>
      </c>
      <c r="K37006">
        <v>4</v>
      </c>
      <c r="L37006">
        <v>999</v>
      </c>
      <c r="M37006">
        <v>0</v>
      </c>
      <c r="N37006" s="1" t="s">
        <v>28</v>
      </c>
      <c r="O37006">
        <v>-29</v>
      </c>
      <c r="P37006">
        <v>92.200999999999993</v>
      </c>
      <c r="Q37006">
        <v>-31.4</v>
      </c>
      <c r="R37006">
        <v>0.88300000000000001</v>
      </c>
      <c r="S37006">
        <v>5076</v>
      </c>
      <c r="T37006" s="1" t="s">
        <v>122</v>
      </c>
      <c r="U37006" s="2">
        <v>43663</v>
      </c>
      <c r="V37006">
        <v>33254</v>
      </c>
      <c r="W37006">
        <v>-90288</v>
      </c>
      <c r="X37006" s="1" t="s">
        <v>37057</v>
      </c>
    </row>
    <row r="37007" spans="1:24" x14ac:dyDescent="0.35">
      <c r="A37007">
        <v>37172</v>
      </c>
      <c r="B37007">
        <v>630</v>
      </c>
      <c r="C37007" s="1" t="s">
        <v>56</v>
      </c>
      <c r="D37007" s="1" t="s">
        <v>25</v>
      </c>
      <c r="E37007" s="1" t="s">
        <v>26</v>
      </c>
      <c r="F37007">
        <v>0</v>
      </c>
      <c r="G37007">
        <v>0</v>
      </c>
      <c r="H37007">
        <v>0</v>
      </c>
      <c r="I37007" s="1" t="s">
        <v>27</v>
      </c>
      <c r="J37007">
        <v>49</v>
      </c>
      <c r="K37007">
        <v>3</v>
      </c>
      <c r="L37007">
        <v>999</v>
      </c>
      <c r="M37007">
        <v>0</v>
      </c>
      <c r="N37007" s="1" t="s">
        <v>28</v>
      </c>
      <c r="O37007">
        <v>-29</v>
      </c>
      <c r="P37007">
        <v>92.200999999999993</v>
      </c>
      <c r="Q37007">
        <v>-31.4</v>
      </c>
      <c r="R37007">
        <v>0.88300000000000001</v>
      </c>
      <c r="S37007">
        <v>5076</v>
      </c>
      <c r="T37007" s="1" t="s">
        <v>29</v>
      </c>
      <c r="U37007" s="2">
        <v>42629</v>
      </c>
      <c r="V37007">
        <v>39226</v>
      </c>
      <c r="W37007">
        <v>-74559</v>
      </c>
      <c r="X37007" s="1" t="s">
        <v>37058</v>
      </c>
    </row>
    <row r="37008" spans="1:24" x14ac:dyDescent="0.35">
      <c r="A37008">
        <v>37173</v>
      </c>
      <c r="C37008" s="1" t="s">
        <v>63</v>
      </c>
      <c r="D37008" s="1" t="s">
        <v>25</v>
      </c>
      <c r="E37008" s="1" t="s">
        <v>44</v>
      </c>
      <c r="F37008">
        <v>0</v>
      </c>
      <c r="G37008">
        <v>10</v>
      </c>
      <c r="H37008">
        <v>0</v>
      </c>
      <c r="I37008" s="1" t="s">
        <v>27</v>
      </c>
      <c r="J37008">
        <v>280</v>
      </c>
      <c r="K37008">
        <v>7</v>
      </c>
      <c r="L37008">
        <v>999</v>
      </c>
      <c r="M37008">
        <v>0</v>
      </c>
      <c r="N37008" s="1" t="s">
        <v>28</v>
      </c>
      <c r="O37008">
        <v>-29</v>
      </c>
      <c r="P37008">
        <v>92.200999999999993</v>
      </c>
      <c r="Q37008">
        <v>-31.4</v>
      </c>
      <c r="S37008">
        <v>5076</v>
      </c>
      <c r="T37008" s="1" t="s">
        <v>29</v>
      </c>
      <c r="U37008" s="2">
        <v>42574</v>
      </c>
      <c r="V37008">
        <v>43034</v>
      </c>
      <c r="W37008">
        <v>-103287</v>
      </c>
      <c r="X37008" s="1" t="s">
        <v>37059</v>
      </c>
    </row>
    <row r="37009" spans="1:24" x14ac:dyDescent="0.35">
      <c r="A37009">
        <v>37174</v>
      </c>
      <c r="B37009">
        <v>520</v>
      </c>
      <c r="C37009" s="1" t="s">
        <v>46</v>
      </c>
      <c r="D37009" s="1" t="s">
        <v>25</v>
      </c>
      <c r="E37009" s="1" t="s">
        <v>41</v>
      </c>
      <c r="F37009">
        <v>0</v>
      </c>
      <c r="G37009">
        <v>0</v>
      </c>
      <c r="H37009">
        <v>0</v>
      </c>
      <c r="I37009" s="1" t="s">
        <v>12310</v>
      </c>
      <c r="J37009">
        <v>126</v>
      </c>
      <c r="K37009">
        <v>6</v>
      </c>
      <c r="L37009">
        <v>999</v>
      </c>
      <c r="M37009">
        <v>0</v>
      </c>
      <c r="N37009" s="1" t="s">
        <v>28</v>
      </c>
      <c r="O37009">
        <v>-29</v>
      </c>
      <c r="P37009">
        <v>92.200999999999993</v>
      </c>
      <c r="Q37009">
        <v>-31.4</v>
      </c>
      <c r="R37009">
        <v>0.88300000000000001</v>
      </c>
      <c r="S37009">
        <v>5076</v>
      </c>
      <c r="T37009" s="1" t="s">
        <v>29</v>
      </c>
      <c r="U37009" s="2">
        <v>42015</v>
      </c>
      <c r="V37009">
        <v>36857</v>
      </c>
      <c r="W37009">
        <v>-100157</v>
      </c>
      <c r="X37009" s="1" t="s">
        <v>37060</v>
      </c>
    </row>
    <row r="37010" spans="1:24" x14ac:dyDescent="0.35">
      <c r="A37010">
        <v>37175</v>
      </c>
      <c r="B37010">
        <v>570</v>
      </c>
      <c r="C37010" s="1" t="s">
        <v>61</v>
      </c>
      <c r="D37010" s="1" t="s">
        <v>25</v>
      </c>
      <c r="E37010" s="1" t="s">
        <v>69</v>
      </c>
      <c r="F37010">
        <v>0</v>
      </c>
      <c r="G37010">
        <v>10</v>
      </c>
      <c r="H37010">
        <v>0</v>
      </c>
      <c r="I37010" s="1" t="s">
        <v>12310</v>
      </c>
      <c r="J37010">
        <v>107</v>
      </c>
      <c r="K37010">
        <v>4</v>
      </c>
      <c r="L37010">
        <v>999</v>
      </c>
      <c r="M37010">
        <v>0</v>
      </c>
      <c r="N37010" s="1" t="s">
        <v>28</v>
      </c>
      <c r="O37010">
        <v>-29</v>
      </c>
      <c r="P37010">
        <v>92.200999999999993</v>
      </c>
      <c r="Q37010">
        <v>-31.4</v>
      </c>
      <c r="R37010">
        <v>0.88300000000000001</v>
      </c>
      <c r="S37010">
        <v>5076</v>
      </c>
      <c r="T37010" s="1" t="s">
        <v>29</v>
      </c>
      <c r="U37010" s="2">
        <v>42126</v>
      </c>
      <c r="V37010">
        <v>28348</v>
      </c>
      <c r="W37010">
        <v>-84105</v>
      </c>
      <c r="X37010" s="1" t="s">
        <v>37061</v>
      </c>
    </row>
    <row r="37011" spans="1:24" x14ac:dyDescent="0.35">
      <c r="A37011">
        <v>37176</v>
      </c>
      <c r="B37011">
        <v>600</v>
      </c>
      <c r="C37011" s="1" t="s">
        <v>72</v>
      </c>
      <c r="D37011" s="1" t="s">
        <v>53</v>
      </c>
      <c r="E37011" s="1" t="s">
        <v>69</v>
      </c>
      <c r="F37011">
        <v>0</v>
      </c>
      <c r="G37011">
        <v>0</v>
      </c>
      <c r="H37011">
        <v>0</v>
      </c>
      <c r="I37011" s="1" t="s">
        <v>12310</v>
      </c>
      <c r="J37011">
        <v>90</v>
      </c>
      <c r="K37011">
        <v>2</v>
      </c>
      <c r="L37011">
        <v>999</v>
      </c>
      <c r="M37011">
        <v>0</v>
      </c>
      <c r="N37011" s="1" t="s">
        <v>28</v>
      </c>
      <c r="O37011">
        <v>-29</v>
      </c>
      <c r="P37011">
        <v>92.200999999999993</v>
      </c>
      <c r="Q37011">
        <v>-31.4</v>
      </c>
      <c r="S37011">
        <v>5076</v>
      </c>
      <c r="T37011" s="1" t="s">
        <v>29</v>
      </c>
      <c r="U37011" s="2">
        <v>42034</v>
      </c>
      <c r="V37011">
        <v>45615</v>
      </c>
      <c r="W37011">
        <v>-81566</v>
      </c>
      <c r="X37011" s="1" t="s">
        <v>37062</v>
      </c>
    </row>
    <row r="37012" spans="1:24" x14ac:dyDescent="0.35">
      <c r="A37012">
        <v>37177</v>
      </c>
      <c r="B37012">
        <v>590</v>
      </c>
      <c r="C37012" s="1" t="s">
        <v>24</v>
      </c>
      <c r="D37012" s="1" t="s">
        <v>25</v>
      </c>
      <c r="E37012" s="1" t="s">
        <v>26</v>
      </c>
      <c r="F37012">
        <v>0</v>
      </c>
      <c r="G37012">
        <v>10</v>
      </c>
      <c r="H37012">
        <v>0</v>
      </c>
      <c r="I37012" s="1" t="s">
        <v>12310</v>
      </c>
      <c r="J37012">
        <v>121</v>
      </c>
      <c r="K37012">
        <v>6</v>
      </c>
      <c r="L37012">
        <v>999</v>
      </c>
      <c r="M37012">
        <v>0</v>
      </c>
      <c r="N37012" s="1" t="s">
        <v>28</v>
      </c>
      <c r="O37012">
        <v>-29</v>
      </c>
      <c r="P37012">
        <v>92.200999999999993</v>
      </c>
      <c r="Q37012">
        <v>-31.4</v>
      </c>
      <c r="S37012">
        <v>5076</v>
      </c>
      <c r="T37012" s="1" t="s">
        <v>29</v>
      </c>
      <c r="U37012" s="2">
        <v>43017</v>
      </c>
      <c r="V37012">
        <v>27681</v>
      </c>
      <c r="W37012">
        <v>-121729</v>
      </c>
      <c r="X37012" s="1" t="s">
        <v>37063</v>
      </c>
    </row>
    <row r="37013" spans="1:24" x14ac:dyDescent="0.35">
      <c r="A37013">
        <v>37178</v>
      </c>
      <c r="B37013">
        <v>320</v>
      </c>
      <c r="C37013" s="1" t="s">
        <v>46</v>
      </c>
      <c r="D37013" s="1" t="s">
        <v>25</v>
      </c>
      <c r="E37013" s="1" t="s">
        <v>69</v>
      </c>
      <c r="F37013">
        <v>0</v>
      </c>
      <c r="G37013">
        <v>10</v>
      </c>
      <c r="H37013">
        <v>0</v>
      </c>
      <c r="I37013" s="1" t="s">
        <v>12310</v>
      </c>
      <c r="J37013">
        <v>148</v>
      </c>
      <c r="K37013">
        <v>2</v>
      </c>
      <c r="L37013">
        <v>4</v>
      </c>
      <c r="M37013">
        <v>1</v>
      </c>
      <c r="N37013" s="1" t="s">
        <v>24038</v>
      </c>
      <c r="O37013">
        <v>-29</v>
      </c>
      <c r="P37013">
        <v>92.200999999999993</v>
      </c>
      <c r="Q37013">
        <v>-31.4</v>
      </c>
      <c r="R37013">
        <v>0.88300000000000001</v>
      </c>
      <c r="S37013">
        <v>5076</v>
      </c>
      <c r="T37013" s="1" t="s">
        <v>29</v>
      </c>
      <c r="U37013" s="2">
        <v>43159</v>
      </c>
      <c r="V37013">
        <v>30482</v>
      </c>
      <c r="W37013">
        <v>-122848</v>
      </c>
      <c r="X37013" s="1" t="s">
        <v>37064</v>
      </c>
    </row>
    <row r="37014" spans="1:24" x14ac:dyDescent="0.35">
      <c r="A37014">
        <v>37179</v>
      </c>
      <c r="B37014">
        <v>370</v>
      </c>
      <c r="C37014" s="1" t="s">
        <v>43</v>
      </c>
      <c r="D37014" s="1" t="s">
        <v>25</v>
      </c>
      <c r="E37014" s="1" t="s">
        <v>39</v>
      </c>
      <c r="F37014">
        <v>0</v>
      </c>
      <c r="G37014">
        <v>10</v>
      </c>
      <c r="H37014">
        <v>10</v>
      </c>
      <c r="I37014" s="1" t="s">
        <v>12310</v>
      </c>
      <c r="J37014">
        <v>161</v>
      </c>
      <c r="K37014">
        <v>1</v>
      </c>
      <c r="L37014">
        <v>999</v>
      </c>
      <c r="M37014">
        <v>0</v>
      </c>
      <c r="N37014" s="1" t="s">
        <v>28</v>
      </c>
      <c r="O37014">
        <v>-29</v>
      </c>
      <c r="P37014">
        <v>92.200999999999993</v>
      </c>
      <c r="Q37014">
        <v>-31.4</v>
      </c>
      <c r="R37014">
        <v>0.88300000000000001</v>
      </c>
      <c r="S37014">
        <v>5076</v>
      </c>
      <c r="T37014" s="1" t="s">
        <v>29</v>
      </c>
      <c r="U37014" s="2">
        <v>42804</v>
      </c>
      <c r="V37014">
        <v>4852</v>
      </c>
      <c r="W37014">
        <v>-113755</v>
      </c>
      <c r="X37014" s="1" t="s">
        <v>37065</v>
      </c>
    </row>
    <row r="37015" spans="1:24" x14ac:dyDescent="0.35">
      <c r="A37015">
        <v>37180</v>
      </c>
      <c r="B37015">
        <v>630</v>
      </c>
      <c r="C37015" s="1" t="s">
        <v>56</v>
      </c>
      <c r="D37015" s="1" t="s">
        <v>25</v>
      </c>
      <c r="E37015" s="1" t="s">
        <v>26</v>
      </c>
      <c r="F37015">
        <v>0</v>
      </c>
      <c r="G37015">
        <v>0</v>
      </c>
      <c r="H37015">
        <v>0</v>
      </c>
      <c r="I37015" s="1" t="s">
        <v>12310</v>
      </c>
      <c r="J37015">
        <v>87</v>
      </c>
      <c r="K37015">
        <v>4</v>
      </c>
      <c r="L37015">
        <v>999</v>
      </c>
      <c r="M37015">
        <v>0</v>
      </c>
      <c r="N37015" s="1" t="s">
        <v>28</v>
      </c>
      <c r="O37015">
        <v>-29</v>
      </c>
      <c r="P37015">
        <v>92.200999999999993</v>
      </c>
      <c r="Q37015">
        <v>-31.4</v>
      </c>
      <c r="R37015">
        <v>0.88300000000000001</v>
      </c>
      <c r="S37015">
        <v>5076</v>
      </c>
      <c r="T37015" s="1" t="s">
        <v>29</v>
      </c>
      <c r="U37015" s="2">
        <v>43724</v>
      </c>
      <c r="V37015">
        <v>41831</v>
      </c>
      <c r="W37015">
        <v>-67375</v>
      </c>
      <c r="X37015" s="1" t="s">
        <v>37066</v>
      </c>
    </row>
    <row r="37016" spans="1:24" x14ac:dyDescent="0.35">
      <c r="A37016">
        <v>37181</v>
      </c>
      <c r="B37016">
        <v>370</v>
      </c>
      <c r="C37016" s="1" t="s">
        <v>35</v>
      </c>
      <c r="D37016" s="1" t="s">
        <v>25</v>
      </c>
      <c r="E37016" s="1" t="s">
        <v>69</v>
      </c>
      <c r="F37016">
        <v>0</v>
      </c>
      <c r="G37016">
        <v>0</v>
      </c>
      <c r="H37016">
        <v>0</v>
      </c>
      <c r="I37016" s="1" t="s">
        <v>12310</v>
      </c>
      <c r="J37016">
        <v>305</v>
      </c>
      <c r="K37016">
        <v>1</v>
      </c>
      <c r="L37016">
        <v>999</v>
      </c>
      <c r="M37016">
        <v>0</v>
      </c>
      <c r="N37016" s="1" t="s">
        <v>28</v>
      </c>
      <c r="O37016">
        <v>-29</v>
      </c>
      <c r="P37016">
        <v>92.200999999999993</v>
      </c>
      <c r="Q37016">
        <v>-31.4</v>
      </c>
      <c r="S37016">
        <v>5076</v>
      </c>
      <c r="T37016" s="1" t="s">
        <v>29</v>
      </c>
      <c r="U37016" s="2">
        <v>42770</v>
      </c>
      <c r="V37016">
        <v>48392</v>
      </c>
      <c r="W37016">
        <v>-77279</v>
      </c>
      <c r="X37016" s="1" t="s">
        <v>37067</v>
      </c>
    </row>
    <row r="37017" spans="1:24" x14ac:dyDescent="0.35">
      <c r="A37017">
        <v>37182</v>
      </c>
      <c r="B37017">
        <v>280</v>
      </c>
      <c r="C37017" s="1" t="s">
        <v>237</v>
      </c>
      <c r="D37017" s="1" t="s">
        <v>47</v>
      </c>
      <c r="E37017" s="1" t="s">
        <v>44</v>
      </c>
      <c r="F37017">
        <v>0</v>
      </c>
      <c r="G37017">
        <v>10</v>
      </c>
      <c r="H37017">
        <v>0</v>
      </c>
      <c r="I37017" s="1" t="s">
        <v>12310</v>
      </c>
      <c r="J37017">
        <v>111</v>
      </c>
      <c r="K37017">
        <v>1</v>
      </c>
      <c r="L37017">
        <v>999</v>
      </c>
      <c r="M37017">
        <v>1</v>
      </c>
      <c r="N37017" s="1" t="s">
        <v>24005</v>
      </c>
      <c r="O37017">
        <v>-29</v>
      </c>
      <c r="P37017">
        <v>92.200999999999993</v>
      </c>
      <c r="Q37017">
        <v>-31.4</v>
      </c>
      <c r="R37017">
        <v>0.88300000000000001</v>
      </c>
      <c r="S37017">
        <v>5076</v>
      </c>
      <c r="T37017" s="1" t="s">
        <v>29</v>
      </c>
      <c r="U37017" s="2">
        <v>42961</v>
      </c>
      <c r="V37017">
        <v>33284</v>
      </c>
      <c r="W37017">
        <v>-124661</v>
      </c>
      <c r="X37017" s="1" t="s">
        <v>37068</v>
      </c>
    </row>
    <row r="37018" spans="1:24" x14ac:dyDescent="0.35">
      <c r="A37018">
        <v>37183</v>
      </c>
      <c r="B37018">
        <v>520</v>
      </c>
      <c r="C37018" s="1" t="s">
        <v>56</v>
      </c>
      <c r="D37018" s="1" t="s">
        <v>53</v>
      </c>
      <c r="E37018" s="1" t="s">
        <v>69</v>
      </c>
      <c r="F37018">
        <v>0</v>
      </c>
      <c r="G37018">
        <v>0</v>
      </c>
      <c r="H37018">
        <v>0</v>
      </c>
      <c r="I37018" s="1" t="s">
        <v>12310</v>
      </c>
      <c r="J37018">
        <v>427</v>
      </c>
      <c r="K37018">
        <v>1</v>
      </c>
      <c r="L37018">
        <v>15</v>
      </c>
      <c r="M37018">
        <v>1</v>
      </c>
      <c r="N37018" s="1" t="s">
        <v>24038</v>
      </c>
      <c r="O37018">
        <v>-29</v>
      </c>
      <c r="P37018">
        <v>92.200999999999993</v>
      </c>
      <c r="Q37018">
        <v>-31.4</v>
      </c>
      <c r="R37018">
        <v>0.88300000000000001</v>
      </c>
      <c r="S37018">
        <v>5076</v>
      </c>
      <c r="T37018" s="1" t="s">
        <v>122</v>
      </c>
      <c r="U37018" s="2">
        <v>43416</v>
      </c>
      <c r="V37018">
        <v>37159</v>
      </c>
      <c r="W37018">
        <v>-8319</v>
      </c>
      <c r="X37018" s="1" t="s">
        <v>37069</v>
      </c>
    </row>
    <row r="37019" spans="1:24" x14ac:dyDescent="0.35">
      <c r="A37019">
        <v>37184</v>
      </c>
      <c r="B37019">
        <v>450</v>
      </c>
      <c r="C37019" s="1" t="s">
        <v>46</v>
      </c>
      <c r="D37019" s="1" t="s">
        <v>47</v>
      </c>
      <c r="E37019" s="1" t="s">
        <v>69</v>
      </c>
      <c r="F37019">
        <v>0</v>
      </c>
      <c r="G37019">
        <v>0</v>
      </c>
      <c r="H37019">
        <v>0</v>
      </c>
      <c r="I37019" s="1" t="s">
        <v>12310</v>
      </c>
      <c r="J37019">
        <v>146</v>
      </c>
      <c r="K37019">
        <v>1</v>
      </c>
      <c r="L37019">
        <v>999</v>
      </c>
      <c r="M37019">
        <v>0</v>
      </c>
      <c r="N37019" s="1" t="s">
        <v>28</v>
      </c>
      <c r="O37019">
        <v>-29</v>
      </c>
      <c r="P37019">
        <v>92.200999999999993</v>
      </c>
      <c r="Q37019">
        <v>-31.4</v>
      </c>
      <c r="R37019">
        <v>0.88300000000000001</v>
      </c>
      <c r="S37019">
        <v>5076</v>
      </c>
      <c r="T37019" s="1" t="s">
        <v>29</v>
      </c>
      <c r="U37019" s="2">
        <v>42112</v>
      </c>
      <c r="V37019">
        <v>33269</v>
      </c>
      <c r="W37019">
        <v>-120219</v>
      </c>
      <c r="X37019" s="1" t="s">
        <v>37070</v>
      </c>
    </row>
    <row r="37020" spans="1:24" x14ac:dyDescent="0.35">
      <c r="A37020">
        <v>37185</v>
      </c>
      <c r="B37020">
        <v>580</v>
      </c>
      <c r="C37020" s="1" t="s">
        <v>56</v>
      </c>
      <c r="D37020" s="1" t="s">
        <v>25</v>
      </c>
      <c r="E37020" s="1" t="s">
        <v>32</v>
      </c>
      <c r="F37020">
        <v>0</v>
      </c>
      <c r="G37020">
        <v>0</v>
      </c>
      <c r="H37020">
        <v>0</v>
      </c>
      <c r="I37020" s="1" t="s">
        <v>12310</v>
      </c>
      <c r="J37020">
        <v>144</v>
      </c>
      <c r="K37020">
        <v>1</v>
      </c>
      <c r="L37020">
        <v>999</v>
      </c>
      <c r="M37020">
        <v>0</v>
      </c>
      <c r="N37020" s="1" t="s">
        <v>28</v>
      </c>
      <c r="O37020">
        <v>-29</v>
      </c>
      <c r="P37020">
        <v>92.200999999999993</v>
      </c>
      <c r="Q37020">
        <v>-31.4</v>
      </c>
      <c r="R37020">
        <v>0.88300000000000001</v>
      </c>
      <c r="S37020">
        <v>5076</v>
      </c>
      <c r="T37020" s="1" t="s">
        <v>29</v>
      </c>
      <c r="U37020" s="2">
        <v>43423</v>
      </c>
      <c r="V37020">
        <v>4161</v>
      </c>
      <c r="W37020">
        <v>-79138</v>
      </c>
      <c r="X37020" s="1" t="s">
        <v>37071</v>
      </c>
    </row>
    <row r="37021" spans="1:24" x14ac:dyDescent="0.35">
      <c r="A37021">
        <v>37186</v>
      </c>
      <c r="B37021">
        <v>790</v>
      </c>
      <c r="C37021" s="1" t="s">
        <v>56</v>
      </c>
      <c r="D37021" s="1" t="s">
        <v>25</v>
      </c>
      <c r="E37021" s="1" t="s">
        <v>44</v>
      </c>
      <c r="F37021">
        <v>0</v>
      </c>
      <c r="G37021">
        <v>0</v>
      </c>
      <c r="H37021">
        <v>0</v>
      </c>
      <c r="I37021" s="1" t="s">
        <v>12310</v>
      </c>
      <c r="J37021">
        <v>86</v>
      </c>
      <c r="K37021">
        <v>2</v>
      </c>
      <c r="L37021">
        <v>999</v>
      </c>
      <c r="M37021">
        <v>0</v>
      </c>
      <c r="N37021" s="1" t="s">
        <v>28</v>
      </c>
      <c r="O37021">
        <v>-29</v>
      </c>
      <c r="P37021">
        <v>92.200999999999993</v>
      </c>
      <c r="Q37021">
        <v>-31.4</v>
      </c>
      <c r="R37021">
        <v>0.88300000000000001</v>
      </c>
      <c r="S37021">
        <v>5076</v>
      </c>
      <c r="T37021" s="1" t="s">
        <v>29</v>
      </c>
      <c r="U37021" s="2">
        <v>43101</v>
      </c>
      <c r="V37021">
        <v>39133</v>
      </c>
      <c r="W37021">
        <v>-95739</v>
      </c>
      <c r="X37021" s="1" t="s">
        <v>37072</v>
      </c>
    </row>
    <row r="37022" spans="1:24" x14ac:dyDescent="0.35">
      <c r="A37022">
        <v>37187</v>
      </c>
      <c r="C37022" s="1" t="s">
        <v>46</v>
      </c>
      <c r="D37022" s="1" t="s">
        <v>25</v>
      </c>
      <c r="E37022" s="1" t="s">
        <v>41</v>
      </c>
      <c r="F37022">
        <v>0</v>
      </c>
      <c r="G37022">
        <v>10</v>
      </c>
      <c r="H37022">
        <v>0</v>
      </c>
      <c r="I37022" s="1" t="s">
        <v>12310</v>
      </c>
      <c r="J37022">
        <v>190</v>
      </c>
      <c r="K37022">
        <v>1</v>
      </c>
      <c r="L37022">
        <v>999</v>
      </c>
      <c r="M37022">
        <v>0</v>
      </c>
      <c r="N37022" s="1" t="s">
        <v>28</v>
      </c>
      <c r="O37022">
        <v>-29</v>
      </c>
      <c r="P37022">
        <v>92.200999999999993</v>
      </c>
      <c r="Q37022">
        <v>-31.4</v>
      </c>
      <c r="R37022">
        <v>0.88300000000000001</v>
      </c>
      <c r="S37022">
        <v>5076</v>
      </c>
      <c r="T37022" s="1" t="s">
        <v>29</v>
      </c>
      <c r="U37022" s="2">
        <v>43051</v>
      </c>
      <c r="V37022">
        <v>28981</v>
      </c>
      <c r="W37022">
        <v>-90731</v>
      </c>
      <c r="X37022" s="1" t="s">
        <v>37073</v>
      </c>
    </row>
    <row r="37023" spans="1:24" x14ac:dyDescent="0.35">
      <c r="A37023">
        <v>37188</v>
      </c>
      <c r="C37023" s="1" t="s">
        <v>46</v>
      </c>
      <c r="D37023" s="1" t="s">
        <v>25</v>
      </c>
      <c r="E37023" s="1" t="s">
        <v>41</v>
      </c>
      <c r="F37023">
        <v>0</v>
      </c>
      <c r="G37023">
        <v>10</v>
      </c>
      <c r="H37023">
        <v>0</v>
      </c>
      <c r="I37023" s="1" t="s">
        <v>12310</v>
      </c>
      <c r="J37023">
        <v>100</v>
      </c>
      <c r="K37023">
        <v>1</v>
      </c>
      <c r="L37023">
        <v>999</v>
      </c>
      <c r="M37023">
        <v>1</v>
      </c>
      <c r="N37023" s="1" t="s">
        <v>24005</v>
      </c>
      <c r="O37023">
        <v>-29</v>
      </c>
      <c r="P37023">
        <v>92.200999999999993</v>
      </c>
      <c r="Q37023">
        <v>-31.4</v>
      </c>
      <c r="R37023">
        <v>0.88300000000000001</v>
      </c>
      <c r="S37023">
        <v>5076</v>
      </c>
      <c r="T37023" s="1" t="s">
        <v>29</v>
      </c>
      <c r="U37023" s="2">
        <v>43371</v>
      </c>
      <c r="V37023">
        <v>38587</v>
      </c>
      <c r="W37023">
        <v>-6884</v>
      </c>
      <c r="X37023" s="1" t="s">
        <v>37074</v>
      </c>
    </row>
    <row r="37024" spans="1:24" x14ac:dyDescent="0.35">
      <c r="A37024">
        <v>37189</v>
      </c>
      <c r="B37024">
        <v>240</v>
      </c>
      <c r="C37024" s="1" t="s">
        <v>237</v>
      </c>
      <c r="D37024" s="1" t="s">
        <v>47</v>
      </c>
      <c r="E37024" s="1" t="s">
        <v>32</v>
      </c>
      <c r="F37024">
        <v>0</v>
      </c>
      <c r="G37024">
        <v>0</v>
      </c>
      <c r="H37024">
        <v>0</v>
      </c>
      <c r="I37024" s="1" t="s">
        <v>12310</v>
      </c>
      <c r="J37024">
        <v>355</v>
      </c>
      <c r="K37024">
        <v>1</v>
      </c>
      <c r="L37024">
        <v>999</v>
      </c>
      <c r="M37024">
        <v>0</v>
      </c>
      <c r="N37024" s="1" t="s">
        <v>28</v>
      </c>
      <c r="O37024">
        <v>-29</v>
      </c>
      <c r="P37024">
        <v>92.200999999999993</v>
      </c>
      <c r="Q37024">
        <v>-31.4</v>
      </c>
      <c r="R37024">
        <v>0.88300000000000001</v>
      </c>
      <c r="S37024">
        <v>5076</v>
      </c>
      <c r="T37024" s="1" t="s">
        <v>122</v>
      </c>
      <c r="U37024" s="2">
        <v>43235</v>
      </c>
      <c r="V37024">
        <v>47837</v>
      </c>
      <c r="W37024">
        <v>-109649</v>
      </c>
      <c r="X37024" s="1" t="s">
        <v>37075</v>
      </c>
    </row>
    <row r="37025" spans="1:24" x14ac:dyDescent="0.35">
      <c r="A37025">
        <v>37190</v>
      </c>
      <c r="B37025">
        <v>740</v>
      </c>
      <c r="C37025" s="1" t="s">
        <v>56</v>
      </c>
      <c r="D37025" s="1" t="s">
        <v>25</v>
      </c>
      <c r="E37025" s="1" t="s">
        <v>32</v>
      </c>
      <c r="F37025">
        <v>0</v>
      </c>
      <c r="G37025">
        <v>0</v>
      </c>
      <c r="H37025">
        <v>0</v>
      </c>
      <c r="I37025" s="1" t="s">
        <v>12310</v>
      </c>
      <c r="J37025">
        <v>472</v>
      </c>
      <c r="K37025">
        <v>1</v>
      </c>
      <c r="L37025">
        <v>999</v>
      </c>
      <c r="M37025">
        <v>0</v>
      </c>
      <c r="N37025" s="1" t="s">
        <v>28</v>
      </c>
      <c r="O37025">
        <v>-29</v>
      </c>
      <c r="P37025">
        <v>92.200999999999993</v>
      </c>
      <c r="Q37025">
        <v>-31.4</v>
      </c>
      <c r="R37025">
        <v>0.88300000000000001</v>
      </c>
      <c r="S37025">
        <v>5076</v>
      </c>
      <c r="T37025" s="1" t="s">
        <v>29</v>
      </c>
      <c r="U37025" s="2">
        <v>42011</v>
      </c>
      <c r="V37025">
        <v>38655</v>
      </c>
      <c r="W37025">
        <v>-104382</v>
      </c>
      <c r="X37025" s="1" t="s">
        <v>37076</v>
      </c>
    </row>
    <row r="37026" spans="1:24" x14ac:dyDescent="0.35">
      <c r="A37026">
        <v>37191</v>
      </c>
      <c r="B37026">
        <v>540</v>
      </c>
      <c r="C37026" s="1" t="s">
        <v>35</v>
      </c>
      <c r="D37026" s="1" t="s">
        <v>53</v>
      </c>
      <c r="E37026" s="1" t="s">
        <v>32</v>
      </c>
      <c r="F37026">
        <v>0</v>
      </c>
      <c r="G37026">
        <v>10</v>
      </c>
      <c r="H37026">
        <v>0</v>
      </c>
      <c r="I37026" s="1" t="s">
        <v>12310</v>
      </c>
      <c r="J37026">
        <v>131</v>
      </c>
      <c r="K37026">
        <v>2</v>
      </c>
      <c r="L37026">
        <v>4</v>
      </c>
      <c r="M37026">
        <v>1</v>
      </c>
      <c r="N37026" s="1" t="s">
        <v>24038</v>
      </c>
      <c r="O37026">
        <v>-29</v>
      </c>
      <c r="P37026">
        <v>92.200999999999993</v>
      </c>
      <c r="Q37026">
        <v>-31.4</v>
      </c>
      <c r="R37026">
        <v>0.88300000000000001</v>
      </c>
      <c r="S37026">
        <v>5076</v>
      </c>
      <c r="T37026" s="1" t="s">
        <v>122</v>
      </c>
      <c r="U37026" s="2">
        <v>43305</v>
      </c>
      <c r="V37026">
        <v>48674</v>
      </c>
      <c r="W37026">
        <v>-91529</v>
      </c>
      <c r="X37026" s="1" t="s">
        <v>37077</v>
      </c>
    </row>
    <row r="37027" spans="1:24" x14ac:dyDescent="0.35">
      <c r="A37027">
        <v>37192</v>
      </c>
      <c r="B37027">
        <v>740</v>
      </c>
      <c r="C37027" s="1" t="s">
        <v>56</v>
      </c>
      <c r="D37027" s="1" t="s">
        <v>25</v>
      </c>
      <c r="E37027" s="1" t="s">
        <v>32</v>
      </c>
      <c r="F37027">
        <v>0</v>
      </c>
      <c r="G37027">
        <v>0</v>
      </c>
      <c r="H37027">
        <v>0</v>
      </c>
      <c r="I37027" s="1" t="s">
        <v>12310</v>
      </c>
      <c r="J37027">
        <v>174</v>
      </c>
      <c r="K37027">
        <v>1</v>
      </c>
      <c r="L37027">
        <v>999</v>
      </c>
      <c r="M37027">
        <v>0</v>
      </c>
      <c r="N37027" s="1" t="s">
        <v>28</v>
      </c>
      <c r="O37027">
        <v>-29</v>
      </c>
      <c r="P37027">
        <v>92.200999999999993</v>
      </c>
      <c r="Q37027">
        <v>-31.4</v>
      </c>
      <c r="R37027">
        <v>0.88300000000000001</v>
      </c>
      <c r="S37027">
        <v>5076</v>
      </c>
      <c r="T37027" s="1" t="s">
        <v>29</v>
      </c>
      <c r="U37027" s="2">
        <v>42915</v>
      </c>
      <c r="V37027">
        <v>44933</v>
      </c>
      <c r="W37027">
        <v>-114549</v>
      </c>
      <c r="X37027" s="1" t="s">
        <v>37078</v>
      </c>
    </row>
    <row r="37028" spans="1:24" x14ac:dyDescent="0.35">
      <c r="A37028">
        <v>37193</v>
      </c>
      <c r="B37028">
        <v>740</v>
      </c>
      <c r="C37028" s="1" t="s">
        <v>56</v>
      </c>
      <c r="D37028" s="1" t="s">
        <v>25</v>
      </c>
      <c r="E37028" s="1" t="s">
        <v>32</v>
      </c>
      <c r="F37028">
        <v>0</v>
      </c>
      <c r="G37028">
        <v>10</v>
      </c>
      <c r="H37028">
        <v>0</v>
      </c>
      <c r="I37028" s="1" t="s">
        <v>12310</v>
      </c>
      <c r="J37028">
        <v>1452</v>
      </c>
      <c r="K37028">
        <v>1</v>
      </c>
      <c r="L37028">
        <v>999</v>
      </c>
      <c r="M37028">
        <v>1</v>
      </c>
      <c r="N37028" s="1" t="s">
        <v>24005</v>
      </c>
      <c r="O37028">
        <v>-29</v>
      </c>
      <c r="P37028">
        <v>92.200999999999993</v>
      </c>
      <c r="Q37028">
        <v>-31.4</v>
      </c>
      <c r="R37028">
        <v>0.88300000000000001</v>
      </c>
      <c r="S37028">
        <v>5076</v>
      </c>
      <c r="T37028" s="1" t="s">
        <v>122</v>
      </c>
      <c r="U37028" s="2">
        <v>42387</v>
      </c>
      <c r="V37028">
        <v>28919</v>
      </c>
      <c r="W37028">
        <v>-7192</v>
      </c>
      <c r="X37028" s="1" t="s">
        <v>37079</v>
      </c>
    </row>
    <row r="37029" spans="1:24" x14ac:dyDescent="0.35">
      <c r="A37029">
        <v>37194</v>
      </c>
      <c r="B37029">
        <v>580</v>
      </c>
      <c r="C37029" s="1" t="s">
        <v>63</v>
      </c>
      <c r="D37029" s="1" t="s">
        <v>53</v>
      </c>
      <c r="E37029" s="1" t="s">
        <v>41</v>
      </c>
      <c r="F37029">
        <v>0</v>
      </c>
      <c r="G37029">
        <v>0</v>
      </c>
      <c r="H37029">
        <v>10</v>
      </c>
      <c r="I37029" s="1" t="s">
        <v>12310</v>
      </c>
      <c r="J37029">
        <v>142</v>
      </c>
      <c r="K37029">
        <v>1</v>
      </c>
      <c r="L37029">
        <v>999</v>
      </c>
      <c r="M37029">
        <v>0</v>
      </c>
      <c r="N37029" s="1" t="s">
        <v>28</v>
      </c>
      <c r="O37029">
        <v>-29</v>
      </c>
      <c r="P37029">
        <v>92.200999999999993</v>
      </c>
      <c r="Q37029">
        <v>-31.4</v>
      </c>
      <c r="R37029">
        <v>0.88300000000000001</v>
      </c>
      <c r="S37029">
        <v>5076</v>
      </c>
      <c r="T37029" s="1" t="s">
        <v>29</v>
      </c>
      <c r="U37029" s="2">
        <v>43630</v>
      </c>
      <c r="V37029">
        <v>29699</v>
      </c>
      <c r="W37029">
        <v>-92299</v>
      </c>
      <c r="X37029" s="1" t="s">
        <v>37080</v>
      </c>
    </row>
    <row r="37030" spans="1:24" x14ac:dyDescent="0.35">
      <c r="A37030">
        <v>37195</v>
      </c>
      <c r="B37030">
        <v>740</v>
      </c>
      <c r="C37030" s="1" t="s">
        <v>56</v>
      </c>
      <c r="D37030" s="1" t="s">
        <v>25</v>
      </c>
      <c r="E37030" s="1" t="s">
        <v>32</v>
      </c>
      <c r="F37030">
        <v>0</v>
      </c>
      <c r="G37030">
        <v>0</v>
      </c>
      <c r="H37030">
        <v>0</v>
      </c>
      <c r="I37030" s="1" t="s">
        <v>12310</v>
      </c>
      <c r="J37030">
        <v>135</v>
      </c>
      <c r="K37030">
        <v>1</v>
      </c>
      <c r="L37030">
        <v>999</v>
      </c>
      <c r="M37030">
        <v>0</v>
      </c>
      <c r="N37030" s="1" t="s">
        <v>28</v>
      </c>
      <c r="O37030">
        <v>-29</v>
      </c>
      <c r="P37030">
        <v>92.200999999999993</v>
      </c>
      <c r="Q37030">
        <v>-31.4</v>
      </c>
      <c r="R37030">
        <v>0.88300000000000001</v>
      </c>
      <c r="S37030">
        <v>5076</v>
      </c>
      <c r="T37030" s="1" t="s">
        <v>29</v>
      </c>
      <c r="U37030" s="2">
        <v>42088</v>
      </c>
      <c r="V37030">
        <v>34574</v>
      </c>
      <c r="W37030">
        <v>-114368</v>
      </c>
      <c r="X37030" s="1" t="s">
        <v>37081</v>
      </c>
    </row>
    <row r="37031" spans="1:24" x14ac:dyDescent="0.35">
      <c r="A37031">
        <v>37196</v>
      </c>
      <c r="B37031">
        <v>420</v>
      </c>
      <c r="C37031" s="1" t="s">
        <v>63</v>
      </c>
      <c r="D37031" s="1" t="s">
        <v>25</v>
      </c>
      <c r="E37031" s="1" t="s">
        <v>44</v>
      </c>
      <c r="F37031">
        <v>0</v>
      </c>
      <c r="G37031">
        <v>10</v>
      </c>
      <c r="H37031">
        <v>10</v>
      </c>
      <c r="I37031" s="1" t="s">
        <v>12310</v>
      </c>
      <c r="J37031">
        <v>250</v>
      </c>
      <c r="K37031">
        <v>4</v>
      </c>
      <c r="L37031">
        <v>4</v>
      </c>
      <c r="M37031">
        <v>2</v>
      </c>
      <c r="N37031" s="1" t="s">
        <v>24038</v>
      </c>
      <c r="O37031">
        <v>-29</v>
      </c>
      <c r="P37031">
        <v>92.200999999999993</v>
      </c>
      <c r="Q37031">
        <v>-31.4</v>
      </c>
      <c r="R37031">
        <v>0.88300000000000001</v>
      </c>
      <c r="S37031">
        <v>5076</v>
      </c>
      <c r="T37031" s="1" t="s">
        <v>122</v>
      </c>
      <c r="U37031" s="2">
        <v>43759</v>
      </c>
      <c r="V37031">
        <v>36867</v>
      </c>
      <c r="W37031">
        <v>-116349</v>
      </c>
      <c r="X37031" s="1" t="s">
        <v>37082</v>
      </c>
    </row>
    <row r="37032" spans="1:24" x14ac:dyDescent="0.35">
      <c r="A37032">
        <v>37197</v>
      </c>
      <c r="B37032">
        <v>350</v>
      </c>
      <c r="C37032" s="1" t="s">
        <v>35</v>
      </c>
      <c r="D37032" s="1" t="s">
        <v>47</v>
      </c>
      <c r="E37032" s="1" t="s">
        <v>69</v>
      </c>
      <c r="F37032">
        <v>0</v>
      </c>
      <c r="G37032">
        <v>10</v>
      </c>
      <c r="H37032">
        <v>0</v>
      </c>
      <c r="I37032" s="1" t="s">
        <v>12310</v>
      </c>
      <c r="J37032">
        <v>789</v>
      </c>
      <c r="K37032">
        <v>1</v>
      </c>
      <c r="L37032">
        <v>999</v>
      </c>
      <c r="M37032">
        <v>0</v>
      </c>
      <c r="N37032" s="1" t="s">
        <v>28</v>
      </c>
      <c r="O37032">
        <v>-29</v>
      </c>
      <c r="P37032">
        <v>92.200999999999993</v>
      </c>
      <c r="Q37032">
        <v>-31.4</v>
      </c>
      <c r="S37032">
        <v>5076</v>
      </c>
      <c r="T37032" s="1" t="s">
        <v>29</v>
      </c>
      <c r="U37032" s="2">
        <v>42838</v>
      </c>
      <c r="V37032">
        <v>25522</v>
      </c>
      <c r="W37032">
        <v>-84388</v>
      </c>
      <c r="X37032" s="1" t="s">
        <v>37083</v>
      </c>
    </row>
    <row r="37033" spans="1:24" x14ac:dyDescent="0.35">
      <c r="A37033">
        <v>37198</v>
      </c>
      <c r="B37033">
        <v>310</v>
      </c>
      <c r="C37033" s="1" t="s">
        <v>46</v>
      </c>
      <c r="D37033" s="1" t="s">
        <v>53</v>
      </c>
      <c r="E37033" s="1" t="s">
        <v>41</v>
      </c>
      <c r="F37033">
        <v>0</v>
      </c>
      <c r="G37033">
        <v>10</v>
      </c>
      <c r="H37033">
        <v>0</v>
      </c>
      <c r="I37033" s="1" t="s">
        <v>12310</v>
      </c>
      <c r="J37033">
        <v>310</v>
      </c>
      <c r="K37033">
        <v>2</v>
      </c>
      <c r="L37033">
        <v>999</v>
      </c>
      <c r="M37033">
        <v>1</v>
      </c>
      <c r="N37033" s="1" t="s">
        <v>24005</v>
      </c>
      <c r="O37033">
        <v>-29</v>
      </c>
      <c r="P37033">
        <v>92.200999999999993</v>
      </c>
      <c r="Q37033">
        <v>-31.4</v>
      </c>
      <c r="S37033">
        <v>5076</v>
      </c>
      <c r="T37033" s="1" t="s">
        <v>122</v>
      </c>
      <c r="U37033" s="2">
        <v>43092</v>
      </c>
      <c r="V37033">
        <v>34154</v>
      </c>
      <c r="W37033">
        <v>-92757</v>
      </c>
      <c r="X37033" s="1" t="s">
        <v>37084</v>
      </c>
    </row>
    <row r="37034" spans="1:24" x14ac:dyDescent="0.35">
      <c r="A37034">
        <v>37199</v>
      </c>
      <c r="C37034" s="1" t="s">
        <v>35</v>
      </c>
      <c r="D37034" s="1" t="s">
        <v>47</v>
      </c>
      <c r="E37034" s="1" t="s">
        <v>69</v>
      </c>
      <c r="F37034">
        <v>0</v>
      </c>
      <c r="G37034">
        <v>10</v>
      </c>
      <c r="H37034">
        <v>0</v>
      </c>
      <c r="I37034" s="1" t="s">
        <v>27</v>
      </c>
      <c r="J37034">
        <v>338</v>
      </c>
      <c r="K37034">
        <v>1</v>
      </c>
      <c r="L37034">
        <v>999</v>
      </c>
      <c r="M37034">
        <v>0</v>
      </c>
      <c r="N37034" s="1" t="s">
        <v>28</v>
      </c>
      <c r="O37034">
        <v>-29</v>
      </c>
      <c r="P37034">
        <v>92.200999999999993</v>
      </c>
      <c r="Q37034">
        <v>-31.4</v>
      </c>
      <c r="R37034">
        <v>0.88300000000000001</v>
      </c>
      <c r="S37034">
        <v>5076</v>
      </c>
      <c r="T37034" s="1" t="s">
        <v>122</v>
      </c>
      <c r="U37034" s="2">
        <v>42094</v>
      </c>
      <c r="V37034">
        <v>28309</v>
      </c>
      <c r="W37034">
        <v>-124277</v>
      </c>
      <c r="X37034" s="1" t="s">
        <v>37085</v>
      </c>
    </row>
    <row r="37035" spans="1:24" x14ac:dyDescent="0.35">
      <c r="A37035">
        <v>37200</v>
      </c>
      <c r="B37035">
        <v>350</v>
      </c>
      <c r="C37035" s="1" t="s">
        <v>35</v>
      </c>
      <c r="D37035" s="1" t="s">
        <v>47</v>
      </c>
      <c r="E37035" s="1" t="s">
        <v>69</v>
      </c>
      <c r="F37035">
        <v>0</v>
      </c>
      <c r="G37035">
        <v>10</v>
      </c>
      <c r="H37035">
        <v>0</v>
      </c>
      <c r="I37035" s="1" t="s">
        <v>12310</v>
      </c>
      <c r="J37035">
        <v>116</v>
      </c>
      <c r="K37035">
        <v>1</v>
      </c>
      <c r="L37035">
        <v>999</v>
      </c>
      <c r="M37035">
        <v>0</v>
      </c>
      <c r="N37035" s="1" t="s">
        <v>28</v>
      </c>
      <c r="O37035">
        <v>-29</v>
      </c>
      <c r="P37035">
        <v>92.200999999999993</v>
      </c>
      <c r="Q37035">
        <v>-31.4</v>
      </c>
      <c r="R37035">
        <v>0.88300000000000001</v>
      </c>
      <c r="S37035">
        <v>5076</v>
      </c>
      <c r="T37035" s="1" t="s">
        <v>29</v>
      </c>
      <c r="U37035" s="2">
        <v>42240</v>
      </c>
      <c r="V37035">
        <v>24936</v>
      </c>
      <c r="W37035">
        <v>-124526</v>
      </c>
      <c r="X37035" s="1" t="s">
        <v>37086</v>
      </c>
    </row>
    <row r="37036" spans="1:24" x14ac:dyDescent="0.35">
      <c r="A37036">
        <v>37201</v>
      </c>
      <c r="B37036">
        <v>600</v>
      </c>
      <c r="C37036" s="1" t="s">
        <v>87</v>
      </c>
      <c r="D37036" s="1" t="s">
        <v>25</v>
      </c>
      <c r="E37036" s="1" t="s">
        <v>44</v>
      </c>
      <c r="F37036">
        <v>0</v>
      </c>
      <c r="G37036">
        <v>0</v>
      </c>
      <c r="H37036">
        <v>0</v>
      </c>
      <c r="I37036" s="1" t="s">
        <v>12310</v>
      </c>
      <c r="J37036">
        <v>130</v>
      </c>
      <c r="K37036">
        <v>2</v>
      </c>
      <c r="L37036">
        <v>999</v>
      </c>
      <c r="M37036">
        <v>0</v>
      </c>
      <c r="N37036" s="1" t="s">
        <v>28</v>
      </c>
      <c r="O37036">
        <v>-29</v>
      </c>
      <c r="P37036">
        <v>92.200999999999993</v>
      </c>
      <c r="Q37036">
        <v>-31.4</v>
      </c>
      <c r="R37036">
        <v>0.88300000000000001</v>
      </c>
      <c r="S37036">
        <v>5076</v>
      </c>
      <c r="T37036" s="1" t="s">
        <v>29</v>
      </c>
      <c r="U37036" s="2">
        <v>42269</v>
      </c>
      <c r="V37036">
        <v>39366</v>
      </c>
      <c r="W37036">
        <v>-123063</v>
      </c>
      <c r="X37036" s="1" t="s">
        <v>37087</v>
      </c>
    </row>
    <row r="37037" spans="1:24" x14ac:dyDescent="0.35">
      <c r="A37037">
        <v>37202</v>
      </c>
      <c r="B37037">
        <v>350</v>
      </c>
      <c r="C37037" s="1" t="s">
        <v>35</v>
      </c>
      <c r="D37037" s="1" t="s">
        <v>47</v>
      </c>
      <c r="E37037" s="1" t="s">
        <v>69</v>
      </c>
      <c r="F37037">
        <v>0</v>
      </c>
      <c r="G37037">
        <v>0</v>
      </c>
      <c r="H37037">
        <v>0</v>
      </c>
      <c r="I37037" s="1" t="s">
        <v>12310</v>
      </c>
      <c r="J37037">
        <v>250</v>
      </c>
      <c r="K37037">
        <v>1</v>
      </c>
      <c r="L37037">
        <v>999</v>
      </c>
      <c r="M37037">
        <v>1</v>
      </c>
      <c r="N37037" s="1" t="s">
        <v>24005</v>
      </c>
      <c r="O37037">
        <v>-29</v>
      </c>
      <c r="P37037">
        <v>92.200999999999993</v>
      </c>
      <c r="Q37037">
        <v>-31.4</v>
      </c>
      <c r="R37037">
        <v>0.88300000000000001</v>
      </c>
      <c r="S37037">
        <v>5076</v>
      </c>
      <c r="T37037" s="1" t="s">
        <v>29</v>
      </c>
      <c r="U37037" s="2">
        <v>43539</v>
      </c>
      <c r="V37037">
        <v>25592</v>
      </c>
      <c r="W37037">
        <v>-88056</v>
      </c>
      <c r="X37037" s="1" t="s">
        <v>37088</v>
      </c>
    </row>
    <row r="37038" spans="1:24" x14ac:dyDescent="0.35">
      <c r="A37038">
        <v>37203</v>
      </c>
      <c r="B37038">
        <v>350</v>
      </c>
      <c r="C37038" s="1" t="s">
        <v>35</v>
      </c>
      <c r="D37038" s="1" t="s">
        <v>47</v>
      </c>
      <c r="E37038" s="1" t="s">
        <v>69</v>
      </c>
      <c r="F37038">
        <v>0</v>
      </c>
      <c r="G37038">
        <v>10</v>
      </c>
      <c r="H37038">
        <v>10</v>
      </c>
      <c r="I37038" s="1" t="s">
        <v>12310</v>
      </c>
      <c r="J37038">
        <v>471</v>
      </c>
      <c r="K37038">
        <v>1</v>
      </c>
      <c r="L37038">
        <v>999</v>
      </c>
      <c r="M37038">
        <v>0</v>
      </c>
      <c r="N37038" s="1" t="s">
        <v>28</v>
      </c>
      <c r="O37038">
        <v>-29</v>
      </c>
      <c r="P37038">
        <v>92.200999999999993</v>
      </c>
      <c r="Q37038">
        <v>-31.4</v>
      </c>
      <c r="R37038">
        <v>0.88300000000000001</v>
      </c>
      <c r="S37038">
        <v>5076</v>
      </c>
      <c r="T37038" s="1" t="s">
        <v>29</v>
      </c>
      <c r="U37038" s="2">
        <v>43166</v>
      </c>
      <c r="V37038">
        <v>36401</v>
      </c>
      <c r="W37038">
        <v>-78189</v>
      </c>
      <c r="X37038" s="1" t="s">
        <v>37089</v>
      </c>
    </row>
    <row r="37039" spans="1:24" x14ac:dyDescent="0.35">
      <c r="A37039">
        <v>37204</v>
      </c>
      <c r="B37039">
        <v>250</v>
      </c>
      <c r="C37039" s="1" t="s">
        <v>46</v>
      </c>
      <c r="D37039" s="1" t="s">
        <v>47</v>
      </c>
      <c r="E37039" s="1" t="s">
        <v>69</v>
      </c>
      <c r="F37039">
        <v>0</v>
      </c>
      <c r="G37039">
        <v>10</v>
      </c>
      <c r="H37039">
        <v>0</v>
      </c>
      <c r="I37039" s="1" t="s">
        <v>27</v>
      </c>
      <c r="J37039">
        <v>256</v>
      </c>
      <c r="K37039">
        <v>1</v>
      </c>
      <c r="L37039">
        <v>999</v>
      </c>
      <c r="M37039">
        <v>0</v>
      </c>
      <c r="N37039" s="1" t="s">
        <v>28</v>
      </c>
      <c r="O37039">
        <v>-29</v>
      </c>
      <c r="P37039">
        <v>92.200999999999993</v>
      </c>
      <c r="Q37039">
        <v>-31.4</v>
      </c>
      <c r="R37039">
        <v>0.88300000000000001</v>
      </c>
      <c r="S37039">
        <v>5076</v>
      </c>
      <c r="T37039" s="1" t="s">
        <v>122</v>
      </c>
      <c r="U37039" s="2">
        <v>43678</v>
      </c>
      <c r="V37039">
        <v>36862</v>
      </c>
      <c r="W37039">
        <v>-86573</v>
      </c>
      <c r="X37039" s="1" t="s">
        <v>37090</v>
      </c>
    </row>
    <row r="37040" spans="1:24" x14ac:dyDescent="0.35">
      <c r="A37040">
        <v>37205</v>
      </c>
      <c r="B37040">
        <v>440</v>
      </c>
      <c r="C37040" s="1" t="s">
        <v>35</v>
      </c>
      <c r="D37040" s="1" t="s">
        <v>25</v>
      </c>
      <c r="E37040" s="1" t="s">
        <v>69</v>
      </c>
      <c r="F37040">
        <v>0</v>
      </c>
      <c r="G37040">
        <v>10</v>
      </c>
      <c r="H37040">
        <v>0</v>
      </c>
      <c r="I37040" s="1" t="s">
        <v>12310</v>
      </c>
      <c r="J37040">
        <v>254</v>
      </c>
      <c r="K37040">
        <v>2</v>
      </c>
      <c r="L37040">
        <v>999</v>
      </c>
      <c r="M37040">
        <v>0</v>
      </c>
      <c r="N37040" s="1" t="s">
        <v>28</v>
      </c>
      <c r="O37040">
        <v>-29</v>
      </c>
      <c r="P37040">
        <v>92.200999999999993</v>
      </c>
      <c r="Q37040">
        <v>-31.4</v>
      </c>
      <c r="R37040">
        <v>0.88300000000000001</v>
      </c>
      <c r="S37040">
        <v>5076</v>
      </c>
      <c r="T37040" s="1" t="s">
        <v>122</v>
      </c>
      <c r="U37040" s="2">
        <v>42217</v>
      </c>
      <c r="V37040">
        <v>41442</v>
      </c>
      <c r="W37040">
        <v>-110003</v>
      </c>
      <c r="X37040" s="1" t="s">
        <v>37091</v>
      </c>
    </row>
    <row r="37041" spans="1:24" x14ac:dyDescent="0.35">
      <c r="A37041">
        <v>37206</v>
      </c>
      <c r="B37041">
        <v>760</v>
      </c>
      <c r="C37041" s="1" t="s">
        <v>56</v>
      </c>
      <c r="D37041" s="1" t="s">
        <v>25</v>
      </c>
      <c r="E37041" s="1" t="s">
        <v>26</v>
      </c>
      <c r="F37041">
        <v>0</v>
      </c>
      <c r="G37041">
        <v>10</v>
      </c>
      <c r="H37041">
        <v>0</v>
      </c>
      <c r="I37041" s="1" t="s">
        <v>12310</v>
      </c>
      <c r="J37041">
        <v>550</v>
      </c>
      <c r="K37041">
        <v>1</v>
      </c>
      <c r="L37041">
        <v>999</v>
      </c>
      <c r="M37041">
        <v>0</v>
      </c>
      <c r="N37041" s="1" t="s">
        <v>28</v>
      </c>
      <c r="O37041">
        <v>-29</v>
      </c>
      <c r="P37041">
        <v>92.200999999999993</v>
      </c>
      <c r="Q37041">
        <v>-31.4</v>
      </c>
      <c r="R37041">
        <v>0.88300000000000001</v>
      </c>
      <c r="S37041">
        <v>5076</v>
      </c>
      <c r="T37041" s="1" t="s">
        <v>122</v>
      </c>
      <c r="U37041" s="2">
        <v>43799</v>
      </c>
      <c r="V37041">
        <v>46787</v>
      </c>
      <c r="W37041">
        <v>-103208</v>
      </c>
      <c r="X37041" s="1" t="s">
        <v>37092</v>
      </c>
    </row>
    <row r="37042" spans="1:24" x14ac:dyDescent="0.35">
      <c r="A37042">
        <v>37207</v>
      </c>
      <c r="B37042">
        <v>760</v>
      </c>
      <c r="C37042" s="1" t="s">
        <v>56</v>
      </c>
      <c r="D37042" s="1" t="s">
        <v>25</v>
      </c>
      <c r="E37042" s="1" t="s">
        <v>26</v>
      </c>
      <c r="F37042">
        <v>0</v>
      </c>
      <c r="G37042">
        <v>10</v>
      </c>
      <c r="H37042">
        <v>0</v>
      </c>
      <c r="I37042" s="1" t="s">
        <v>12310</v>
      </c>
      <c r="J37042">
        <v>345</v>
      </c>
      <c r="K37042">
        <v>2</v>
      </c>
      <c r="L37042">
        <v>999</v>
      </c>
      <c r="M37042">
        <v>0</v>
      </c>
      <c r="N37042" s="1" t="s">
        <v>28</v>
      </c>
      <c r="O37042">
        <v>-29</v>
      </c>
      <c r="P37042">
        <v>92.200999999999993</v>
      </c>
      <c r="Q37042">
        <v>-31.4</v>
      </c>
      <c r="R37042">
        <v>0.88100000000000001</v>
      </c>
      <c r="S37042">
        <v>5076</v>
      </c>
      <c r="T37042" s="1" t="s">
        <v>122</v>
      </c>
      <c r="U37042" s="2">
        <v>42133</v>
      </c>
      <c r="V37042">
        <v>46296</v>
      </c>
      <c r="W37042">
        <v>-88451</v>
      </c>
      <c r="X37042" s="1" t="s">
        <v>37093</v>
      </c>
    </row>
    <row r="37043" spans="1:24" x14ac:dyDescent="0.35">
      <c r="A37043">
        <v>37208</v>
      </c>
      <c r="B37043">
        <v>320</v>
      </c>
      <c r="C37043" s="1" t="s">
        <v>46</v>
      </c>
      <c r="D37043" s="1" t="s">
        <v>47</v>
      </c>
      <c r="E37043" s="1" t="s">
        <v>41</v>
      </c>
      <c r="F37043">
        <v>0</v>
      </c>
      <c r="G37043">
        <v>0</v>
      </c>
      <c r="H37043">
        <v>0</v>
      </c>
      <c r="I37043" s="1" t="s">
        <v>12310</v>
      </c>
      <c r="J37043">
        <v>169</v>
      </c>
      <c r="K37043">
        <v>2</v>
      </c>
      <c r="L37043">
        <v>999</v>
      </c>
      <c r="M37043">
        <v>0</v>
      </c>
      <c r="N37043" s="1" t="s">
        <v>28</v>
      </c>
      <c r="O37043">
        <v>-29</v>
      </c>
      <c r="P37043">
        <v>92.200999999999993</v>
      </c>
      <c r="Q37043">
        <v>-31.4</v>
      </c>
      <c r="S37043">
        <v>5076</v>
      </c>
      <c r="T37043" s="1" t="s">
        <v>29</v>
      </c>
      <c r="U37043" s="2">
        <v>42402</v>
      </c>
      <c r="V37043">
        <v>44254</v>
      </c>
      <c r="W37043">
        <v>-95787</v>
      </c>
      <c r="X37043" s="1" t="s">
        <v>37094</v>
      </c>
    </row>
    <row r="37044" spans="1:24" x14ac:dyDescent="0.35">
      <c r="A37044">
        <v>37209</v>
      </c>
      <c r="B37044">
        <v>460</v>
      </c>
      <c r="C37044" s="1" t="s">
        <v>24</v>
      </c>
      <c r="D37044" s="1" t="s">
        <v>25</v>
      </c>
      <c r="E37044" s="1" t="s">
        <v>32</v>
      </c>
      <c r="F37044">
        <v>0</v>
      </c>
      <c r="G37044">
        <v>10</v>
      </c>
      <c r="H37044">
        <v>0</v>
      </c>
      <c r="I37044" s="1" t="s">
        <v>12310</v>
      </c>
      <c r="J37044">
        <v>358</v>
      </c>
      <c r="K37044">
        <v>1</v>
      </c>
      <c r="L37044">
        <v>999</v>
      </c>
      <c r="M37044">
        <v>0</v>
      </c>
      <c r="N37044" s="1" t="s">
        <v>28</v>
      </c>
      <c r="O37044">
        <v>-29</v>
      </c>
      <c r="P37044">
        <v>92.200999999999993</v>
      </c>
      <c r="Q37044">
        <v>-31.4</v>
      </c>
      <c r="R37044">
        <v>0.88100000000000001</v>
      </c>
      <c r="S37044">
        <v>5076</v>
      </c>
      <c r="T37044" s="1" t="s">
        <v>122</v>
      </c>
      <c r="U37044" s="2">
        <v>42971</v>
      </c>
      <c r="V37044">
        <v>29764</v>
      </c>
      <c r="W37044">
        <v>-79094</v>
      </c>
      <c r="X37044" s="1" t="s">
        <v>37095</v>
      </c>
    </row>
    <row r="37045" spans="1:24" x14ac:dyDescent="0.35">
      <c r="A37045">
        <v>37210</v>
      </c>
      <c r="B37045">
        <v>290</v>
      </c>
      <c r="C37045" s="1" t="s">
        <v>35</v>
      </c>
      <c r="D37045" s="1" t="s">
        <v>47</v>
      </c>
      <c r="E37045" s="1" t="s">
        <v>69</v>
      </c>
      <c r="F37045">
        <v>0</v>
      </c>
      <c r="G37045">
        <v>10</v>
      </c>
      <c r="H37045">
        <v>0</v>
      </c>
      <c r="I37045" s="1" t="s">
        <v>12310</v>
      </c>
      <c r="J37045">
        <v>107</v>
      </c>
      <c r="K37045">
        <v>1</v>
      </c>
      <c r="L37045">
        <v>999</v>
      </c>
      <c r="M37045">
        <v>0</v>
      </c>
      <c r="N37045" s="1" t="s">
        <v>28</v>
      </c>
      <c r="O37045">
        <v>-29</v>
      </c>
      <c r="P37045">
        <v>92.200999999999993</v>
      </c>
      <c r="Q37045">
        <v>-31.4</v>
      </c>
      <c r="R37045">
        <v>0.88100000000000001</v>
      </c>
      <c r="S37045">
        <v>5076</v>
      </c>
      <c r="T37045" s="1" t="s">
        <v>29</v>
      </c>
      <c r="U37045" s="2">
        <v>43487</v>
      </c>
      <c r="V37045">
        <v>36031</v>
      </c>
      <c r="W37045">
        <v>-103608</v>
      </c>
      <c r="X37045" s="1" t="s">
        <v>37096</v>
      </c>
    </row>
    <row r="37046" spans="1:24" x14ac:dyDescent="0.35">
      <c r="A37046">
        <v>37211</v>
      </c>
      <c r="B37046">
        <v>380</v>
      </c>
      <c r="C37046" s="1" t="s">
        <v>35</v>
      </c>
      <c r="D37046" s="1" t="s">
        <v>47</v>
      </c>
      <c r="E37046" s="1" t="s">
        <v>69</v>
      </c>
      <c r="F37046">
        <v>0</v>
      </c>
      <c r="G37046">
        <v>10</v>
      </c>
      <c r="H37046">
        <v>0</v>
      </c>
      <c r="I37046" s="1" t="s">
        <v>12310</v>
      </c>
      <c r="J37046">
        <v>116</v>
      </c>
      <c r="K37046">
        <v>1</v>
      </c>
      <c r="L37046">
        <v>999</v>
      </c>
      <c r="M37046">
        <v>0</v>
      </c>
      <c r="N37046" s="1" t="s">
        <v>28</v>
      </c>
      <c r="O37046">
        <v>-29</v>
      </c>
      <c r="P37046">
        <v>92.200999999999993</v>
      </c>
      <c r="Q37046">
        <v>-31.4</v>
      </c>
      <c r="S37046">
        <v>5076</v>
      </c>
      <c r="T37046" s="1" t="s">
        <v>29</v>
      </c>
      <c r="U37046" s="2">
        <v>42036</v>
      </c>
      <c r="V37046">
        <v>31701</v>
      </c>
      <c r="W37046">
        <v>-76327</v>
      </c>
      <c r="X37046" s="1" t="s">
        <v>37097</v>
      </c>
    </row>
    <row r="37047" spans="1:24" x14ac:dyDescent="0.35">
      <c r="A37047">
        <v>37212</v>
      </c>
      <c r="B37047">
        <v>510</v>
      </c>
      <c r="C37047" s="1" t="s">
        <v>46</v>
      </c>
      <c r="D37047" s="1" t="s">
        <v>25</v>
      </c>
      <c r="E37047" s="1" t="s">
        <v>41</v>
      </c>
      <c r="F37047">
        <v>0</v>
      </c>
      <c r="G37047">
        <v>10</v>
      </c>
      <c r="H37047">
        <v>0</v>
      </c>
      <c r="I37047" s="1" t="s">
        <v>27</v>
      </c>
      <c r="J37047">
        <v>115</v>
      </c>
      <c r="K37047">
        <v>2</v>
      </c>
      <c r="L37047">
        <v>999</v>
      </c>
      <c r="M37047">
        <v>0</v>
      </c>
      <c r="N37047" s="1" t="s">
        <v>28</v>
      </c>
      <c r="O37047">
        <v>-29</v>
      </c>
      <c r="P37047">
        <v>92.200999999999993</v>
      </c>
      <c r="Q37047">
        <v>-31.4</v>
      </c>
      <c r="R37047">
        <v>0.88100000000000001</v>
      </c>
      <c r="S37047">
        <v>5076</v>
      </c>
      <c r="T37047" s="1" t="s">
        <v>29</v>
      </c>
      <c r="U37047" s="2">
        <v>43122</v>
      </c>
      <c r="V37047">
        <v>29431</v>
      </c>
      <c r="W37047">
        <v>-117337</v>
      </c>
      <c r="X37047" s="1" t="s">
        <v>37098</v>
      </c>
    </row>
    <row r="37048" spans="1:24" x14ac:dyDescent="0.35">
      <c r="A37048">
        <v>37213</v>
      </c>
      <c r="B37048">
        <v>820</v>
      </c>
      <c r="C37048" s="1" t="s">
        <v>56</v>
      </c>
      <c r="D37048" s="1" t="s">
        <v>25</v>
      </c>
      <c r="E37048" s="1" t="s">
        <v>69</v>
      </c>
      <c r="F37048">
        <v>0</v>
      </c>
      <c r="G37048">
        <v>0</v>
      </c>
      <c r="H37048">
        <v>0</v>
      </c>
      <c r="I37048" s="1" t="s">
        <v>12310</v>
      </c>
      <c r="J37048">
        <v>79</v>
      </c>
      <c r="K37048">
        <v>2</v>
      </c>
      <c r="L37048">
        <v>999</v>
      </c>
      <c r="M37048">
        <v>2</v>
      </c>
      <c r="N37048" s="1" t="s">
        <v>24005</v>
      </c>
      <c r="O37048">
        <v>-29</v>
      </c>
      <c r="P37048">
        <v>92.200999999999993</v>
      </c>
      <c r="Q37048">
        <v>-31.4</v>
      </c>
      <c r="S37048">
        <v>5076</v>
      </c>
      <c r="T37048" s="1" t="s">
        <v>29</v>
      </c>
      <c r="U37048" s="2">
        <v>42042</v>
      </c>
      <c r="V37048">
        <v>38434</v>
      </c>
      <c r="W37048">
        <v>-79514</v>
      </c>
      <c r="X37048" s="1" t="s">
        <v>37099</v>
      </c>
    </row>
    <row r="37049" spans="1:24" x14ac:dyDescent="0.35">
      <c r="A37049">
        <v>37214</v>
      </c>
      <c r="B37049">
        <v>330</v>
      </c>
      <c r="C37049" s="1" t="s">
        <v>43</v>
      </c>
      <c r="D37049" s="1" t="s">
        <v>25</v>
      </c>
      <c r="E37049" s="1" t="s">
        <v>39</v>
      </c>
      <c r="F37049">
        <v>0</v>
      </c>
      <c r="G37049">
        <v>0</v>
      </c>
      <c r="H37049">
        <v>0</v>
      </c>
      <c r="I37049" s="1" t="s">
        <v>12310</v>
      </c>
      <c r="J37049">
        <v>79</v>
      </c>
      <c r="K37049">
        <v>1</v>
      </c>
      <c r="L37049">
        <v>999</v>
      </c>
      <c r="M37049">
        <v>1</v>
      </c>
      <c r="N37049" s="1" t="s">
        <v>24005</v>
      </c>
      <c r="O37049">
        <v>-29</v>
      </c>
      <c r="P37049">
        <v>92.200999999999993</v>
      </c>
      <c r="Q37049">
        <v>-31.4</v>
      </c>
      <c r="R37049">
        <v>0.88100000000000001</v>
      </c>
      <c r="S37049">
        <v>5076</v>
      </c>
      <c r="T37049" s="1" t="s">
        <v>122</v>
      </c>
      <c r="U37049" s="2">
        <v>42602</v>
      </c>
      <c r="V37049">
        <v>30032</v>
      </c>
      <c r="W37049">
        <v>-104464</v>
      </c>
      <c r="X37049" s="1" t="s">
        <v>37100</v>
      </c>
    </row>
    <row r="37050" spans="1:24" x14ac:dyDescent="0.35">
      <c r="A37050">
        <v>37215</v>
      </c>
      <c r="B37050">
        <v>380</v>
      </c>
      <c r="C37050" s="1" t="s">
        <v>35</v>
      </c>
      <c r="D37050" s="1" t="s">
        <v>47</v>
      </c>
      <c r="E37050" s="1" t="s">
        <v>69</v>
      </c>
      <c r="F37050">
        <v>0</v>
      </c>
      <c r="G37050">
        <v>10</v>
      </c>
      <c r="H37050">
        <v>0</v>
      </c>
      <c r="I37050" s="1" t="s">
        <v>12310</v>
      </c>
      <c r="J37050">
        <v>140</v>
      </c>
      <c r="K37050">
        <v>1</v>
      </c>
      <c r="L37050">
        <v>999</v>
      </c>
      <c r="M37050">
        <v>0</v>
      </c>
      <c r="N37050" s="1" t="s">
        <v>28</v>
      </c>
      <c r="O37050">
        <v>-29</v>
      </c>
      <c r="P37050">
        <v>92.200999999999993</v>
      </c>
      <c r="Q37050">
        <v>-31.4</v>
      </c>
      <c r="R37050">
        <v>0.88100000000000001</v>
      </c>
      <c r="S37050">
        <v>5076</v>
      </c>
      <c r="T37050" s="1" t="s">
        <v>29</v>
      </c>
      <c r="U37050" s="2">
        <v>42194</v>
      </c>
      <c r="V37050">
        <v>34615</v>
      </c>
      <c r="W37050">
        <v>-112546</v>
      </c>
      <c r="X37050" s="1" t="s">
        <v>37101</v>
      </c>
    </row>
    <row r="37051" spans="1:24" x14ac:dyDescent="0.35">
      <c r="A37051">
        <v>37216</v>
      </c>
      <c r="B37051">
        <v>320</v>
      </c>
      <c r="C37051" s="1" t="s">
        <v>46</v>
      </c>
      <c r="D37051" s="1" t="s">
        <v>47</v>
      </c>
      <c r="E37051" s="1" t="s">
        <v>41</v>
      </c>
      <c r="F37051">
        <v>0</v>
      </c>
      <c r="G37051">
        <v>10</v>
      </c>
      <c r="H37051">
        <v>0</v>
      </c>
      <c r="I37051" s="1" t="s">
        <v>27</v>
      </c>
      <c r="J37051">
        <v>107</v>
      </c>
      <c r="K37051">
        <v>2</v>
      </c>
      <c r="L37051">
        <v>999</v>
      </c>
      <c r="M37051">
        <v>1</v>
      </c>
      <c r="N37051" s="1" t="s">
        <v>24005</v>
      </c>
      <c r="O37051">
        <v>-29</v>
      </c>
      <c r="P37051">
        <v>92.200999999999993</v>
      </c>
      <c r="Q37051">
        <v>-31.4</v>
      </c>
      <c r="R37051">
        <v>0.88100000000000001</v>
      </c>
      <c r="S37051">
        <v>5076</v>
      </c>
      <c r="T37051" s="1" t="s">
        <v>29</v>
      </c>
      <c r="U37051" s="2">
        <v>43452</v>
      </c>
      <c r="V37051">
        <v>38393</v>
      </c>
      <c r="W37051">
        <v>-104336</v>
      </c>
      <c r="X37051" s="1" t="s">
        <v>37102</v>
      </c>
    </row>
    <row r="37052" spans="1:24" x14ac:dyDescent="0.35">
      <c r="A37052">
        <v>37217</v>
      </c>
      <c r="B37052">
        <v>320</v>
      </c>
      <c r="C37052" s="1" t="s">
        <v>35</v>
      </c>
      <c r="D37052" s="1" t="s">
        <v>25</v>
      </c>
      <c r="E37052" s="1" t="s">
        <v>69</v>
      </c>
      <c r="F37052">
        <v>0</v>
      </c>
      <c r="G37052">
        <v>10</v>
      </c>
      <c r="H37052">
        <v>10</v>
      </c>
      <c r="I37052" s="1" t="s">
        <v>12310</v>
      </c>
      <c r="J37052">
        <v>131</v>
      </c>
      <c r="K37052">
        <v>1</v>
      </c>
      <c r="L37052">
        <v>999</v>
      </c>
      <c r="M37052">
        <v>0</v>
      </c>
      <c r="N37052" s="1" t="s">
        <v>28</v>
      </c>
      <c r="O37052">
        <v>-29</v>
      </c>
      <c r="P37052">
        <v>92.200999999999993</v>
      </c>
      <c r="Q37052">
        <v>-31.4</v>
      </c>
      <c r="R37052">
        <v>0.88100000000000001</v>
      </c>
      <c r="S37052">
        <v>5076</v>
      </c>
      <c r="T37052" s="1" t="s">
        <v>29</v>
      </c>
      <c r="U37052" s="2">
        <v>43218</v>
      </c>
      <c r="V37052">
        <v>4195</v>
      </c>
      <c r="W37052">
        <v>-85034</v>
      </c>
      <c r="X37052" s="1" t="s">
        <v>37103</v>
      </c>
    </row>
    <row r="37053" spans="1:24" x14ac:dyDescent="0.35">
      <c r="A37053">
        <v>37218</v>
      </c>
      <c r="C37053" s="1" t="s">
        <v>35</v>
      </c>
      <c r="D37053" s="1" t="s">
        <v>47</v>
      </c>
      <c r="E37053" s="1" t="s">
        <v>69</v>
      </c>
      <c r="F37053">
        <v>0</v>
      </c>
      <c r="G37053">
        <v>0</v>
      </c>
      <c r="H37053">
        <v>0</v>
      </c>
      <c r="I37053" s="1" t="s">
        <v>12310</v>
      </c>
      <c r="J37053">
        <v>289</v>
      </c>
      <c r="K37053">
        <v>2</v>
      </c>
      <c r="L37053">
        <v>999</v>
      </c>
      <c r="M37053">
        <v>0</v>
      </c>
      <c r="N37053" s="1" t="s">
        <v>28</v>
      </c>
      <c r="O37053">
        <v>-29</v>
      </c>
      <c r="P37053">
        <v>92.200999999999993</v>
      </c>
      <c r="Q37053">
        <v>-31.4</v>
      </c>
      <c r="R37053">
        <v>0.88100000000000001</v>
      </c>
      <c r="S37053">
        <v>5076</v>
      </c>
      <c r="T37053" s="1" t="s">
        <v>122</v>
      </c>
      <c r="U37053" s="2">
        <v>42490</v>
      </c>
      <c r="V37053">
        <v>28926</v>
      </c>
      <c r="W37053">
        <v>-67601</v>
      </c>
      <c r="X37053" s="1" t="s">
        <v>37104</v>
      </c>
    </row>
    <row r="37054" spans="1:24" x14ac:dyDescent="0.35">
      <c r="A37054">
        <v>37219</v>
      </c>
      <c r="B37054">
        <v>750</v>
      </c>
      <c r="C37054" s="1" t="s">
        <v>56</v>
      </c>
      <c r="D37054" s="1" t="s">
        <v>25</v>
      </c>
      <c r="E37054" s="1" t="s">
        <v>26</v>
      </c>
      <c r="F37054">
        <v>0</v>
      </c>
      <c r="G37054">
        <v>0</v>
      </c>
      <c r="H37054">
        <v>10</v>
      </c>
      <c r="I37054" s="1" t="s">
        <v>12310</v>
      </c>
      <c r="J37054">
        <v>714</v>
      </c>
      <c r="K37054">
        <v>1</v>
      </c>
      <c r="L37054">
        <v>999</v>
      </c>
      <c r="M37054">
        <v>0</v>
      </c>
      <c r="N37054" s="1" t="s">
        <v>28</v>
      </c>
      <c r="O37054">
        <v>-29</v>
      </c>
      <c r="P37054">
        <v>92.200999999999993</v>
      </c>
      <c r="Q37054">
        <v>-31.4</v>
      </c>
      <c r="R37054">
        <v>0.88100000000000001</v>
      </c>
      <c r="S37054">
        <v>5076</v>
      </c>
      <c r="T37054" s="1" t="s">
        <v>122</v>
      </c>
      <c r="U37054" s="2">
        <v>43029</v>
      </c>
      <c r="V37054">
        <v>28067</v>
      </c>
      <c r="W37054">
        <v>-80625</v>
      </c>
      <c r="X37054" s="1" t="s">
        <v>37105</v>
      </c>
    </row>
    <row r="37055" spans="1:24" x14ac:dyDescent="0.35">
      <c r="A37055">
        <v>37220</v>
      </c>
      <c r="B37055">
        <v>250</v>
      </c>
      <c r="C37055" s="1" t="s">
        <v>35</v>
      </c>
      <c r="D37055" s="1" t="s">
        <v>47</v>
      </c>
      <c r="E37055" s="1" t="s">
        <v>69</v>
      </c>
      <c r="F37055">
        <v>0</v>
      </c>
      <c r="G37055">
        <v>10</v>
      </c>
      <c r="H37055">
        <v>0</v>
      </c>
      <c r="I37055" s="1" t="s">
        <v>12310</v>
      </c>
      <c r="J37055">
        <v>255</v>
      </c>
      <c r="K37055">
        <v>1</v>
      </c>
      <c r="L37055">
        <v>999</v>
      </c>
      <c r="M37055">
        <v>0</v>
      </c>
      <c r="N37055" s="1" t="s">
        <v>28</v>
      </c>
      <c r="O37055">
        <v>-29</v>
      </c>
      <c r="P37055">
        <v>92.200999999999993</v>
      </c>
      <c r="Q37055">
        <v>-31.4</v>
      </c>
      <c r="R37055">
        <v>0.88100000000000001</v>
      </c>
      <c r="S37055">
        <v>5076</v>
      </c>
      <c r="T37055" s="1" t="s">
        <v>122</v>
      </c>
      <c r="U37055" s="2">
        <v>43233</v>
      </c>
      <c r="V37055">
        <v>38648</v>
      </c>
      <c r="W37055">
        <v>-123203</v>
      </c>
      <c r="X37055" s="1" t="s">
        <v>37106</v>
      </c>
    </row>
    <row r="37056" spans="1:24" x14ac:dyDescent="0.35">
      <c r="A37056">
        <v>37221</v>
      </c>
      <c r="B37056">
        <v>340</v>
      </c>
      <c r="C37056" s="1" t="s">
        <v>35</v>
      </c>
      <c r="D37056" s="1" t="s">
        <v>25</v>
      </c>
      <c r="E37056" s="1" t="s">
        <v>69</v>
      </c>
      <c r="F37056">
        <v>0</v>
      </c>
      <c r="G37056">
        <v>0</v>
      </c>
      <c r="H37056">
        <v>0</v>
      </c>
      <c r="I37056" s="1" t="s">
        <v>12310</v>
      </c>
      <c r="J37056">
        <v>78</v>
      </c>
      <c r="K37056">
        <v>1</v>
      </c>
      <c r="L37056">
        <v>999</v>
      </c>
      <c r="M37056">
        <v>0</v>
      </c>
      <c r="N37056" s="1" t="s">
        <v>28</v>
      </c>
      <c r="O37056">
        <v>-29</v>
      </c>
      <c r="P37056">
        <v>92.200999999999993</v>
      </c>
      <c r="Q37056">
        <v>-31.4</v>
      </c>
      <c r="R37056">
        <v>0.88100000000000001</v>
      </c>
      <c r="S37056">
        <v>5076</v>
      </c>
      <c r="T37056" s="1" t="s">
        <v>29</v>
      </c>
      <c r="U37056" s="2">
        <v>42645</v>
      </c>
      <c r="V37056">
        <v>46447</v>
      </c>
      <c r="W37056">
        <v>-110718</v>
      </c>
      <c r="X37056" s="1" t="s">
        <v>37107</v>
      </c>
    </row>
    <row r="37057" spans="1:24" x14ac:dyDescent="0.35">
      <c r="A37057">
        <v>37222</v>
      </c>
      <c r="B37057">
        <v>340</v>
      </c>
      <c r="C37057" s="1" t="s">
        <v>35</v>
      </c>
      <c r="D37057" s="1" t="s">
        <v>25</v>
      </c>
      <c r="E37057" s="1" t="s">
        <v>69</v>
      </c>
      <c r="F37057">
        <v>0</v>
      </c>
      <c r="G37057">
        <v>10</v>
      </c>
      <c r="H37057">
        <v>0</v>
      </c>
      <c r="I37057" s="1" t="s">
        <v>12310</v>
      </c>
      <c r="J37057">
        <v>258</v>
      </c>
      <c r="K37057">
        <v>1</v>
      </c>
      <c r="L37057">
        <v>999</v>
      </c>
      <c r="M37057">
        <v>0</v>
      </c>
      <c r="N37057" s="1" t="s">
        <v>28</v>
      </c>
      <c r="O37057">
        <v>-29</v>
      </c>
      <c r="P37057">
        <v>92.200999999999993</v>
      </c>
      <c r="Q37057">
        <v>-31.4</v>
      </c>
      <c r="R37057">
        <v>0.88100000000000001</v>
      </c>
      <c r="S37057">
        <v>5076</v>
      </c>
      <c r="T37057" s="1" t="s">
        <v>29</v>
      </c>
      <c r="U37057" s="2">
        <v>43673</v>
      </c>
      <c r="V37057">
        <v>49299</v>
      </c>
      <c r="W37057">
        <v>-107649</v>
      </c>
      <c r="X37057" s="1" t="s">
        <v>37108</v>
      </c>
    </row>
    <row r="37058" spans="1:24" x14ac:dyDescent="0.35">
      <c r="A37058">
        <v>37223</v>
      </c>
      <c r="B37058">
        <v>320</v>
      </c>
      <c r="C37058" s="1" t="s">
        <v>46</v>
      </c>
      <c r="D37058" s="1" t="s">
        <v>47</v>
      </c>
      <c r="E37058" s="1" t="s">
        <v>41</v>
      </c>
      <c r="F37058">
        <v>0</v>
      </c>
      <c r="G37058">
        <v>0</v>
      </c>
      <c r="H37058">
        <v>0</v>
      </c>
      <c r="I37058" s="1" t="s">
        <v>12310</v>
      </c>
      <c r="J37058">
        <v>87</v>
      </c>
      <c r="K37058">
        <v>1</v>
      </c>
      <c r="L37058">
        <v>999</v>
      </c>
      <c r="M37058">
        <v>0</v>
      </c>
      <c r="N37058" s="1" t="s">
        <v>28</v>
      </c>
      <c r="O37058">
        <v>-29</v>
      </c>
      <c r="P37058">
        <v>92.200999999999993</v>
      </c>
      <c r="Q37058">
        <v>-31.4</v>
      </c>
      <c r="R37058">
        <v>0.88100000000000001</v>
      </c>
      <c r="S37058">
        <v>5076</v>
      </c>
      <c r="T37058" s="1" t="s">
        <v>122</v>
      </c>
      <c r="U37058" s="2">
        <v>42071</v>
      </c>
      <c r="V37058">
        <v>24538</v>
      </c>
      <c r="W37058">
        <v>-95964</v>
      </c>
      <c r="X37058" s="1" t="s">
        <v>37109</v>
      </c>
    </row>
    <row r="37059" spans="1:24" x14ac:dyDescent="0.35">
      <c r="A37059">
        <v>37224</v>
      </c>
      <c r="B37059">
        <v>460</v>
      </c>
      <c r="C37059" s="1" t="s">
        <v>24</v>
      </c>
      <c r="D37059" s="1" t="s">
        <v>25</v>
      </c>
      <c r="E37059" s="1" t="s">
        <v>32</v>
      </c>
      <c r="F37059">
        <v>0</v>
      </c>
      <c r="G37059">
        <v>10</v>
      </c>
      <c r="H37059">
        <v>0</v>
      </c>
      <c r="I37059" s="1" t="s">
        <v>12310</v>
      </c>
      <c r="J37059">
        <v>258</v>
      </c>
      <c r="K37059">
        <v>1</v>
      </c>
      <c r="L37059">
        <v>999</v>
      </c>
      <c r="M37059">
        <v>0</v>
      </c>
      <c r="N37059" s="1" t="s">
        <v>28</v>
      </c>
      <c r="O37059">
        <v>-29</v>
      </c>
      <c r="P37059">
        <v>92.200999999999993</v>
      </c>
      <c r="Q37059">
        <v>-31.4</v>
      </c>
      <c r="R37059">
        <v>0.88100000000000001</v>
      </c>
      <c r="S37059">
        <v>5076</v>
      </c>
      <c r="T37059" s="1" t="s">
        <v>29</v>
      </c>
      <c r="U37059" s="2">
        <v>42551</v>
      </c>
      <c r="V37059">
        <v>36786</v>
      </c>
      <c r="W37059">
        <v>-78936</v>
      </c>
      <c r="X37059" s="1" t="s">
        <v>37110</v>
      </c>
    </row>
    <row r="37060" spans="1:24" x14ac:dyDescent="0.35">
      <c r="A37060">
        <v>37225</v>
      </c>
      <c r="C37060" s="1" t="s">
        <v>24</v>
      </c>
      <c r="D37060" s="1" t="s">
        <v>25</v>
      </c>
      <c r="E37060" s="1" t="s">
        <v>44</v>
      </c>
      <c r="F37060">
        <v>0</v>
      </c>
      <c r="G37060">
        <v>0</v>
      </c>
      <c r="H37060">
        <v>0</v>
      </c>
      <c r="I37060" s="1" t="s">
        <v>12310</v>
      </c>
      <c r="J37060">
        <v>273</v>
      </c>
      <c r="K37060">
        <v>1</v>
      </c>
      <c r="L37060">
        <v>999</v>
      </c>
      <c r="M37060">
        <v>1</v>
      </c>
      <c r="N37060" s="1" t="s">
        <v>24005</v>
      </c>
      <c r="O37060">
        <v>-29</v>
      </c>
      <c r="P37060">
        <v>92.200999999999993</v>
      </c>
      <c r="Q37060">
        <v>-31.4</v>
      </c>
      <c r="R37060">
        <v>0.88100000000000001</v>
      </c>
      <c r="S37060">
        <v>5076</v>
      </c>
      <c r="T37060" s="1" t="s">
        <v>122</v>
      </c>
      <c r="U37060" s="2">
        <v>43649</v>
      </c>
      <c r="V37060">
        <v>44026</v>
      </c>
      <c r="W37060">
        <v>-122786</v>
      </c>
      <c r="X37060" s="1" t="s">
        <v>37111</v>
      </c>
    </row>
    <row r="37061" spans="1:24" x14ac:dyDescent="0.35">
      <c r="A37061">
        <v>37226</v>
      </c>
      <c r="B37061">
        <v>320</v>
      </c>
      <c r="C37061" s="1" t="s">
        <v>63</v>
      </c>
      <c r="D37061" s="1" t="s">
        <v>47</v>
      </c>
      <c r="E37061" s="1" t="s">
        <v>69</v>
      </c>
      <c r="F37061">
        <v>0</v>
      </c>
      <c r="G37061">
        <v>10</v>
      </c>
      <c r="H37061">
        <v>0</v>
      </c>
      <c r="I37061" s="1" t="s">
        <v>12310</v>
      </c>
      <c r="J37061">
        <v>88</v>
      </c>
      <c r="K37061">
        <v>1</v>
      </c>
      <c r="L37061">
        <v>999</v>
      </c>
      <c r="M37061">
        <v>1</v>
      </c>
      <c r="N37061" s="1" t="s">
        <v>24005</v>
      </c>
      <c r="O37061">
        <v>-29</v>
      </c>
      <c r="P37061">
        <v>92.200999999999993</v>
      </c>
      <c r="Q37061">
        <v>-31.4</v>
      </c>
      <c r="R37061">
        <v>0.88100000000000001</v>
      </c>
      <c r="S37061">
        <v>5076</v>
      </c>
      <c r="T37061" s="1" t="s">
        <v>29</v>
      </c>
      <c r="U37061" s="2">
        <v>43763</v>
      </c>
      <c r="V37061">
        <v>35343</v>
      </c>
      <c r="W37061">
        <v>-83368</v>
      </c>
      <c r="X37061" s="1" t="s">
        <v>37112</v>
      </c>
    </row>
    <row r="37062" spans="1:24" x14ac:dyDescent="0.35">
      <c r="A37062">
        <v>37227</v>
      </c>
      <c r="C37062" s="1" t="s">
        <v>56</v>
      </c>
      <c r="D37062" s="1" t="s">
        <v>25</v>
      </c>
      <c r="E37062" s="1" t="s">
        <v>26</v>
      </c>
      <c r="F37062">
        <v>0</v>
      </c>
      <c r="G37062">
        <v>10</v>
      </c>
      <c r="H37062">
        <v>0</v>
      </c>
      <c r="I37062" s="1" t="s">
        <v>12310</v>
      </c>
      <c r="J37062">
        <v>530</v>
      </c>
      <c r="K37062">
        <v>2</v>
      </c>
      <c r="L37062">
        <v>999</v>
      </c>
      <c r="M37062">
        <v>0</v>
      </c>
      <c r="N37062" s="1" t="s">
        <v>28</v>
      </c>
      <c r="O37062">
        <v>-29</v>
      </c>
      <c r="P37062">
        <v>92.200999999999993</v>
      </c>
      <c r="Q37062">
        <v>-31.4</v>
      </c>
      <c r="R37062">
        <v>0.88100000000000001</v>
      </c>
      <c r="S37062">
        <v>5076</v>
      </c>
      <c r="T37062" s="1" t="s">
        <v>122</v>
      </c>
      <c r="U37062" s="2">
        <v>42258</v>
      </c>
      <c r="V37062">
        <v>36846</v>
      </c>
      <c r="W37062">
        <v>-94896</v>
      </c>
      <c r="X37062" s="1" t="s">
        <v>37113</v>
      </c>
    </row>
    <row r="37063" spans="1:24" x14ac:dyDescent="0.35">
      <c r="A37063">
        <v>37228</v>
      </c>
      <c r="B37063">
        <v>240</v>
      </c>
      <c r="C37063" s="1" t="s">
        <v>237</v>
      </c>
      <c r="D37063" s="1" t="s">
        <v>47</v>
      </c>
      <c r="E37063" s="1" t="s">
        <v>32</v>
      </c>
      <c r="F37063">
        <v>0</v>
      </c>
      <c r="G37063">
        <v>0</v>
      </c>
      <c r="H37063">
        <v>0</v>
      </c>
      <c r="I37063" s="1" t="s">
        <v>12310</v>
      </c>
      <c r="J37063">
        <v>292</v>
      </c>
      <c r="K37063">
        <v>1</v>
      </c>
      <c r="L37063">
        <v>999</v>
      </c>
      <c r="M37063">
        <v>0</v>
      </c>
      <c r="N37063" s="1" t="s">
        <v>28</v>
      </c>
      <c r="O37063">
        <v>-29</v>
      </c>
      <c r="P37063">
        <v>92.200999999999993</v>
      </c>
      <c r="Q37063">
        <v>-31.4</v>
      </c>
      <c r="R37063">
        <v>0.88100000000000001</v>
      </c>
      <c r="S37063">
        <v>5076</v>
      </c>
      <c r="T37063" s="1" t="s">
        <v>29</v>
      </c>
      <c r="U37063" s="2">
        <v>43076</v>
      </c>
      <c r="V37063">
        <v>47169</v>
      </c>
      <c r="W37063">
        <v>-114021</v>
      </c>
      <c r="X37063" s="1" t="s">
        <v>37114</v>
      </c>
    </row>
    <row r="37064" spans="1:24" x14ac:dyDescent="0.35">
      <c r="A37064">
        <v>37229</v>
      </c>
      <c r="B37064">
        <v>240</v>
      </c>
      <c r="C37064" s="1" t="s">
        <v>237</v>
      </c>
      <c r="D37064" s="1" t="s">
        <v>47</v>
      </c>
      <c r="E37064" s="1" t="s">
        <v>32</v>
      </c>
      <c r="F37064">
        <v>0</v>
      </c>
      <c r="G37064">
        <v>10</v>
      </c>
      <c r="H37064">
        <v>0</v>
      </c>
      <c r="I37064" s="1" t="s">
        <v>12310</v>
      </c>
      <c r="J37064">
        <v>456</v>
      </c>
      <c r="K37064">
        <v>1</v>
      </c>
      <c r="L37064">
        <v>999</v>
      </c>
      <c r="M37064">
        <v>0</v>
      </c>
      <c r="N37064" s="1" t="s">
        <v>28</v>
      </c>
      <c r="O37064">
        <v>-29</v>
      </c>
      <c r="P37064">
        <v>92.200999999999993</v>
      </c>
      <c r="Q37064">
        <v>-31.4</v>
      </c>
      <c r="R37064">
        <v>0.88100000000000001</v>
      </c>
      <c r="S37064">
        <v>5076</v>
      </c>
      <c r="T37064" s="1" t="s">
        <v>122</v>
      </c>
      <c r="U37064" s="2">
        <v>42350</v>
      </c>
      <c r="V37064">
        <v>28476</v>
      </c>
      <c r="W37064">
        <v>-89922</v>
      </c>
      <c r="X37064" s="1" t="s">
        <v>37115</v>
      </c>
    </row>
    <row r="37065" spans="1:24" x14ac:dyDescent="0.35">
      <c r="A37065">
        <v>37230</v>
      </c>
      <c r="B37065">
        <v>410</v>
      </c>
      <c r="C37065" s="1" t="s">
        <v>31</v>
      </c>
      <c r="D37065" s="1" t="s">
        <v>47</v>
      </c>
      <c r="E37065" s="1" t="s">
        <v>69</v>
      </c>
      <c r="F37065">
        <v>0</v>
      </c>
      <c r="G37065">
        <v>10</v>
      </c>
      <c r="H37065">
        <v>0</v>
      </c>
      <c r="I37065" s="1" t="s">
        <v>12310</v>
      </c>
      <c r="J37065">
        <v>142</v>
      </c>
      <c r="K37065">
        <v>1</v>
      </c>
      <c r="L37065">
        <v>4</v>
      </c>
      <c r="M37065">
        <v>2</v>
      </c>
      <c r="N37065" s="1" t="s">
        <v>24038</v>
      </c>
      <c r="O37065">
        <v>-29</v>
      </c>
      <c r="P37065">
        <v>92.200999999999993</v>
      </c>
      <c r="Q37065">
        <v>-31.4</v>
      </c>
      <c r="R37065">
        <v>0.88100000000000001</v>
      </c>
      <c r="S37065">
        <v>5076</v>
      </c>
      <c r="T37065" s="1" t="s">
        <v>122</v>
      </c>
      <c r="U37065" s="2">
        <v>43230</v>
      </c>
      <c r="V37065">
        <v>3877</v>
      </c>
      <c r="W37065">
        <v>-79489</v>
      </c>
      <c r="X37065" s="1" t="s">
        <v>37116</v>
      </c>
    </row>
    <row r="37066" spans="1:24" x14ac:dyDescent="0.35">
      <c r="A37066">
        <v>37231</v>
      </c>
      <c r="B37066">
        <v>410</v>
      </c>
      <c r="C37066" s="1" t="s">
        <v>31</v>
      </c>
      <c r="D37066" s="1" t="s">
        <v>47</v>
      </c>
      <c r="E37066" s="1" t="s">
        <v>69</v>
      </c>
      <c r="F37066">
        <v>0</v>
      </c>
      <c r="G37066">
        <v>10</v>
      </c>
      <c r="H37066">
        <v>0</v>
      </c>
      <c r="I37066" s="1" t="s">
        <v>12310</v>
      </c>
      <c r="J37066">
        <v>325</v>
      </c>
      <c r="K37066">
        <v>1</v>
      </c>
      <c r="L37066">
        <v>999</v>
      </c>
      <c r="M37066">
        <v>0</v>
      </c>
      <c r="N37066" s="1" t="s">
        <v>28</v>
      </c>
      <c r="O37066">
        <v>-29</v>
      </c>
      <c r="P37066">
        <v>92.200999999999993</v>
      </c>
      <c r="Q37066">
        <v>-31.4</v>
      </c>
      <c r="S37066">
        <v>5076</v>
      </c>
      <c r="T37066" s="1" t="s">
        <v>122</v>
      </c>
      <c r="U37066" s="2">
        <v>42388</v>
      </c>
      <c r="V37066">
        <v>33321</v>
      </c>
      <c r="W37066">
        <v>-81539</v>
      </c>
      <c r="X37066" s="1" t="s">
        <v>37117</v>
      </c>
    </row>
    <row r="37067" spans="1:24" x14ac:dyDescent="0.35">
      <c r="A37067">
        <v>37232</v>
      </c>
      <c r="B37067">
        <v>330</v>
      </c>
      <c r="C37067" s="1" t="s">
        <v>35</v>
      </c>
      <c r="D37067" s="1" t="s">
        <v>47</v>
      </c>
      <c r="E37067" s="1" t="s">
        <v>32</v>
      </c>
      <c r="F37067">
        <v>0</v>
      </c>
      <c r="G37067">
        <v>10</v>
      </c>
      <c r="H37067">
        <v>0</v>
      </c>
      <c r="I37067" s="1" t="s">
        <v>12310</v>
      </c>
      <c r="J37067">
        <v>1088</v>
      </c>
      <c r="K37067">
        <v>3</v>
      </c>
      <c r="L37067">
        <v>999</v>
      </c>
      <c r="M37067">
        <v>0</v>
      </c>
      <c r="N37067" s="1" t="s">
        <v>28</v>
      </c>
      <c r="O37067">
        <v>-29</v>
      </c>
      <c r="P37067">
        <v>92.200999999999993</v>
      </c>
      <c r="Q37067">
        <v>-31.4</v>
      </c>
      <c r="R37067">
        <v>0.88100000000000001</v>
      </c>
      <c r="S37067">
        <v>5076</v>
      </c>
      <c r="T37067" s="1" t="s">
        <v>122</v>
      </c>
      <c r="U37067" s="2">
        <v>43252</v>
      </c>
      <c r="V37067">
        <v>25397</v>
      </c>
      <c r="W37067">
        <v>-82584</v>
      </c>
      <c r="X37067" s="1" t="s">
        <v>37118</v>
      </c>
    </row>
    <row r="37068" spans="1:24" x14ac:dyDescent="0.35">
      <c r="A37068">
        <v>37233</v>
      </c>
      <c r="B37068">
        <v>480</v>
      </c>
      <c r="C37068" s="1" t="s">
        <v>63</v>
      </c>
      <c r="D37068" s="1" t="s">
        <v>47</v>
      </c>
      <c r="E37068" s="1" t="s">
        <v>39</v>
      </c>
      <c r="F37068">
        <v>0</v>
      </c>
      <c r="G37068">
        <v>0</v>
      </c>
      <c r="H37068">
        <v>0</v>
      </c>
      <c r="I37068" s="1" t="s">
        <v>12310</v>
      </c>
      <c r="J37068">
        <v>173</v>
      </c>
      <c r="K37068">
        <v>2</v>
      </c>
      <c r="L37068">
        <v>999</v>
      </c>
      <c r="M37068">
        <v>0</v>
      </c>
      <c r="N37068" s="1" t="s">
        <v>28</v>
      </c>
      <c r="O37068">
        <v>-29</v>
      </c>
      <c r="P37068">
        <v>92.200999999999993</v>
      </c>
      <c r="Q37068">
        <v>-31.4</v>
      </c>
      <c r="R37068">
        <v>0.88100000000000001</v>
      </c>
      <c r="S37068">
        <v>5076</v>
      </c>
      <c r="T37068" s="1" t="s">
        <v>29</v>
      </c>
      <c r="U37068" s="2">
        <v>42277</v>
      </c>
      <c r="V37068">
        <v>40252</v>
      </c>
      <c r="W37068">
        <v>-74518</v>
      </c>
      <c r="X37068" s="1" t="s">
        <v>37119</v>
      </c>
    </row>
    <row r="37069" spans="1:24" x14ac:dyDescent="0.35">
      <c r="A37069">
        <v>37234</v>
      </c>
      <c r="B37069">
        <v>540</v>
      </c>
      <c r="C37069" s="1" t="s">
        <v>46</v>
      </c>
      <c r="D37069" s="1" t="s">
        <v>25</v>
      </c>
      <c r="E37069" s="1" t="s">
        <v>69</v>
      </c>
      <c r="F37069">
        <v>0</v>
      </c>
      <c r="G37069">
        <v>10</v>
      </c>
      <c r="H37069">
        <v>0</v>
      </c>
      <c r="I37069" s="1" t="s">
        <v>12310</v>
      </c>
      <c r="J37069">
        <v>325</v>
      </c>
      <c r="K37069">
        <v>1</v>
      </c>
      <c r="L37069">
        <v>4</v>
      </c>
      <c r="M37069">
        <v>1</v>
      </c>
      <c r="N37069" s="1" t="s">
        <v>24038</v>
      </c>
      <c r="O37069">
        <v>-29</v>
      </c>
      <c r="P37069">
        <v>92.200999999999993</v>
      </c>
      <c r="Q37069">
        <v>-31.4</v>
      </c>
      <c r="R37069">
        <v>0.88100000000000001</v>
      </c>
      <c r="S37069">
        <v>5076</v>
      </c>
      <c r="T37069" s="1" t="s">
        <v>29</v>
      </c>
      <c r="U37069" s="2">
        <v>42788</v>
      </c>
      <c r="V37069">
        <v>34946</v>
      </c>
      <c r="W37069">
        <v>-75209</v>
      </c>
      <c r="X37069" s="1" t="s">
        <v>37120</v>
      </c>
    </row>
    <row r="37070" spans="1:24" x14ac:dyDescent="0.35">
      <c r="A37070">
        <v>37235</v>
      </c>
      <c r="B37070">
        <v>730</v>
      </c>
      <c r="C37070" s="1" t="s">
        <v>56</v>
      </c>
      <c r="D37070" s="1" t="s">
        <v>25</v>
      </c>
      <c r="E37070" s="1" t="s">
        <v>26</v>
      </c>
      <c r="F37070">
        <v>0</v>
      </c>
      <c r="G37070">
        <v>0</v>
      </c>
      <c r="H37070">
        <v>0</v>
      </c>
      <c r="I37070" s="1" t="s">
        <v>12310</v>
      </c>
      <c r="J37070">
        <v>453</v>
      </c>
      <c r="K37070">
        <v>1</v>
      </c>
      <c r="L37070">
        <v>999</v>
      </c>
      <c r="M37070">
        <v>0</v>
      </c>
      <c r="N37070" s="1" t="s">
        <v>28</v>
      </c>
      <c r="O37070">
        <v>-29</v>
      </c>
      <c r="Q37070">
        <v>-31.4</v>
      </c>
      <c r="R37070">
        <v>0.88100000000000001</v>
      </c>
      <c r="S37070">
        <v>5076</v>
      </c>
      <c r="T37070" s="1" t="s">
        <v>122</v>
      </c>
      <c r="U37070" s="2">
        <v>43378</v>
      </c>
      <c r="V37070">
        <v>34938</v>
      </c>
      <c r="W37070">
        <v>-74481</v>
      </c>
      <c r="X37070" s="1" t="s">
        <v>37121</v>
      </c>
    </row>
    <row r="37071" spans="1:24" x14ac:dyDescent="0.35">
      <c r="A37071">
        <v>37236</v>
      </c>
      <c r="C37071" s="1" t="s">
        <v>87</v>
      </c>
      <c r="D37071" s="1" t="s">
        <v>25</v>
      </c>
      <c r="E37071" s="1" t="s">
        <v>69</v>
      </c>
      <c r="F37071">
        <v>0</v>
      </c>
      <c r="G37071">
        <v>0</v>
      </c>
      <c r="H37071">
        <v>10</v>
      </c>
      <c r="I37071" s="1" t="s">
        <v>12310</v>
      </c>
      <c r="J37071">
        <v>295</v>
      </c>
      <c r="K37071">
        <v>2</v>
      </c>
      <c r="L37071">
        <v>4</v>
      </c>
      <c r="M37071">
        <v>2</v>
      </c>
      <c r="N37071" s="1" t="s">
        <v>24038</v>
      </c>
      <c r="O37071">
        <v>-29</v>
      </c>
      <c r="P37071">
        <v>92.200999999999993</v>
      </c>
      <c r="Q37071">
        <v>-31.4</v>
      </c>
      <c r="S37071">
        <v>5076</v>
      </c>
      <c r="T37071" s="1" t="s">
        <v>122</v>
      </c>
      <c r="U37071" s="2">
        <v>43541</v>
      </c>
      <c r="V37071">
        <v>33594</v>
      </c>
      <c r="W37071">
        <v>-105281</v>
      </c>
      <c r="X37071" s="1" t="s">
        <v>37122</v>
      </c>
    </row>
    <row r="37072" spans="1:24" x14ac:dyDescent="0.35">
      <c r="A37072">
        <v>37237</v>
      </c>
      <c r="B37072">
        <v>730</v>
      </c>
      <c r="C37072" s="1" t="s">
        <v>56</v>
      </c>
      <c r="D37072" s="1" t="s">
        <v>25</v>
      </c>
      <c r="E37072" s="1" t="s">
        <v>39</v>
      </c>
      <c r="F37072">
        <v>0</v>
      </c>
      <c r="G37072">
        <v>0</v>
      </c>
      <c r="H37072">
        <v>0</v>
      </c>
      <c r="I37072" s="1" t="s">
        <v>12310</v>
      </c>
      <c r="J37072">
        <v>239</v>
      </c>
      <c r="K37072">
        <v>1</v>
      </c>
      <c r="L37072">
        <v>15</v>
      </c>
      <c r="M37072">
        <v>1</v>
      </c>
      <c r="N37072" s="1" t="s">
        <v>24038</v>
      </c>
      <c r="O37072">
        <v>-29</v>
      </c>
      <c r="P37072">
        <v>92.200999999999993</v>
      </c>
      <c r="Q37072">
        <v>-31.4</v>
      </c>
      <c r="R37072">
        <v>0.88100000000000001</v>
      </c>
      <c r="S37072">
        <v>5076</v>
      </c>
      <c r="T37072" s="1" t="s">
        <v>29</v>
      </c>
      <c r="U37072" s="2">
        <v>42027</v>
      </c>
      <c r="V37072">
        <v>28916</v>
      </c>
      <c r="W37072">
        <v>-101507</v>
      </c>
      <c r="X37072" s="1" t="s">
        <v>37123</v>
      </c>
    </row>
    <row r="37073" spans="1:24" x14ac:dyDescent="0.35">
      <c r="A37073">
        <v>37238</v>
      </c>
      <c r="B37073">
        <v>580</v>
      </c>
      <c r="C37073" s="1" t="s">
        <v>35</v>
      </c>
      <c r="D37073" s="1" t="s">
        <v>25</v>
      </c>
      <c r="E37073" s="1" t="s">
        <v>69</v>
      </c>
      <c r="F37073">
        <v>0</v>
      </c>
      <c r="G37073">
        <v>0</v>
      </c>
      <c r="H37073">
        <v>0</v>
      </c>
      <c r="I37073" s="1" t="s">
        <v>27</v>
      </c>
      <c r="J37073">
        <v>121</v>
      </c>
      <c r="K37073">
        <v>2</v>
      </c>
      <c r="L37073">
        <v>999</v>
      </c>
      <c r="M37073">
        <v>0</v>
      </c>
      <c r="N37073" s="1" t="s">
        <v>28</v>
      </c>
      <c r="O37073">
        <v>-29</v>
      </c>
      <c r="P37073">
        <v>92.200999999999993</v>
      </c>
      <c r="Q37073">
        <v>-31.4</v>
      </c>
      <c r="S37073">
        <v>5076</v>
      </c>
      <c r="T37073" s="1" t="s">
        <v>29</v>
      </c>
      <c r="U37073" s="2">
        <v>42123</v>
      </c>
      <c r="V37073">
        <v>34828</v>
      </c>
      <c r="W37073">
        <v>-98568</v>
      </c>
      <c r="X37073" s="1" t="s">
        <v>37124</v>
      </c>
    </row>
    <row r="37074" spans="1:24" x14ac:dyDescent="0.35">
      <c r="A37074">
        <v>37239</v>
      </c>
      <c r="B37074">
        <v>730</v>
      </c>
      <c r="C37074" s="1" t="s">
        <v>56</v>
      </c>
      <c r="D37074" s="1" t="s">
        <v>25</v>
      </c>
      <c r="E37074" s="1" t="s">
        <v>26</v>
      </c>
      <c r="F37074">
        <v>0</v>
      </c>
      <c r="G37074">
        <v>10</v>
      </c>
      <c r="H37074">
        <v>0</v>
      </c>
      <c r="I37074" s="1" t="s">
        <v>12310</v>
      </c>
      <c r="J37074">
        <v>305</v>
      </c>
      <c r="K37074">
        <v>1</v>
      </c>
      <c r="L37074">
        <v>999</v>
      </c>
      <c r="M37074">
        <v>0</v>
      </c>
      <c r="N37074" s="1" t="s">
        <v>28</v>
      </c>
      <c r="O37074">
        <v>-29</v>
      </c>
      <c r="P37074">
        <v>92.200999999999993</v>
      </c>
      <c r="Q37074">
        <v>-31.4</v>
      </c>
      <c r="R37074">
        <v>0.88100000000000001</v>
      </c>
      <c r="S37074">
        <v>5076</v>
      </c>
      <c r="T37074" s="1" t="s">
        <v>29</v>
      </c>
      <c r="U37074" s="2">
        <v>43614</v>
      </c>
      <c r="V37074">
        <v>4614</v>
      </c>
      <c r="W37074">
        <v>-121784</v>
      </c>
      <c r="X37074" s="1" t="s">
        <v>37125</v>
      </c>
    </row>
    <row r="37075" spans="1:24" x14ac:dyDescent="0.35">
      <c r="A37075">
        <v>37240</v>
      </c>
      <c r="B37075">
        <v>230</v>
      </c>
      <c r="C37075" s="1" t="s">
        <v>237</v>
      </c>
      <c r="D37075" s="1" t="s">
        <v>47</v>
      </c>
      <c r="E37075" s="1" t="s">
        <v>32</v>
      </c>
      <c r="F37075">
        <v>0</v>
      </c>
      <c r="G37075">
        <v>10</v>
      </c>
      <c r="H37075">
        <v>0</v>
      </c>
      <c r="I37075" s="1" t="s">
        <v>12310</v>
      </c>
      <c r="J37075">
        <v>136</v>
      </c>
      <c r="K37075">
        <v>1</v>
      </c>
      <c r="L37075">
        <v>999</v>
      </c>
      <c r="M37075">
        <v>3</v>
      </c>
      <c r="N37075" s="1" t="s">
        <v>24005</v>
      </c>
      <c r="O37075">
        <v>-29</v>
      </c>
      <c r="P37075">
        <v>92.200999999999993</v>
      </c>
      <c r="Q37075">
        <v>-31.4</v>
      </c>
      <c r="R37075">
        <v>0.88100000000000001</v>
      </c>
      <c r="S37075">
        <v>5076</v>
      </c>
      <c r="T37075" s="1" t="s">
        <v>29</v>
      </c>
      <c r="U37075" s="2">
        <v>42063</v>
      </c>
      <c r="V37075">
        <v>28885</v>
      </c>
      <c r="W37075">
        <v>-114908</v>
      </c>
      <c r="X37075" s="1" t="s">
        <v>37126</v>
      </c>
    </row>
    <row r="37076" spans="1:24" x14ac:dyDescent="0.35">
      <c r="A37076">
        <v>37241</v>
      </c>
      <c r="B37076">
        <v>360</v>
      </c>
      <c r="C37076" s="1" t="s">
        <v>61</v>
      </c>
      <c r="D37076" s="1" t="s">
        <v>25</v>
      </c>
      <c r="E37076" s="1" t="s">
        <v>69</v>
      </c>
      <c r="F37076">
        <v>0</v>
      </c>
      <c r="G37076">
        <v>10</v>
      </c>
      <c r="H37076">
        <v>0</v>
      </c>
      <c r="I37076" s="1" t="s">
        <v>12310</v>
      </c>
      <c r="J37076">
        <v>100</v>
      </c>
      <c r="K37076">
        <v>1</v>
      </c>
      <c r="L37076">
        <v>999</v>
      </c>
      <c r="M37076">
        <v>0</v>
      </c>
      <c r="N37076" s="1" t="s">
        <v>28</v>
      </c>
      <c r="O37076">
        <v>-29</v>
      </c>
      <c r="P37076">
        <v>92.200999999999993</v>
      </c>
      <c r="Q37076">
        <v>-31.4</v>
      </c>
      <c r="R37076">
        <v>0.88100000000000001</v>
      </c>
      <c r="S37076">
        <v>5076</v>
      </c>
      <c r="T37076" s="1" t="s">
        <v>29</v>
      </c>
      <c r="U37076" s="2">
        <v>43362</v>
      </c>
      <c r="V37076">
        <v>29863</v>
      </c>
      <c r="W37076">
        <v>-112052</v>
      </c>
      <c r="X37076" s="1" t="s">
        <v>37127</v>
      </c>
    </row>
    <row r="37077" spans="1:24" x14ac:dyDescent="0.35">
      <c r="A37077">
        <v>37242</v>
      </c>
      <c r="C37077" s="1" t="s">
        <v>35</v>
      </c>
      <c r="D37077" s="1" t="s">
        <v>47</v>
      </c>
      <c r="E37077" s="1" t="s">
        <v>69</v>
      </c>
      <c r="F37077">
        <v>0</v>
      </c>
      <c r="G37077">
        <v>10</v>
      </c>
      <c r="H37077">
        <v>0</v>
      </c>
      <c r="I37077" s="1" t="s">
        <v>12310</v>
      </c>
      <c r="J37077">
        <v>83</v>
      </c>
      <c r="K37077">
        <v>1</v>
      </c>
      <c r="L37077">
        <v>999</v>
      </c>
      <c r="M37077">
        <v>2</v>
      </c>
      <c r="N37077" s="1" t="s">
        <v>24005</v>
      </c>
      <c r="O37077">
        <v>-29</v>
      </c>
      <c r="P37077">
        <v>92.200999999999993</v>
      </c>
      <c r="Q37077">
        <v>-31.4</v>
      </c>
      <c r="R37077">
        <v>0.88100000000000001</v>
      </c>
      <c r="S37077">
        <v>5076</v>
      </c>
      <c r="T37077" s="1" t="s">
        <v>29</v>
      </c>
      <c r="U37077" s="2">
        <v>43406</v>
      </c>
      <c r="V37077">
        <v>28551</v>
      </c>
      <c r="W37077">
        <v>-79526</v>
      </c>
      <c r="X37077" s="1" t="s">
        <v>37128</v>
      </c>
    </row>
    <row r="37078" spans="1:24" x14ac:dyDescent="0.35">
      <c r="A37078">
        <v>37243</v>
      </c>
      <c r="B37078">
        <v>280</v>
      </c>
      <c r="C37078" s="1" t="s">
        <v>35</v>
      </c>
      <c r="D37078" s="1" t="s">
        <v>47</v>
      </c>
      <c r="E37078" s="1" t="s">
        <v>69</v>
      </c>
      <c r="F37078">
        <v>0</v>
      </c>
      <c r="G37078">
        <v>0</v>
      </c>
      <c r="H37078">
        <v>0</v>
      </c>
      <c r="I37078" s="1" t="s">
        <v>12310</v>
      </c>
      <c r="J37078">
        <v>70</v>
      </c>
      <c r="K37078">
        <v>1</v>
      </c>
      <c r="L37078">
        <v>999</v>
      </c>
      <c r="M37078">
        <v>0</v>
      </c>
      <c r="N37078" s="1" t="s">
        <v>28</v>
      </c>
      <c r="O37078">
        <v>-29</v>
      </c>
      <c r="P37078">
        <v>92.200999999999993</v>
      </c>
      <c r="Q37078">
        <v>-31.4</v>
      </c>
      <c r="R37078">
        <v>0.88100000000000001</v>
      </c>
      <c r="S37078">
        <v>5076</v>
      </c>
      <c r="T37078" s="1" t="s">
        <v>29</v>
      </c>
      <c r="U37078" s="2">
        <v>42454</v>
      </c>
      <c r="V37078">
        <v>49043</v>
      </c>
      <c r="W37078">
        <v>-8789</v>
      </c>
      <c r="X37078" s="1" t="s">
        <v>37129</v>
      </c>
    </row>
    <row r="37079" spans="1:24" x14ac:dyDescent="0.35">
      <c r="A37079">
        <v>37244</v>
      </c>
      <c r="B37079">
        <v>330</v>
      </c>
      <c r="C37079" s="1" t="s">
        <v>43</v>
      </c>
      <c r="D37079" s="1" t="s">
        <v>25</v>
      </c>
      <c r="E37079" s="1" t="s">
        <v>39</v>
      </c>
      <c r="F37079">
        <v>0</v>
      </c>
      <c r="G37079">
        <v>0</v>
      </c>
      <c r="H37079">
        <v>0</v>
      </c>
      <c r="I37079" s="1" t="s">
        <v>12310</v>
      </c>
      <c r="J37079">
        <v>99</v>
      </c>
      <c r="K37079">
        <v>1</v>
      </c>
      <c r="L37079">
        <v>999</v>
      </c>
      <c r="M37079">
        <v>2</v>
      </c>
      <c r="N37079" s="1" t="s">
        <v>24005</v>
      </c>
      <c r="O37079">
        <v>-29</v>
      </c>
      <c r="P37079">
        <v>92.200999999999993</v>
      </c>
      <c r="Q37079">
        <v>-31.4</v>
      </c>
      <c r="R37079">
        <v>0.88100000000000001</v>
      </c>
      <c r="S37079">
        <v>5076</v>
      </c>
      <c r="T37079" s="1" t="s">
        <v>29</v>
      </c>
      <c r="U37079" s="2">
        <v>42393</v>
      </c>
      <c r="V37079">
        <v>37339</v>
      </c>
      <c r="W37079">
        <v>-118124</v>
      </c>
      <c r="X37079" s="1" t="s">
        <v>37130</v>
      </c>
    </row>
    <row r="37080" spans="1:24" x14ac:dyDescent="0.35">
      <c r="A37080">
        <v>37245</v>
      </c>
      <c r="B37080">
        <v>280</v>
      </c>
      <c r="C37080" s="1" t="s">
        <v>35</v>
      </c>
      <c r="D37080" s="1" t="s">
        <v>47</v>
      </c>
      <c r="E37080" s="1" t="s">
        <v>69</v>
      </c>
      <c r="F37080">
        <v>0</v>
      </c>
      <c r="G37080">
        <v>0</v>
      </c>
      <c r="H37080">
        <v>0</v>
      </c>
      <c r="I37080" s="1" t="s">
        <v>12310</v>
      </c>
      <c r="J37080">
        <v>262</v>
      </c>
      <c r="K37080">
        <v>1</v>
      </c>
      <c r="L37080">
        <v>4</v>
      </c>
      <c r="M37080">
        <v>2</v>
      </c>
      <c r="N37080" s="1" t="s">
        <v>24038</v>
      </c>
      <c r="O37080">
        <v>-29</v>
      </c>
      <c r="P37080">
        <v>92.200999999999993</v>
      </c>
      <c r="Q37080">
        <v>-31.4</v>
      </c>
      <c r="R37080">
        <v>0.88100000000000001</v>
      </c>
      <c r="S37080">
        <v>5076</v>
      </c>
      <c r="T37080" s="1" t="s">
        <v>122</v>
      </c>
      <c r="U37080" s="2">
        <v>42236</v>
      </c>
      <c r="V37080">
        <v>31442</v>
      </c>
      <c r="W37080">
        <v>-74722</v>
      </c>
      <c r="X37080" s="1" t="s">
        <v>37131</v>
      </c>
    </row>
    <row r="37081" spans="1:24" x14ac:dyDescent="0.35">
      <c r="A37081">
        <v>37246</v>
      </c>
      <c r="B37081">
        <v>280</v>
      </c>
      <c r="C37081" s="1" t="s">
        <v>35</v>
      </c>
      <c r="D37081" s="1" t="s">
        <v>47</v>
      </c>
      <c r="E37081" s="1" t="s">
        <v>69</v>
      </c>
      <c r="F37081">
        <v>0</v>
      </c>
      <c r="G37081">
        <v>10</v>
      </c>
      <c r="H37081">
        <v>0</v>
      </c>
      <c r="I37081" s="1" t="s">
        <v>12310</v>
      </c>
      <c r="J37081">
        <v>119</v>
      </c>
      <c r="K37081">
        <v>1</v>
      </c>
      <c r="L37081">
        <v>999</v>
      </c>
      <c r="M37081">
        <v>1</v>
      </c>
      <c r="N37081" s="1" t="s">
        <v>24005</v>
      </c>
      <c r="O37081">
        <v>-29</v>
      </c>
      <c r="P37081">
        <v>92.200999999999993</v>
      </c>
      <c r="Q37081">
        <v>-31.4</v>
      </c>
      <c r="R37081">
        <v>0.88100000000000001</v>
      </c>
      <c r="S37081">
        <v>5076</v>
      </c>
      <c r="T37081" s="1" t="s">
        <v>29</v>
      </c>
      <c r="U37081" s="2">
        <v>43013</v>
      </c>
      <c r="V37081">
        <v>48894</v>
      </c>
      <c r="W37081">
        <v>-103147</v>
      </c>
      <c r="X37081" s="1" t="s">
        <v>37132</v>
      </c>
    </row>
    <row r="37082" spans="1:24" x14ac:dyDescent="0.35">
      <c r="A37082">
        <v>37247</v>
      </c>
      <c r="B37082">
        <v>510</v>
      </c>
      <c r="C37082" s="1" t="s">
        <v>24</v>
      </c>
      <c r="D37082" s="1" t="s">
        <v>25</v>
      </c>
      <c r="E37082" s="1" t="s">
        <v>44</v>
      </c>
      <c r="F37082">
        <v>0</v>
      </c>
      <c r="G37082">
        <v>10</v>
      </c>
      <c r="H37082">
        <v>0</v>
      </c>
      <c r="I37082" s="1" t="s">
        <v>12310</v>
      </c>
      <c r="J37082">
        <v>121</v>
      </c>
      <c r="K37082">
        <v>1</v>
      </c>
      <c r="L37082">
        <v>999</v>
      </c>
      <c r="M37082">
        <v>0</v>
      </c>
      <c r="N37082" s="1" t="s">
        <v>28</v>
      </c>
      <c r="O37082">
        <v>-29</v>
      </c>
      <c r="P37082">
        <v>92.200999999999993</v>
      </c>
      <c r="Q37082">
        <v>-31.4</v>
      </c>
      <c r="R37082">
        <v>0.88100000000000001</v>
      </c>
      <c r="S37082">
        <v>5076</v>
      </c>
      <c r="T37082" s="1" t="s">
        <v>29</v>
      </c>
      <c r="U37082" s="2">
        <v>42237</v>
      </c>
      <c r="V37082">
        <v>39874</v>
      </c>
      <c r="W37082">
        <v>-96685</v>
      </c>
      <c r="X37082" s="1" t="s">
        <v>37133</v>
      </c>
    </row>
    <row r="37083" spans="1:24" x14ac:dyDescent="0.35">
      <c r="A37083">
        <v>37248</v>
      </c>
      <c r="B37083">
        <v>280</v>
      </c>
      <c r="C37083" s="1" t="s">
        <v>35</v>
      </c>
      <c r="D37083" s="1" t="s">
        <v>25</v>
      </c>
      <c r="E37083" s="1" t="s">
        <v>69</v>
      </c>
      <c r="F37083">
        <v>0</v>
      </c>
      <c r="G37083">
        <v>10</v>
      </c>
      <c r="H37083">
        <v>0</v>
      </c>
      <c r="I37083" s="1" t="s">
        <v>12310</v>
      </c>
      <c r="J37083">
        <v>140</v>
      </c>
      <c r="K37083">
        <v>1</v>
      </c>
      <c r="L37083">
        <v>999</v>
      </c>
      <c r="M37083">
        <v>1</v>
      </c>
      <c r="N37083" s="1" t="s">
        <v>24005</v>
      </c>
      <c r="O37083">
        <v>-29</v>
      </c>
      <c r="P37083">
        <v>92.200999999999993</v>
      </c>
      <c r="Q37083">
        <v>-31.4</v>
      </c>
      <c r="S37083">
        <v>5076</v>
      </c>
      <c r="T37083" s="1" t="s">
        <v>29</v>
      </c>
      <c r="U37083" s="2">
        <v>42343</v>
      </c>
      <c r="V37083">
        <v>3119</v>
      </c>
      <c r="W37083">
        <v>-122773</v>
      </c>
      <c r="X37083" s="1" t="s">
        <v>37134</v>
      </c>
    </row>
    <row r="37084" spans="1:24" x14ac:dyDescent="0.35">
      <c r="A37084">
        <v>37249</v>
      </c>
      <c r="B37084">
        <v>360</v>
      </c>
      <c r="C37084" s="1" t="s">
        <v>31</v>
      </c>
      <c r="D37084" s="1" t="s">
        <v>25</v>
      </c>
      <c r="E37084" s="1" t="s">
        <v>39</v>
      </c>
      <c r="F37084">
        <v>0</v>
      </c>
      <c r="G37084">
        <v>10</v>
      </c>
      <c r="H37084">
        <v>0</v>
      </c>
      <c r="I37084" s="1" t="s">
        <v>12310</v>
      </c>
      <c r="J37084">
        <v>215</v>
      </c>
      <c r="K37084">
        <v>1</v>
      </c>
      <c r="L37084">
        <v>999</v>
      </c>
      <c r="M37084">
        <v>1</v>
      </c>
      <c r="N37084" s="1" t="s">
        <v>24005</v>
      </c>
      <c r="O37084">
        <v>-29</v>
      </c>
      <c r="P37084">
        <v>92.200999999999993</v>
      </c>
      <c r="Q37084">
        <v>-31.4</v>
      </c>
      <c r="S37084">
        <v>5076</v>
      </c>
      <c r="T37084" s="1" t="s">
        <v>122</v>
      </c>
      <c r="U37084" s="2">
        <v>42742</v>
      </c>
      <c r="V37084">
        <v>27363</v>
      </c>
      <c r="W37084">
        <v>-122942</v>
      </c>
      <c r="X37084" s="1" t="s">
        <v>37135</v>
      </c>
    </row>
    <row r="37085" spans="1:24" x14ac:dyDescent="0.35">
      <c r="A37085">
        <v>37250</v>
      </c>
      <c r="B37085">
        <v>510</v>
      </c>
      <c r="C37085" s="1" t="s">
        <v>24</v>
      </c>
      <c r="D37085" s="1" t="s">
        <v>25</v>
      </c>
      <c r="E37085" s="1" t="s">
        <v>44</v>
      </c>
      <c r="F37085">
        <v>0</v>
      </c>
      <c r="G37085">
        <v>10</v>
      </c>
      <c r="H37085">
        <v>10</v>
      </c>
      <c r="I37085" s="1" t="s">
        <v>12310</v>
      </c>
      <c r="J37085">
        <v>268</v>
      </c>
      <c r="K37085">
        <v>1</v>
      </c>
      <c r="L37085">
        <v>999</v>
      </c>
      <c r="M37085">
        <v>0</v>
      </c>
      <c r="N37085" s="1" t="s">
        <v>28</v>
      </c>
      <c r="O37085">
        <v>-29</v>
      </c>
      <c r="P37085">
        <v>92.200999999999993</v>
      </c>
      <c r="Q37085">
        <v>-31.4</v>
      </c>
      <c r="R37085">
        <v>0.88100000000000001</v>
      </c>
      <c r="S37085">
        <v>5076</v>
      </c>
      <c r="T37085" s="1" t="s">
        <v>122</v>
      </c>
      <c r="U37085" s="2">
        <v>43421</v>
      </c>
      <c r="V37085">
        <v>34483</v>
      </c>
      <c r="W37085">
        <v>-106183</v>
      </c>
      <c r="X37085" s="1" t="s">
        <v>37136</v>
      </c>
    </row>
    <row r="37086" spans="1:24" x14ac:dyDescent="0.35">
      <c r="A37086">
        <v>37251</v>
      </c>
      <c r="B37086">
        <v>360</v>
      </c>
      <c r="C37086" s="1" t="s">
        <v>31</v>
      </c>
      <c r="D37086" s="1" t="s">
        <v>25</v>
      </c>
      <c r="E37086" s="1" t="s">
        <v>39</v>
      </c>
      <c r="F37086">
        <v>0</v>
      </c>
      <c r="G37086">
        <v>10</v>
      </c>
      <c r="H37086">
        <v>0</v>
      </c>
      <c r="I37086" s="1" t="s">
        <v>12310</v>
      </c>
      <c r="J37086">
        <v>221</v>
      </c>
      <c r="K37086">
        <v>1</v>
      </c>
      <c r="L37086">
        <v>4</v>
      </c>
      <c r="M37086">
        <v>1</v>
      </c>
      <c r="N37086" s="1" t="s">
        <v>24038</v>
      </c>
      <c r="O37086">
        <v>-29</v>
      </c>
      <c r="P37086">
        <v>92.200999999999993</v>
      </c>
      <c r="Q37086">
        <v>-31.4</v>
      </c>
      <c r="R37086">
        <v>0.88100000000000001</v>
      </c>
      <c r="S37086">
        <v>5076</v>
      </c>
      <c r="T37086" s="1" t="s">
        <v>122</v>
      </c>
      <c r="U37086" s="2">
        <v>42411</v>
      </c>
      <c r="V37086">
        <v>45889</v>
      </c>
      <c r="W37086">
        <v>-105096</v>
      </c>
      <c r="X37086" s="1" t="s">
        <v>37137</v>
      </c>
    </row>
    <row r="37087" spans="1:24" x14ac:dyDescent="0.35">
      <c r="A37087">
        <v>37252</v>
      </c>
      <c r="B37087">
        <v>590</v>
      </c>
      <c r="C37087" s="1" t="s">
        <v>63</v>
      </c>
      <c r="D37087" s="1" t="s">
        <v>25</v>
      </c>
      <c r="E37087" s="1" t="s">
        <v>41</v>
      </c>
      <c r="F37087">
        <v>0</v>
      </c>
      <c r="G37087">
        <v>10</v>
      </c>
      <c r="H37087">
        <v>0</v>
      </c>
      <c r="I37087" s="1" t="s">
        <v>12310</v>
      </c>
      <c r="J37087">
        <v>378</v>
      </c>
      <c r="K37087">
        <v>2</v>
      </c>
      <c r="L37087">
        <v>999</v>
      </c>
      <c r="M37087">
        <v>1</v>
      </c>
      <c r="N37087" s="1" t="s">
        <v>24005</v>
      </c>
      <c r="O37087">
        <v>-29</v>
      </c>
      <c r="P37087">
        <v>92.200999999999993</v>
      </c>
      <c r="Q37087">
        <v>-31.4</v>
      </c>
      <c r="S37087">
        <v>5076</v>
      </c>
      <c r="T37087" s="1" t="s">
        <v>29</v>
      </c>
      <c r="U37087" s="2">
        <v>43756</v>
      </c>
      <c r="V37087">
        <v>41265</v>
      </c>
      <c r="W37087">
        <v>-86252</v>
      </c>
      <c r="X37087" s="1" t="s">
        <v>37138</v>
      </c>
    </row>
    <row r="37088" spans="1:24" x14ac:dyDescent="0.35">
      <c r="A37088">
        <v>37253</v>
      </c>
      <c r="B37088">
        <v>290</v>
      </c>
      <c r="C37088" s="1" t="s">
        <v>35</v>
      </c>
      <c r="D37088" s="1" t="s">
        <v>47</v>
      </c>
      <c r="E37088" s="1" t="s">
        <v>32</v>
      </c>
      <c r="F37088">
        <v>0</v>
      </c>
      <c r="G37088">
        <v>10</v>
      </c>
      <c r="H37088">
        <v>0</v>
      </c>
      <c r="I37088" s="1" t="s">
        <v>12310</v>
      </c>
      <c r="J37088">
        <v>140</v>
      </c>
      <c r="K37088">
        <v>1</v>
      </c>
      <c r="L37088">
        <v>999</v>
      </c>
      <c r="M37088">
        <v>0</v>
      </c>
      <c r="N37088" s="1" t="s">
        <v>28</v>
      </c>
      <c r="O37088">
        <v>-29</v>
      </c>
      <c r="P37088">
        <v>92.200999999999993</v>
      </c>
      <c r="Q37088">
        <v>-31.4</v>
      </c>
      <c r="R37088">
        <v>0.88100000000000001</v>
      </c>
      <c r="S37088">
        <v>5076</v>
      </c>
      <c r="T37088" s="1" t="s">
        <v>29</v>
      </c>
      <c r="U37088" s="2">
        <v>43673</v>
      </c>
      <c r="V37088">
        <v>3136</v>
      </c>
      <c r="W37088">
        <v>-124645</v>
      </c>
      <c r="X37088" s="1" t="s">
        <v>37139</v>
      </c>
    </row>
    <row r="37089" spans="1:24" x14ac:dyDescent="0.35">
      <c r="A37089">
        <v>37254</v>
      </c>
      <c r="B37089">
        <v>290</v>
      </c>
      <c r="C37089" s="1" t="s">
        <v>35</v>
      </c>
      <c r="D37089" s="1" t="s">
        <v>47</v>
      </c>
      <c r="E37089" s="1" t="s">
        <v>32</v>
      </c>
      <c r="F37089">
        <v>0</v>
      </c>
      <c r="G37089">
        <v>0</v>
      </c>
      <c r="H37089">
        <v>0</v>
      </c>
      <c r="I37089" s="1" t="s">
        <v>12310</v>
      </c>
      <c r="J37089">
        <v>384</v>
      </c>
      <c r="K37089">
        <v>1</v>
      </c>
      <c r="L37089">
        <v>4</v>
      </c>
      <c r="M37089">
        <v>3</v>
      </c>
      <c r="N37089" s="1" t="s">
        <v>24038</v>
      </c>
      <c r="O37089">
        <v>-29</v>
      </c>
      <c r="P37089">
        <v>92.200999999999993</v>
      </c>
      <c r="Q37089">
        <v>-31.4</v>
      </c>
      <c r="R37089">
        <v>0.88100000000000001</v>
      </c>
      <c r="S37089">
        <v>5076</v>
      </c>
      <c r="T37089" s="1" t="s">
        <v>29</v>
      </c>
      <c r="U37089" s="2">
        <v>42263</v>
      </c>
      <c r="V37089">
        <v>34607</v>
      </c>
      <c r="W37089">
        <v>-101256</v>
      </c>
      <c r="X37089" s="1" t="s">
        <v>37140</v>
      </c>
    </row>
    <row r="37090" spans="1:24" x14ac:dyDescent="0.35">
      <c r="A37090">
        <v>37255</v>
      </c>
      <c r="B37090">
        <v>300</v>
      </c>
      <c r="C37090" s="1" t="s">
        <v>72</v>
      </c>
      <c r="D37090" s="1" t="s">
        <v>25</v>
      </c>
      <c r="E37090" s="1" t="s">
        <v>69</v>
      </c>
      <c r="F37090">
        <v>0</v>
      </c>
      <c r="G37090">
        <v>10</v>
      </c>
      <c r="H37090">
        <v>10</v>
      </c>
      <c r="I37090" s="1" t="s">
        <v>12310</v>
      </c>
      <c r="J37090">
        <v>390</v>
      </c>
      <c r="K37090">
        <v>2</v>
      </c>
      <c r="L37090">
        <v>999</v>
      </c>
      <c r="M37090">
        <v>0</v>
      </c>
      <c r="N37090" s="1" t="s">
        <v>28</v>
      </c>
      <c r="O37090">
        <v>-29</v>
      </c>
      <c r="P37090">
        <v>92.200999999999993</v>
      </c>
      <c r="Q37090">
        <v>-31.4</v>
      </c>
      <c r="R37090">
        <v>0.88100000000000001</v>
      </c>
      <c r="S37090">
        <v>5076</v>
      </c>
      <c r="T37090" s="1" t="s">
        <v>29</v>
      </c>
      <c r="U37090" s="2">
        <v>42542</v>
      </c>
      <c r="V37090">
        <v>45595</v>
      </c>
      <c r="W37090">
        <v>-104016</v>
      </c>
      <c r="X37090" s="1" t="s">
        <v>37141</v>
      </c>
    </row>
    <row r="37091" spans="1:24" x14ac:dyDescent="0.35">
      <c r="A37091">
        <v>37256</v>
      </c>
      <c r="B37091">
        <v>290</v>
      </c>
      <c r="C37091" s="1" t="s">
        <v>35</v>
      </c>
      <c r="D37091" s="1" t="s">
        <v>47</v>
      </c>
      <c r="E37091" s="1" t="s">
        <v>32</v>
      </c>
      <c r="F37091">
        <v>0</v>
      </c>
      <c r="G37091">
        <v>0</v>
      </c>
      <c r="H37091">
        <v>0</v>
      </c>
      <c r="I37091" s="1" t="s">
        <v>12310</v>
      </c>
      <c r="J37091">
        <v>88</v>
      </c>
      <c r="K37091">
        <v>1</v>
      </c>
      <c r="L37091">
        <v>999</v>
      </c>
      <c r="M37091">
        <v>2</v>
      </c>
      <c r="N37091" s="1" t="s">
        <v>24005</v>
      </c>
      <c r="O37091">
        <v>-29</v>
      </c>
      <c r="P37091">
        <v>92.200999999999993</v>
      </c>
      <c r="Q37091">
        <v>-31.4</v>
      </c>
      <c r="S37091">
        <v>5076</v>
      </c>
      <c r="T37091" s="1" t="s">
        <v>29</v>
      </c>
      <c r="U37091" s="2">
        <v>42528</v>
      </c>
      <c r="V37091">
        <v>30927</v>
      </c>
      <c r="W37091">
        <v>-112258</v>
      </c>
      <c r="X37091" s="1" t="s">
        <v>37142</v>
      </c>
    </row>
    <row r="37092" spans="1:24" x14ac:dyDescent="0.35">
      <c r="A37092">
        <v>37257</v>
      </c>
      <c r="B37092">
        <v>730</v>
      </c>
      <c r="C37092" s="1" t="s">
        <v>56</v>
      </c>
      <c r="D37092" s="1" t="s">
        <v>25</v>
      </c>
      <c r="E37092" s="1" t="s">
        <v>26</v>
      </c>
      <c r="F37092">
        <v>0</v>
      </c>
      <c r="G37092">
        <v>10</v>
      </c>
      <c r="H37092">
        <v>10</v>
      </c>
      <c r="I37092" s="1" t="s">
        <v>12310</v>
      </c>
      <c r="J37092">
        <v>135</v>
      </c>
      <c r="K37092">
        <v>1</v>
      </c>
      <c r="L37092">
        <v>999</v>
      </c>
      <c r="M37092">
        <v>0</v>
      </c>
      <c r="N37092" s="1" t="s">
        <v>28</v>
      </c>
      <c r="O37092">
        <v>-29</v>
      </c>
      <c r="P37092">
        <v>92.200999999999993</v>
      </c>
      <c r="Q37092">
        <v>-31.4</v>
      </c>
      <c r="R37092">
        <v>0.88100000000000001</v>
      </c>
      <c r="S37092">
        <v>5076</v>
      </c>
      <c r="T37092" s="1" t="s">
        <v>29</v>
      </c>
      <c r="U37092" s="2">
        <v>43154</v>
      </c>
      <c r="V37092">
        <v>47387</v>
      </c>
      <c r="W37092">
        <v>-9027</v>
      </c>
      <c r="X37092" s="1" t="s">
        <v>37143</v>
      </c>
    </row>
    <row r="37093" spans="1:24" x14ac:dyDescent="0.35">
      <c r="A37093">
        <v>37258</v>
      </c>
      <c r="B37093">
        <v>270</v>
      </c>
      <c r="C37093" s="1" t="s">
        <v>43</v>
      </c>
      <c r="D37093" s="1" t="s">
        <v>44</v>
      </c>
      <c r="E37093" s="1" t="s">
        <v>32</v>
      </c>
      <c r="F37093">
        <v>0</v>
      </c>
      <c r="G37093">
        <v>0</v>
      </c>
      <c r="H37093">
        <v>0</v>
      </c>
      <c r="I37093" s="1" t="s">
        <v>12310</v>
      </c>
      <c r="J37093">
        <v>192</v>
      </c>
      <c r="K37093">
        <v>1</v>
      </c>
      <c r="L37093">
        <v>4</v>
      </c>
      <c r="M37093">
        <v>1</v>
      </c>
      <c r="N37093" s="1" t="s">
        <v>24038</v>
      </c>
      <c r="O37093">
        <v>-29</v>
      </c>
      <c r="P37093">
        <v>92.200999999999993</v>
      </c>
      <c r="Q37093">
        <v>-31.4</v>
      </c>
      <c r="S37093">
        <v>5076</v>
      </c>
      <c r="T37093" s="1" t="s">
        <v>122</v>
      </c>
      <c r="U37093" s="2">
        <v>42586</v>
      </c>
      <c r="V37093">
        <v>29927</v>
      </c>
      <c r="W37093">
        <v>-70295</v>
      </c>
      <c r="X37093" s="1" t="s">
        <v>37144</v>
      </c>
    </row>
    <row r="37094" spans="1:24" x14ac:dyDescent="0.35">
      <c r="A37094">
        <v>37259</v>
      </c>
      <c r="B37094">
        <v>290</v>
      </c>
      <c r="C37094" s="1" t="s">
        <v>35</v>
      </c>
      <c r="D37094" s="1" t="s">
        <v>47</v>
      </c>
      <c r="E37094" s="1" t="s">
        <v>32</v>
      </c>
      <c r="F37094">
        <v>0</v>
      </c>
      <c r="G37094">
        <v>0</v>
      </c>
      <c r="H37094">
        <v>0</v>
      </c>
      <c r="I37094" s="1" t="s">
        <v>12310</v>
      </c>
      <c r="J37094">
        <v>130</v>
      </c>
      <c r="K37094">
        <v>1</v>
      </c>
      <c r="L37094">
        <v>999</v>
      </c>
      <c r="M37094">
        <v>0</v>
      </c>
      <c r="N37094" s="1" t="s">
        <v>28</v>
      </c>
      <c r="O37094">
        <v>-29</v>
      </c>
      <c r="P37094">
        <v>92.200999999999993</v>
      </c>
      <c r="Q37094">
        <v>-31.4</v>
      </c>
      <c r="R37094">
        <v>0.88100000000000001</v>
      </c>
      <c r="S37094">
        <v>5076</v>
      </c>
      <c r="T37094" s="1" t="s">
        <v>122</v>
      </c>
      <c r="U37094" s="2">
        <v>42306</v>
      </c>
      <c r="V37094">
        <v>29587</v>
      </c>
      <c r="W37094">
        <v>-100013</v>
      </c>
      <c r="X37094" s="1" t="s">
        <v>37145</v>
      </c>
    </row>
    <row r="37095" spans="1:24" x14ac:dyDescent="0.35">
      <c r="A37095">
        <v>37260</v>
      </c>
      <c r="C37095" s="1" t="s">
        <v>56</v>
      </c>
      <c r="D37095" s="1" t="s">
        <v>25</v>
      </c>
      <c r="E37095" s="1" t="s">
        <v>69</v>
      </c>
      <c r="F37095">
        <v>0</v>
      </c>
      <c r="G37095">
        <v>0</v>
      </c>
      <c r="H37095">
        <v>0</v>
      </c>
      <c r="I37095" s="1" t="s">
        <v>12310</v>
      </c>
      <c r="J37095">
        <v>233</v>
      </c>
      <c r="K37095">
        <v>2</v>
      </c>
      <c r="L37095">
        <v>999</v>
      </c>
      <c r="M37095">
        <v>0</v>
      </c>
      <c r="N37095" s="1" t="s">
        <v>28</v>
      </c>
      <c r="O37095">
        <v>-29</v>
      </c>
      <c r="P37095">
        <v>92.200999999999993</v>
      </c>
      <c r="Q37095">
        <v>-31.4</v>
      </c>
      <c r="R37095">
        <v>0.88100000000000001</v>
      </c>
      <c r="S37095">
        <v>5076</v>
      </c>
      <c r="T37095" s="1" t="s">
        <v>122</v>
      </c>
      <c r="U37095" s="2">
        <v>43198</v>
      </c>
      <c r="V37095">
        <v>24804</v>
      </c>
      <c r="W37095">
        <v>-88268</v>
      </c>
      <c r="X37095" s="1" t="s">
        <v>37146</v>
      </c>
    </row>
    <row r="37096" spans="1:24" x14ac:dyDescent="0.35">
      <c r="A37096">
        <v>37261</v>
      </c>
      <c r="B37096">
        <v>290</v>
      </c>
      <c r="C37096" s="1" t="s">
        <v>35</v>
      </c>
      <c r="D37096" s="1" t="s">
        <v>47</v>
      </c>
      <c r="E37096" s="1" t="s">
        <v>32</v>
      </c>
      <c r="F37096">
        <v>0</v>
      </c>
      <c r="G37096">
        <v>10</v>
      </c>
      <c r="H37096">
        <v>0</v>
      </c>
      <c r="I37096" s="1" t="s">
        <v>12310</v>
      </c>
      <c r="J37096">
        <v>121</v>
      </c>
      <c r="K37096">
        <v>1</v>
      </c>
      <c r="L37096">
        <v>999</v>
      </c>
      <c r="M37096">
        <v>0</v>
      </c>
      <c r="N37096" s="1" t="s">
        <v>28</v>
      </c>
      <c r="O37096">
        <v>-29</v>
      </c>
      <c r="P37096">
        <v>92.200999999999993</v>
      </c>
      <c r="Q37096">
        <v>-31.4</v>
      </c>
      <c r="R37096">
        <v>0.88100000000000001</v>
      </c>
      <c r="S37096">
        <v>5076</v>
      </c>
      <c r="T37096" s="1" t="s">
        <v>29</v>
      </c>
      <c r="U37096" s="2">
        <v>43492</v>
      </c>
      <c r="V37096">
        <v>45205</v>
      </c>
      <c r="W37096">
        <v>-104668</v>
      </c>
      <c r="X37096" s="1" t="s">
        <v>37147</v>
      </c>
    </row>
    <row r="37097" spans="1:24" x14ac:dyDescent="0.35">
      <c r="A37097">
        <v>37262</v>
      </c>
      <c r="B37097">
        <v>310</v>
      </c>
      <c r="C37097" s="1" t="s">
        <v>35</v>
      </c>
      <c r="D37097" s="1" t="s">
        <v>25</v>
      </c>
      <c r="E37097" s="1" t="s">
        <v>69</v>
      </c>
      <c r="F37097">
        <v>0</v>
      </c>
      <c r="G37097">
        <v>10</v>
      </c>
      <c r="H37097">
        <v>0</v>
      </c>
      <c r="I37097" s="1" t="s">
        <v>12310</v>
      </c>
      <c r="J37097">
        <v>353</v>
      </c>
      <c r="K37097">
        <v>2</v>
      </c>
      <c r="L37097">
        <v>999</v>
      </c>
      <c r="M37097">
        <v>0</v>
      </c>
      <c r="N37097" s="1" t="s">
        <v>28</v>
      </c>
      <c r="O37097">
        <v>-29</v>
      </c>
      <c r="P37097">
        <v>92.200999999999993</v>
      </c>
      <c r="Q37097">
        <v>-31.4</v>
      </c>
      <c r="R37097">
        <v>0.88100000000000001</v>
      </c>
      <c r="S37097">
        <v>5076</v>
      </c>
      <c r="T37097" s="1" t="s">
        <v>122</v>
      </c>
      <c r="U37097" s="2">
        <v>43487</v>
      </c>
      <c r="V37097">
        <v>35149</v>
      </c>
      <c r="W37097">
        <v>-103377</v>
      </c>
      <c r="X37097" s="1" t="s">
        <v>37148</v>
      </c>
    </row>
    <row r="37098" spans="1:24" x14ac:dyDescent="0.35">
      <c r="A37098">
        <v>37263</v>
      </c>
      <c r="B37098">
        <v>330</v>
      </c>
      <c r="C37098" s="1" t="s">
        <v>35</v>
      </c>
      <c r="D37098" s="1" t="s">
        <v>47</v>
      </c>
      <c r="E37098" s="1" t="s">
        <v>32</v>
      </c>
      <c r="F37098">
        <v>0</v>
      </c>
      <c r="G37098">
        <v>10</v>
      </c>
      <c r="H37098">
        <v>0</v>
      </c>
      <c r="I37098" s="1" t="s">
        <v>12310</v>
      </c>
      <c r="J37098">
        <v>182</v>
      </c>
      <c r="K37098">
        <v>2</v>
      </c>
      <c r="L37098">
        <v>999</v>
      </c>
      <c r="M37098">
        <v>1</v>
      </c>
      <c r="N37098" s="1" t="s">
        <v>24005</v>
      </c>
      <c r="O37098">
        <v>-29</v>
      </c>
      <c r="P37098">
        <v>92.200999999999993</v>
      </c>
      <c r="Q37098">
        <v>-31.4</v>
      </c>
      <c r="R37098">
        <v>0.88100000000000001</v>
      </c>
      <c r="S37098">
        <v>5076</v>
      </c>
      <c r="T37098" s="1" t="s">
        <v>122</v>
      </c>
      <c r="U37098" s="2">
        <v>42189</v>
      </c>
      <c r="V37098">
        <v>28377</v>
      </c>
      <c r="W37098">
        <v>-86471</v>
      </c>
      <c r="X37098" s="1" t="s">
        <v>37149</v>
      </c>
    </row>
    <row r="37099" spans="1:24" x14ac:dyDescent="0.35">
      <c r="A37099">
        <v>37264</v>
      </c>
      <c r="B37099">
        <v>480</v>
      </c>
      <c r="C37099" s="1" t="s">
        <v>35</v>
      </c>
      <c r="D37099" s="1" t="s">
        <v>53</v>
      </c>
      <c r="E37099" s="1" t="s">
        <v>69</v>
      </c>
      <c r="F37099">
        <v>0</v>
      </c>
      <c r="G37099">
        <v>10</v>
      </c>
      <c r="H37099">
        <v>0</v>
      </c>
      <c r="I37099" s="1" t="s">
        <v>12310</v>
      </c>
      <c r="J37099">
        <v>103</v>
      </c>
      <c r="K37099">
        <v>1</v>
      </c>
      <c r="L37099">
        <v>4</v>
      </c>
      <c r="M37099">
        <v>1</v>
      </c>
      <c r="N37099" s="1" t="s">
        <v>24038</v>
      </c>
      <c r="O37099">
        <v>-29</v>
      </c>
      <c r="P37099">
        <v>92.200999999999993</v>
      </c>
      <c r="Q37099">
        <v>-31.4</v>
      </c>
      <c r="R37099">
        <v>0.88100000000000001</v>
      </c>
      <c r="S37099">
        <v>5076</v>
      </c>
      <c r="T37099" s="1" t="s">
        <v>29</v>
      </c>
      <c r="U37099" s="2">
        <v>42752</v>
      </c>
      <c r="V37099">
        <v>29331</v>
      </c>
      <c r="W37099">
        <v>-89837</v>
      </c>
      <c r="X37099" s="1" t="s">
        <v>37150</v>
      </c>
    </row>
    <row r="37100" spans="1:24" x14ac:dyDescent="0.35">
      <c r="A37100">
        <v>37265</v>
      </c>
      <c r="B37100">
        <v>430</v>
      </c>
      <c r="C37100" s="1" t="s">
        <v>35</v>
      </c>
      <c r="D37100" s="1" t="s">
        <v>47</v>
      </c>
      <c r="E37100" s="1" t="s">
        <v>32</v>
      </c>
      <c r="F37100">
        <v>0</v>
      </c>
      <c r="G37100">
        <v>10</v>
      </c>
      <c r="H37100">
        <v>0</v>
      </c>
      <c r="I37100" s="1" t="s">
        <v>12310</v>
      </c>
      <c r="J37100">
        <v>231</v>
      </c>
      <c r="K37100">
        <v>3</v>
      </c>
      <c r="L37100">
        <v>999</v>
      </c>
      <c r="M37100">
        <v>0</v>
      </c>
      <c r="N37100" s="1" t="s">
        <v>28</v>
      </c>
      <c r="O37100">
        <v>-29</v>
      </c>
      <c r="P37100">
        <v>92.200999999999993</v>
      </c>
      <c r="Q37100">
        <v>-31.4</v>
      </c>
      <c r="R37100">
        <v>0.88100000000000001</v>
      </c>
      <c r="S37100">
        <v>5076</v>
      </c>
      <c r="T37100" s="1" t="s">
        <v>122</v>
      </c>
      <c r="U37100" s="2">
        <v>43140</v>
      </c>
      <c r="V37100">
        <v>25832</v>
      </c>
      <c r="W37100">
        <v>-116065</v>
      </c>
      <c r="X37100" s="1" t="s">
        <v>37151</v>
      </c>
    </row>
    <row r="37101" spans="1:24" x14ac:dyDescent="0.35">
      <c r="A37101">
        <v>37266</v>
      </c>
      <c r="B37101">
        <v>540</v>
      </c>
      <c r="C37101" s="1" t="s">
        <v>63</v>
      </c>
      <c r="D37101" s="1" t="s">
        <v>25</v>
      </c>
      <c r="E37101" s="1" t="s">
        <v>69</v>
      </c>
      <c r="F37101">
        <v>0</v>
      </c>
      <c r="G37101">
        <v>0</v>
      </c>
      <c r="H37101">
        <v>0</v>
      </c>
      <c r="I37101" s="1" t="s">
        <v>27</v>
      </c>
      <c r="J37101">
        <v>122</v>
      </c>
      <c r="K37101">
        <v>3</v>
      </c>
      <c r="L37101">
        <v>999</v>
      </c>
      <c r="M37101">
        <v>0</v>
      </c>
      <c r="N37101" s="1" t="s">
        <v>28</v>
      </c>
      <c r="O37101">
        <v>-29</v>
      </c>
      <c r="P37101">
        <v>92.200999999999993</v>
      </c>
      <c r="Q37101">
        <v>-31.4</v>
      </c>
      <c r="R37101">
        <v>0.88400000000000001</v>
      </c>
      <c r="S37101">
        <v>5076</v>
      </c>
      <c r="T37101" s="1" t="s">
        <v>29</v>
      </c>
      <c r="U37101" s="2">
        <v>42500</v>
      </c>
      <c r="V37101">
        <v>43142</v>
      </c>
      <c r="W37101">
        <v>-89634</v>
      </c>
      <c r="X37101" s="1" t="s">
        <v>37152</v>
      </c>
    </row>
    <row r="37102" spans="1:24" x14ac:dyDescent="0.35">
      <c r="A37102">
        <v>37267</v>
      </c>
      <c r="B37102">
        <v>440</v>
      </c>
      <c r="C37102" s="1" t="s">
        <v>87</v>
      </c>
      <c r="D37102" s="1" t="s">
        <v>25</v>
      </c>
      <c r="E37102" s="1" t="s">
        <v>26</v>
      </c>
      <c r="F37102">
        <v>0</v>
      </c>
      <c r="I37102" s="1" t="s">
        <v>12310</v>
      </c>
      <c r="J37102">
        <v>111</v>
      </c>
      <c r="K37102">
        <v>2</v>
      </c>
      <c r="L37102">
        <v>999</v>
      </c>
      <c r="M37102">
        <v>0</v>
      </c>
      <c r="N37102" s="1" t="s">
        <v>28</v>
      </c>
      <c r="O37102">
        <v>-29</v>
      </c>
      <c r="P37102">
        <v>92.200999999999993</v>
      </c>
      <c r="Q37102">
        <v>-31.4</v>
      </c>
      <c r="R37102">
        <v>0.88400000000000001</v>
      </c>
      <c r="S37102">
        <v>5076</v>
      </c>
      <c r="T37102" s="1" t="s">
        <v>29</v>
      </c>
      <c r="U37102" s="2">
        <v>43319</v>
      </c>
      <c r="V37102">
        <v>49273</v>
      </c>
      <c r="W37102">
        <v>-12035</v>
      </c>
      <c r="X37102" s="1" t="s">
        <v>37153</v>
      </c>
    </row>
    <row r="37103" spans="1:24" x14ac:dyDescent="0.35">
      <c r="A37103">
        <v>37268</v>
      </c>
      <c r="B37103">
        <v>460</v>
      </c>
      <c r="C37103" s="1" t="s">
        <v>43</v>
      </c>
      <c r="D37103" s="1" t="s">
        <v>25</v>
      </c>
      <c r="E37103" s="1" t="s">
        <v>41</v>
      </c>
      <c r="F37103">
        <v>0</v>
      </c>
      <c r="G37103">
        <v>0</v>
      </c>
      <c r="H37103">
        <v>0</v>
      </c>
      <c r="I37103" s="1" t="s">
        <v>27</v>
      </c>
      <c r="J37103">
        <v>255</v>
      </c>
      <c r="K37103">
        <v>3</v>
      </c>
      <c r="L37103">
        <v>999</v>
      </c>
      <c r="M37103">
        <v>0</v>
      </c>
      <c r="N37103" s="1" t="s">
        <v>28</v>
      </c>
      <c r="O37103">
        <v>-29</v>
      </c>
      <c r="P37103">
        <v>92.200999999999993</v>
      </c>
      <c r="Q37103">
        <v>-31.4</v>
      </c>
      <c r="R37103">
        <v>0.88400000000000001</v>
      </c>
      <c r="S37103">
        <v>5076</v>
      </c>
      <c r="T37103" s="1" t="s">
        <v>29</v>
      </c>
      <c r="U37103" s="2">
        <v>42063</v>
      </c>
      <c r="V37103">
        <v>28397</v>
      </c>
      <c r="W37103">
        <v>-70433</v>
      </c>
      <c r="X37103" s="1" t="s">
        <v>37154</v>
      </c>
    </row>
    <row r="37104" spans="1:24" x14ac:dyDescent="0.35">
      <c r="A37104">
        <v>37269</v>
      </c>
      <c r="B37104">
        <v>350</v>
      </c>
      <c r="C37104" s="1" t="s">
        <v>31</v>
      </c>
      <c r="D37104" s="1" t="s">
        <v>47</v>
      </c>
      <c r="E37104" s="1" t="s">
        <v>69</v>
      </c>
      <c r="F37104">
        <v>0</v>
      </c>
      <c r="I37104" s="1" t="s">
        <v>12310</v>
      </c>
      <c r="J37104">
        <v>419</v>
      </c>
      <c r="K37104">
        <v>2</v>
      </c>
      <c r="L37104">
        <v>999</v>
      </c>
      <c r="M37104">
        <v>0</v>
      </c>
      <c r="N37104" s="1" t="s">
        <v>28</v>
      </c>
      <c r="O37104">
        <v>-29</v>
      </c>
      <c r="P37104">
        <v>92.200999999999993</v>
      </c>
      <c r="Q37104">
        <v>-31.4</v>
      </c>
      <c r="R37104">
        <v>0.88400000000000001</v>
      </c>
      <c r="S37104">
        <v>5076</v>
      </c>
      <c r="T37104" s="1" t="s">
        <v>29</v>
      </c>
      <c r="U37104" s="2">
        <v>43618</v>
      </c>
      <c r="V37104">
        <v>47759</v>
      </c>
      <c r="W37104">
        <v>-72528</v>
      </c>
      <c r="X37104" s="1" t="s">
        <v>37155</v>
      </c>
    </row>
    <row r="37105" spans="1:24" x14ac:dyDescent="0.35">
      <c r="A37105">
        <v>37270</v>
      </c>
      <c r="B37105">
        <v>360</v>
      </c>
      <c r="C37105" s="1" t="s">
        <v>61</v>
      </c>
      <c r="D37105" s="1" t="s">
        <v>25</v>
      </c>
      <c r="E37105" s="1" t="s">
        <v>69</v>
      </c>
      <c r="F37105">
        <v>0</v>
      </c>
      <c r="G37105">
        <v>0</v>
      </c>
      <c r="H37105">
        <v>0</v>
      </c>
      <c r="I37105" s="1" t="s">
        <v>12310</v>
      </c>
      <c r="J37105">
        <v>1225</v>
      </c>
      <c r="K37105">
        <v>2</v>
      </c>
      <c r="L37105">
        <v>999</v>
      </c>
      <c r="M37105">
        <v>0</v>
      </c>
      <c r="N37105" s="1" t="s">
        <v>28</v>
      </c>
      <c r="O37105">
        <v>-29</v>
      </c>
      <c r="P37105">
        <v>92.200999999999993</v>
      </c>
      <c r="Q37105">
        <v>-31.4</v>
      </c>
      <c r="R37105">
        <v>0.88400000000000001</v>
      </c>
      <c r="S37105">
        <v>5076</v>
      </c>
      <c r="T37105" s="1" t="s">
        <v>29</v>
      </c>
      <c r="U37105" s="2">
        <v>42464</v>
      </c>
      <c r="V37105">
        <v>37804</v>
      </c>
      <c r="W37105">
        <v>-77951</v>
      </c>
      <c r="X37105" s="1" t="s">
        <v>37156</v>
      </c>
    </row>
    <row r="37106" spans="1:24" x14ac:dyDescent="0.35">
      <c r="A37106">
        <v>37271</v>
      </c>
      <c r="B37106">
        <v>400</v>
      </c>
      <c r="C37106" s="1" t="s">
        <v>43</v>
      </c>
      <c r="D37106" s="1" t="s">
        <v>53</v>
      </c>
      <c r="E37106" s="1" t="s">
        <v>39</v>
      </c>
      <c r="F37106">
        <v>0</v>
      </c>
      <c r="G37106">
        <v>0</v>
      </c>
      <c r="H37106">
        <v>0</v>
      </c>
      <c r="I37106" s="1" t="s">
        <v>12310</v>
      </c>
      <c r="J37106">
        <v>54</v>
      </c>
      <c r="K37106">
        <v>1</v>
      </c>
      <c r="L37106">
        <v>999</v>
      </c>
      <c r="M37106">
        <v>1</v>
      </c>
      <c r="N37106" s="1" t="s">
        <v>24005</v>
      </c>
      <c r="O37106">
        <v>-29</v>
      </c>
      <c r="P37106">
        <v>92.200999999999993</v>
      </c>
      <c r="Q37106">
        <v>-31.4</v>
      </c>
      <c r="S37106">
        <v>5076</v>
      </c>
      <c r="T37106" s="1" t="s">
        <v>29</v>
      </c>
      <c r="U37106" s="2">
        <v>42316</v>
      </c>
      <c r="V37106">
        <v>4298</v>
      </c>
      <c r="W37106">
        <v>-124355</v>
      </c>
      <c r="X37106" s="1" t="s">
        <v>37157</v>
      </c>
    </row>
    <row r="37107" spans="1:24" x14ac:dyDescent="0.35">
      <c r="A37107">
        <v>37272</v>
      </c>
      <c r="B37107">
        <v>360</v>
      </c>
      <c r="C37107" s="1" t="s">
        <v>61</v>
      </c>
      <c r="D37107" s="1" t="s">
        <v>25</v>
      </c>
      <c r="E37107" s="1" t="s">
        <v>69</v>
      </c>
      <c r="F37107">
        <v>0</v>
      </c>
      <c r="G37107">
        <v>0</v>
      </c>
      <c r="H37107">
        <v>0</v>
      </c>
      <c r="I37107" s="1" t="s">
        <v>27</v>
      </c>
      <c r="J37107">
        <v>328</v>
      </c>
      <c r="K37107">
        <v>1</v>
      </c>
      <c r="L37107">
        <v>999</v>
      </c>
      <c r="M37107">
        <v>0</v>
      </c>
      <c r="N37107" s="1" t="s">
        <v>28</v>
      </c>
      <c r="O37107">
        <v>-29</v>
      </c>
      <c r="P37107">
        <v>92.200999999999993</v>
      </c>
      <c r="Q37107">
        <v>-31.4</v>
      </c>
      <c r="R37107">
        <v>0.88400000000000001</v>
      </c>
      <c r="S37107">
        <v>5076</v>
      </c>
      <c r="T37107" s="1" t="s">
        <v>122</v>
      </c>
      <c r="U37107" s="2">
        <v>42331</v>
      </c>
      <c r="V37107">
        <v>45713</v>
      </c>
      <c r="W37107">
        <v>-96663</v>
      </c>
      <c r="X37107" s="1" t="s">
        <v>37158</v>
      </c>
    </row>
    <row r="37108" spans="1:24" x14ac:dyDescent="0.35">
      <c r="A37108">
        <v>37273</v>
      </c>
      <c r="B37108">
        <v>520</v>
      </c>
      <c r="C37108" s="1" t="s">
        <v>35</v>
      </c>
      <c r="D37108" s="1" t="s">
        <v>25</v>
      </c>
      <c r="E37108" s="1" t="s">
        <v>69</v>
      </c>
      <c r="F37108">
        <v>0</v>
      </c>
      <c r="G37108">
        <v>0</v>
      </c>
      <c r="H37108">
        <v>0</v>
      </c>
      <c r="I37108" s="1" t="s">
        <v>12310</v>
      </c>
      <c r="J37108">
        <v>268</v>
      </c>
      <c r="K37108">
        <v>1</v>
      </c>
      <c r="L37108">
        <v>999</v>
      </c>
      <c r="M37108">
        <v>0</v>
      </c>
      <c r="N37108" s="1" t="s">
        <v>28</v>
      </c>
      <c r="O37108">
        <v>-29</v>
      </c>
      <c r="P37108">
        <v>92.200999999999993</v>
      </c>
      <c r="Q37108">
        <v>-31.4</v>
      </c>
      <c r="R37108">
        <v>0.88400000000000001</v>
      </c>
      <c r="S37108">
        <v>5076</v>
      </c>
      <c r="T37108" s="1" t="s">
        <v>29</v>
      </c>
      <c r="U37108" s="2">
        <v>43319</v>
      </c>
      <c r="V37108">
        <v>48695</v>
      </c>
      <c r="W37108">
        <v>-69039</v>
      </c>
      <c r="X37108" s="1" t="s">
        <v>37159</v>
      </c>
    </row>
    <row r="37109" spans="1:24" x14ac:dyDescent="0.35">
      <c r="A37109">
        <v>37274</v>
      </c>
      <c r="B37109">
        <v>380</v>
      </c>
      <c r="C37109" s="1" t="s">
        <v>46</v>
      </c>
      <c r="D37109" s="1" t="s">
        <v>25</v>
      </c>
      <c r="E37109" s="1" t="s">
        <v>41</v>
      </c>
      <c r="F37109">
        <v>0</v>
      </c>
      <c r="G37109">
        <v>0</v>
      </c>
      <c r="H37109">
        <v>0</v>
      </c>
      <c r="I37109" s="1" t="s">
        <v>12310</v>
      </c>
      <c r="J37109">
        <v>923</v>
      </c>
      <c r="K37109">
        <v>1</v>
      </c>
      <c r="L37109">
        <v>999</v>
      </c>
      <c r="M37109">
        <v>1</v>
      </c>
      <c r="N37109" s="1" t="s">
        <v>24005</v>
      </c>
      <c r="O37109">
        <v>-29</v>
      </c>
      <c r="P37109">
        <v>92.200999999999993</v>
      </c>
      <c r="Q37109">
        <v>-31.4</v>
      </c>
      <c r="R37109">
        <v>0.88400000000000001</v>
      </c>
      <c r="S37109">
        <v>5076</v>
      </c>
      <c r="T37109" s="1" t="s">
        <v>122</v>
      </c>
      <c r="U37109" s="2">
        <v>43195</v>
      </c>
      <c r="V37109">
        <v>46279</v>
      </c>
      <c r="W37109">
        <v>-75361</v>
      </c>
      <c r="X37109" s="1" t="s">
        <v>37160</v>
      </c>
    </row>
    <row r="37110" spans="1:24" x14ac:dyDescent="0.35">
      <c r="A37110">
        <v>37275</v>
      </c>
      <c r="B37110">
        <v>410</v>
      </c>
      <c r="C37110" s="1" t="s">
        <v>35</v>
      </c>
      <c r="D37110" s="1" t="s">
        <v>25</v>
      </c>
      <c r="E37110" s="1" t="s">
        <v>32</v>
      </c>
      <c r="F37110">
        <v>0</v>
      </c>
      <c r="G37110">
        <v>0</v>
      </c>
      <c r="H37110">
        <v>0</v>
      </c>
      <c r="I37110" s="1" t="s">
        <v>12310</v>
      </c>
      <c r="J37110">
        <v>88</v>
      </c>
      <c r="K37110">
        <v>1</v>
      </c>
      <c r="L37110">
        <v>999</v>
      </c>
      <c r="M37110">
        <v>0</v>
      </c>
      <c r="N37110" s="1" t="s">
        <v>28</v>
      </c>
      <c r="O37110">
        <v>-29</v>
      </c>
      <c r="P37110">
        <v>92.200999999999993</v>
      </c>
      <c r="Q37110">
        <v>-31.4</v>
      </c>
      <c r="R37110">
        <v>0.88400000000000001</v>
      </c>
      <c r="S37110">
        <v>5076</v>
      </c>
      <c r="T37110" s="1" t="s">
        <v>29</v>
      </c>
      <c r="U37110" s="2">
        <v>43494</v>
      </c>
      <c r="V37110">
        <v>45186</v>
      </c>
      <c r="W37110">
        <v>-70442</v>
      </c>
      <c r="X37110" s="1" t="s">
        <v>37161</v>
      </c>
    </row>
    <row r="37111" spans="1:24" x14ac:dyDescent="0.35">
      <c r="A37111">
        <v>37276</v>
      </c>
      <c r="B37111">
        <v>270</v>
      </c>
      <c r="C37111" s="1" t="s">
        <v>237</v>
      </c>
      <c r="D37111" s="1" t="s">
        <v>47</v>
      </c>
      <c r="E37111" s="1" t="s">
        <v>32</v>
      </c>
      <c r="F37111">
        <v>0</v>
      </c>
      <c r="G37111">
        <v>0</v>
      </c>
      <c r="H37111">
        <v>0</v>
      </c>
      <c r="I37111" s="1" t="s">
        <v>12310</v>
      </c>
      <c r="J37111">
        <v>131</v>
      </c>
      <c r="K37111">
        <v>1</v>
      </c>
      <c r="L37111">
        <v>3</v>
      </c>
      <c r="M37111">
        <v>2</v>
      </c>
      <c r="N37111" s="1" t="s">
        <v>24038</v>
      </c>
      <c r="O37111">
        <v>-29</v>
      </c>
      <c r="P37111">
        <v>92.200999999999993</v>
      </c>
      <c r="Q37111">
        <v>-31.4</v>
      </c>
      <c r="R37111">
        <v>0.88400000000000001</v>
      </c>
      <c r="S37111">
        <v>5076</v>
      </c>
      <c r="T37111" s="1" t="s">
        <v>29</v>
      </c>
      <c r="U37111" s="2">
        <v>43609</v>
      </c>
      <c r="V37111">
        <v>33908</v>
      </c>
      <c r="W37111">
        <v>-123193</v>
      </c>
      <c r="X37111" s="1" t="s">
        <v>37162</v>
      </c>
    </row>
    <row r="37112" spans="1:24" x14ac:dyDescent="0.35">
      <c r="A37112">
        <v>37277</v>
      </c>
      <c r="B37112">
        <v>380</v>
      </c>
      <c r="C37112" s="1" t="s">
        <v>35</v>
      </c>
      <c r="D37112" s="1" t="s">
        <v>47</v>
      </c>
      <c r="E37112" s="1" t="s">
        <v>32</v>
      </c>
      <c r="F37112">
        <v>0</v>
      </c>
      <c r="G37112">
        <v>10</v>
      </c>
      <c r="H37112">
        <v>10</v>
      </c>
      <c r="I37112" s="1" t="s">
        <v>12310</v>
      </c>
      <c r="J37112">
        <v>167</v>
      </c>
      <c r="K37112">
        <v>1</v>
      </c>
      <c r="L37112">
        <v>999</v>
      </c>
      <c r="M37112">
        <v>0</v>
      </c>
      <c r="N37112" s="1" t="s">
        <v>28</v>
      </c>
      <c r="O37112">
        <v>-29</v>
      </c>
      <c r="P37112">
        <v>92.200999999999993</v>
      </c>
      <c r="Q37112">
        <v>-31.4</v>
      </c>
      <c r="R37112">
        <v>0.88400000000000001</v>
      </c>
      <c r="S37112">
        <v>5076</v>
      </c>
      <c r="T37112" s="1" t="s">
        <v>122</v>
      </c>
      <c r="U37112" s="2">
        <v>42206</v>
      </c>
      <c r="V37112">
        <v>42851</v>
      </c>
      <c r="W37112">
        <v>-75768</v>
      </c>
      <c r="X37112" s="1" t="s">
        <v>37163</v>
      </c>
    </row>
    <row r="37113" spans="1:24" x14ac:dyDescent="0.35">
      <c r="A37113">
        <v>37278</v>
      </c>
      <c r="B37113">
        <v>640</v>
      </c>
      <c r="C37113" s="1" t="s">
        <v>56</v>
      </c>
      <c r="D37113" s="1" t="s">
        <v>25</v>
      </c>
      <c r="E37113" s="1" t="s">
        <v>69</v>
      </c>
      <c r="F37113">
        <v>0</v>
      </c>
      <c r="G37113">
        <v>0</v>
      </c>
      <c r="H37113">
        <v>0</v>
      </c>
      <c r="I37113" s="1" t="s">
        <v>27</v>
      </c>
      <c r="J37113">
        <v>133</v>
      </c>
      <c r="K37113">
        <v>1</v>
      </c>
      <c r="L37113">
        <v>999</v>
      </c>
      <c r="M37113">
        <v>0</v>
      </c>
      <c r="N37113" s="1" t="s">
        <v>28</v>
      </c>
      <c r="O37113">
        <v>-29</v>
      </c>
      <c r="P37113">
        <v>92.200999999999993</v>
      </c>
      <c r="Q37113">
        <v>-31.4</v>
      </c>
      <c r="R37113">
        <v>0.88400000000000001</v>
      </c>
      <c r="S37113">
        <v>5076</v>
      </c>
      <c r="T37113" s="1" t="s">
        <v>29</v>
      </c>
      <c r="U37113" s="2">
        <v>42973</v>
      </c>
      <c r="V37113">
        <v>35013</v>
      </c>
      <c r="W37113">
        <v>-81299</v>
      </c>
      <c r="X37113" s="1" t="s">
        <v>37164</v>
      </c>
    </row>
    <row r="37114" spans="1:24" x14ac:dyDescent="0.35">
      <c r="A37114">
        <v>37279</v>
      </c>
      <c r="B37114">
        <v>360</v>
      </c>
      <c r="C37114" s="1" t="s">
        <v>35</v>
      </c>
      <c r="D37114" s="1" t="s">
        <v>53</v>
      </c>
      <c r="E37114" s="1" t="s">
        <v>69</v>
      </c>
      <c r="F37114">
        <v>0</v>
      </c>
      <c r="G37114">
        <v>0</v>
      </c>
      <c r="H37114">
        <v>0</v>
      </c>
      <c r="I37114" s="1" t="s">
        <v>12310</v>
      </c>
      <c r="J37114">
        <v>559</v>
      </c>
      <c r="K37114">
        <v>1</v>
      </c>
      <c r="L37114">
        <v>5</v>
      </c>
      <c r="M37114">
        <v>1</v>
      </c>
      <c r="N37114" s="1" t="s">
        <v>24038</v>
      </c>
      <c r="O37114">
        <v>-29</v>
      </c>
      <c r="P37114">
        <v>92.200999999999993</v>
      </c>
      <c r="Q37114">
        <v>-31.4</v>
      </c>
      <c r="S37114">
        <v>5076</v>
      </c>
      <c r="T37114" s="1" t="s">
        <v>122</v>
      </c>
      <c r="U37114" s="2">
        <v>43273</v>
      </c>
      <c r="V37114">
        <v>24887</v>
      </c>
      <c r="W37114">
        <v>-7561</v>
      </c>
      <c r="X37114" s="1" t="s">
        <v>37165</v>
      </c>
    </row>
    <row r="37115" spans="1:24" x14ac:dyDescent="0.35">
      <c r="A37115">
        <v>37280</v>
      </c>
      <c r="B37115">
        <v>360</v>
      </c>
      <c r="C37115" s="1" t="s">
        <v>35</v>
      </c>
      <c r="D37115" s="1" t="s">
        <v>53</v>
      </c>
      <c r="E37115" s="1" t="s">
        <v>69</v>
      </c>
      <c r="F37115">
        <v>0</v>
      </c>
      <c r="G37115">
        <v>10</v>
      </c>
      <c r="H37115">
        <v>0</v>
      </c>
      <c r="I37115" s="1" t="s">
        <v>12310</v>
      </c>
      <c r="J37115">
        <v>146</v>
      </c>
      <c r="K37115">
        <v>2</v>
      </c>
      <c r="L37115">
        <v>999</v>
      </c>
      <c r="M37115">
        <v>2</v>
      </c>
      <c r="N37115" s="1" t="s">
        <v>24005</v>
      </c>
      <c r="O37115">
        <v>-29</v>
      </c>
      <c r="P37115">
        <v>92.200999999999993</v>
      </c>
      <c r="Q37115">
        <v>-31.4</v>
      </c>
      <c r="R37115">
        <v>0.88400000000000001</v>
      </c>
      <c r="S37115">
        <v>5076</v>
      </c>
      <c r="T37115" s="1" t="s">
        <v>122</v>
      </c>
      <c r="U37115" s="2">
        <v>42455</v>
      </c>
      <c r="V37115">
        <v>45656</v>
      </c>
      <c r="W37115">
        <v>-102771</v>
      </c>
      <c r="X37115" s="1" t="s">
        <v>37166</v>
      </c>
    </row>
    <row r="37116" spans="1:24" x14ac:dyDescent="0.35">
      <c r="A37116">
        <v>37281</v>
      </c>
      <c r="B37116">
        <v>370</v>
      </c>
      <c r="C37116" s="1" t="s">
        <v>46</v>
      </c>
      <c r="D37116" s="1" t="s">
        <v>25</v>
      </c>
      <c r="E37116" s="1" t="s">
        <v>69</v>
      </c>
      <c r="F37116">
        <v>0</v>
      </c>
      <c r="G37116">
        <v>10</v>
      </c>
      <c r="H37116">
        <v>0</v>
      </c>
      <c r="I37116" s="1" t="s">
        <v>12310</v>
      </c>
      <c r="J37116">
        <v>187</v>
      </c>
      <c r="K37116">
        <v>1</v>
      </c>
      <c r="L37116">
        <v>4</v>
      </c>
      <c r="M37116">
        <v>1</v>
      </c>
      <c r="N37116" s="1" t="s">
        <v>24038</v>
      </c>
      <c r="O37116">
        <v>-29</v>
      </c>
      <c r="P37116">
        <v>92.200999999999993</v>
      </c>
      <c r="Q37116">
        <v>-31.4</v>
      </c>
      <c r="R37116">
        <v>0.88400000000000001</v>
      </c>
      <c r="S37116">
        <v>5076</v>
      </c>
      <c r="T37116" s="1" t="s">
        <v>122</v>
      </c>
      <c r="U37116" s="2">
        <v>42152</v>
      </c>
      <c r="V37116">
        <v>44409</v>
      </c>
      <c r="W37116">
        <v>-107491</v>
      </c>
      <c r="X37116" s="1" t="s">
        <v>37167</v>
      </c>
    </row>
    <row r="37117" spans="1:24" x14ac:dyDescent="0.35">
      <c r="A37117">
        <v>37282</v>
      </c>
      <c r="B37117">
        <v>650</v>
      </c>
      <c r="C37117" s="1" t="s">
        <v>56</v>
      </c>
      <c r="D37117" s="1" t="s">
        <v>25</v>
      </c>
      <c r="E37117" s="1" t="s">
        <v>36</v>
      </c>
      <c r="F37117">
        <v>0</v>
      </c>
      <c r="G37117">
        <v>0</v>
      </c>
      <c r="H37117">
        <v>0</v>
      </c>
      <c r="I37117" s="1" t="s">
        <v>12310</v>
      </c>
      <c r="J37117">
        <v>161</v>
      </c>
      <c r="K37117">
        <v>2</v>
      </c>
      <c r="L37117">
        <v>999</v>
      </c>
      <c r="M37117">
        <v>1</v>
      </c>
      <c r="N37117" s="1" t="s">
        <v>24005</v>
      </c>
      <c r="O37117">
        <v>-29</v>
      </c>
      <c r="P37117">
        <v>92.200999999999993</v>
      </c>
      <c r="Q37117">
        <v>-31.4</v>
      </c>
      <c r="R37117">
        <v>0.88400000000000001</v>
      </c>
      <c r="S37117">
        <v>5076</v>
      </c>
      <c r="T37117" s="1" t="s">
        <v>122</v>
      </c>
      <c r="U37117" s="2">
        <v>42362</v>
      </c>
      <c r="V37117">
        <v>38796</v>
      </c>
      <c r="W37117">
        <v>-77931</v>
      </c>
      <c r="X37117" s="1" t="s">
        <v>37168</v>
      </c>
    </row>
    <row r="37118" spans="1:24" x14ac:dyDescent="0.35">
      <c r="A37118">
        <v>37283</v>
      </c>
      <c r="C37118" s="1" t="s">
        <v>35</v>
      </c>
      <c r="D37118" s="1" t="s">
        <v>25</v>
      </c>
      <c r="E37118" s="1" t="s">
        <v>69</v>
      </c>
      <c r="F37118">
        <v>0</v>
      </c>
      <c r="G37118">
        <v>0</v>
      </c>
      <c r="H37118">
        <v>0</v>
      </c>
      <c r="I37118" s="1" t="s">
        <v>12310</v>
      </c>
      <c r="J37118">
        <v>489</v>
      </c>
      <c r="K37118">
        <v>2</v>
      </c>
      <c r="L37118">
        <v>4</v>
      </c>
      <c r="M37118">
        <v>1</v>
      </c>
      <c r="N37118" s="1" t="s">
        <v>24038</v>
      </c>
      <c r="O37118">
        <v>-29</v>
      </c>
      <c r="P37118">
        <v>92.200999999999993</v>
      </c>
      <c r="Q37118">
        <v>-31.4</v>
      </c>
      <c r="R37118">
        <v>0.88400000000000001</v>
      </c>
      <c r="S37118">
        <v>5076</v>
      </c>
      <c r="T37118" s="1" t="s">
        <v>29</v>
      </c>
      <c r="U37118" s="2">
        <v>42438</v>
      </c>
      <c r="V37118">
        <v>39763</v>
      </c>
      <c r="W37118">
        <v>-113687</v>
      </c>
      <c r="X37118" s="1" t="s">
        <v>37169</v>
      </c>
    </row>
    <row r="37119" spans="1:24" x14ac:dyDescent="0.35">
      <c r="A37119">
        <v>37284</v>
      </c>
      <c r="B37119">
        <v>190</v>
      </c>
      <c r="C37119" s="1" t="s">
        <v>237</v>
      </c>
      <c r="D37119" s="1" t="s">
        <v>47</v>
      </c>
      <c r="E37119" s="1" t="s">
        <v>39</v>
      </c>
      <c r="F37119">
        <v>0</v>
      </c>
      <c r="G37119">
        <v>0</v>
      </c>
      <c r="H37119">
        <v>0</v>
      </c>
      <c r="I37119" s="1" t="s">
        <v>12310</v>
      </c>
      <c r="J37119">
        <v>120</v>
      </c>
      <c r="K37119">
        <v>1</v>
      </c>
      <c r="L37119">
        <v>3</v>
      </c>
      <c r="M37119">
        <v>1</v>
      </c>
      <c r="N37119" s="1" t="s">
        <v>24038</v>
      </c>
      <c r="O37119">
        <v>-29</v>
      </c>
      <c r="P37119">
        <v>92.200999999999993</v>
      </c>
      <c r="Q37119">
        <v>-31.4</v>
      </c>
      <c r="R37119">
        <v>0.88400000000000001</v>
      </c>
      <c r="S37119">
        <v>5076</v>
      </c>
      <c r="T37119" s="1" t="s">
        <v>29</v>
      </c>
      <c r="U37119" s="2">
        <v>43650</v>
      </c>
      <c r="V37119">
        <v>38977</v>
      </c>
      <c r="W37119">
        <v>-97489</v>
      </c>
      <c r="X37119" s="1" t="s">
        <v>37170</v>
      </c>
    </row>
    <row r="37120" spans="1:24" x14ac:dyDescent="0.35">
      <c r="A37120">
        <v>37285</v>
      </c>
      <c r="B37120">
        <v>400</v>
      </c>
      <c r="C37120" s="1" t="s">
        <v>43</v>
      </c>
      <c r="D37120" s="1" t="s">
        <v>25</v>
      </c>
      <c r="E37120" s="1" t="s">
        <v>32</v>
      </c>
      <c r="F37120">
        <v>0</v>
      </c>
      <c r="G37120">
        <v>10</v>
      </c>
      <c r="H37120">
        <v>0</v>
      </c>
      <c r="I37120" s="1" t="s">
        <v>12310</v>
      </c>
      <c r="J37120">
        <v>158</v>
      </c>
      <c r="K37120">
        <v>1</v>
      </c>
      <c r="L37120">
        <v>4</v>
      </c>
      <c r="M37120">
        <v>1</v>
      </c>
      <c r="N37120" s="1" t="s">
        <v>24038</v>
      </c>
      <c r="O37120">
        <v>-29</v>
      </c>
      <c r="P37120">
        <v>92.200999999999993</v>
      </c>
      <c r="Q37120">
        <v>-31.4</v>
      </c>
      <c r="R37120">
        <v>0.88400000000000001</v>
      </c>
      <c r="S37120">
        <v>5076</v>
      </c>
      <c r="T37120" s="1" t="s">
        <v>29</v>
      </c>
      <c r="U37120" s="2">
        <v>42642</v>
      </c>
      <c r="V37120">
        <v>32863</v>
      </c>
      <c r="W37120">
        <v>-85971</v>
      </c>
      <c r="X37120" s="1" t="s">
        <v>37171</v>
      </c>
    </row>
    <row r="37121" spans="1:24" x14ac:dyDescent="0.35">
      <c r="A37121">
        <v>37286</v>
      </c>
      <c r="B37121">
        <v>400</v>
      </c>
      <c r="C37121" s="1" t="s">
        <v>35</v>
      </c>
      <c r="D37121" s="1" t="s">
        <v>25</v>
      </c>
      <c r="E37121" s="1" t="s">
        <v>69</v>
      </c>
      <c r="F37121">
        <v>0</v>
      </c>
      <c r="G37121">
        <v>0</v>
      </c>
      <c r="H37121">
        <v>0</v>
      </c>
      <c r="I37121" s="1" t="s">
        <v>12310</v>
      </c>
      <c r="J37121">
        <v>246</v>
      </c>
      <c r="K37121">
        <v>1</v>
      </c>
      <c r="L37121">
        <v>3</v>
      </c>
      <c r="M37121">
        <v>1</v>
      </c>
      <c r="N37121" s="1" t="s">
        <v>24038</v>
      </c>
      <c r="O37121">
        <v>-29</v>
      </c>
      <c r="P37121">
        <v>92.200999999999993</v>
      </c>
      <c r="Q37121">
        <v>-31.4</v>
      </c>
      <c r="R37121">
        <v>0.88400000000000001</v>
      </c>
      <c r="S37121">
        <v>5076</v>
      </c>
      <c r="T37121" s="1" t="s">
        <v>29</v>
      </c>
      <c r="U37121" s="2">
        <v>43359</v>
      </c>
      <c r="V37121">
        <v>28756</v>
      </c>
      <c r="W37121">
        <v>-10398</v>
      </c>
      <c r="X37121" s="1" t="s">
        <v>37172</v>
      </c>
    </row>
    <row r="37122" spans="1:24" x14ac:dyDescent="0.35">
      <c r="A37122">
        <v>37287</v>
      </c>
      <c r="B37122">
        <v>330</v>
      </c>
      <c r="C37122" s="1" t="s">
        <v>35</v>
      </c>
      <c r="D37122" s="1" t="s">
        <v>25</v>
      </c>
      <c r="E37122" s="1" t="s">
        <v>32</v>
      </c>
      <c r="F37122">
        <v>0</v>
      </c>
      <c r="G37122">
        <v>10</v>
      </c>
      <c r="H37122">
        <v>0</v>
      </c>
      <c r="I37122" s="1" t="s">
        <v>12310</v>
      </c>
      <c r="J37122">
        <v>252</v>
      </c>
      <c r="K37122">
        <v>1</v>
      </c>
      <c r="L37122">
        <v>6</v>
      </c>
      <c r="M37122">
        <v>1</v>
      </c>
      <c r="N37122" s="1" t="s">
        <v>24038</v>
      </c>
      <c r="O37122">
        <v>-29</v>
      </c>
      <c r="P37122">
        <v>92.200999999999993</v>
      </c>
      <c r="Q37122">
        <v>-31.4</v>
      </c>
      <c r="R37122">
        <v>0.88400000000000001</v>
      </c>
      <c r="S37122">
        <v>5076</v>
      </c>
      <c r="T37122" s="1" t="s">
        <v>122</v>
      </c>
      <c r="U37122" s="2">
        <v>43682</v>
      </c>
      <c r="V37122">
        <v>25906</v>
      </c>
      <c r="W37122">
        <v>-113901</v>
      </c>
      <c r="X37122" s="1" t="s">
        <v>37173</v>
      </c>
    </row>
    <row r="37123" spans="1:24" x14ac:dyDescent="0.35">
      <c r="A37123">
        <v>37288</v>
      </c>
      <c r="B37123">
        <v>430</v>
      </c>
      <c r="C37123" s="1" t="s">
        <v>72</v>
      </c>
      <c r="D37123" s="1" t="s">
        <v>53</v>
      </c>
      <c r="E37123" s="1" t="s">
        <v>69</v>
      </c>
      <c r="F37123">
        <v>0</v>
      </c>
      <c r="G37123">
        <v>0</v>
      </c>
      <c r="H37123">
        <v>0</v>
      </c>
      <c r="I37123" s="1" t="s">
        <v>27</v>
      </c>
      <c r="J37123">
        <v>156</v>
      </c>
      <c r="K37123">
        <v>1</v>
      </c>
      <c r="L37123">
        <v>999</v>
      </c>
      <c r="M37123">
        <v>0</v>
      </c>
      <c r="N37123" s="1" t="s">
        <v>28</v>
      </c>
      <c r="O37123">
        <v>-29</v>
      </c>
      <c r="P37123">
        <v>92.200999999999993</v>
      </c>
      <c r="Q37123">
        <v>-31.4</v>
      </c>
      <c r="R37123">
        <v>0.88400000000000001</v>
      </c>
      <c r="S37123">
        <v>5076</v>
      </c>
      <c r="T37123" s="1" t="s">
        <v>29</v>
      </c>
      <c r="U37123" s="2">
        <v>43312</v>
      </c>
      <c r="V37123">
        <v>27158</v>
      </c>
      <c r="W37123">
        <v>-116174</v>
      </c>
      <c r="X37123" s="1" t="s">
        <v>37174</v>
      </c>
    </row>
    <row r="37124" spans="1:24" x14ac:dyDescent="0.35">
      <c r="A37124">
        <v>37289</v>
      </c>
      <c r="B37124">
        <v>430</v>
      </c>
      <c r="C37124" s="1" t="s">
        <v>72</v>
      </c>
      <c r="D37124" s="1" t="s">
        <v>53</v>
      </c>
      <c r="E37124" s="1" t="s">
        <v>69</v>
      </c>
      <c r="F37124">
        <v>0</v>
      </c>
      <c r="G37124">
        <v>0</v>
      </c>
      <c r="H37124">
        <v>0</v>
      </c>
      <c r="I37124" s="1" t="s">
        <v>12310</v>
      </c>
      <c r="J37124">
        <v>1529</v>
      </c>
      <c r="K37124">
        <v>1</v>
      </c>
      <c r="L37124">
        <v>999</v>
      </c>
      <c r="M37124">
        <v>1</v>
      </c>
      <c r="N37124" s="1" t="s">
        <v>24005</v>
      </c>
      <c r="O37124">
        <v>-29</v>
      </c>
      <c r="P37124">
        <v>92.200999999999993</v>
      </c>
      <c r="Q37124">
        <v>-31.4</v>
      </c>
      <c r="R37124">
        <v>0.88400000000000001</v>
      </c>
      <c r="S37124">
        <v>5076</v>
      </c>
      <c r="T37124" s="1" t="s">
        <v>29</v>
      </c>
      <c r="U37124" s="2">
        <v>43398</v>
      </c>
      <c r="V37124">
        <v>34251</v>
      </c>
      <c r="W37124">
        <v>-101047</v>
      </c>
      <c r="X37124" s="1" t="s">
        <v>37175</v>
      </c>
    </row>
    <row r="37125" spans="1:24" x14ac:dyDescent="0.35">
      <c r="A37125">
        <v>37290</v>
      </c>
      <c r="B37125">
        <v>630</v>
      </c>
      <c r="C37125" s="1" t="s">
        <v>24</v>
      </c>
      <c r="D37125" s="1" t="s">
        <v>25</v>
      </c>
      <c r="E37125" s="1" t="s">
        <v>26</v>
      </c>
      <c r="F37125">
        <v>0</v>
      </c>
      <c r="G37125">
        <v>10</v>
      </c>
      <c r="H37125">
        <v>0</v>
      </c>
      <c r="I37125" s="1" t="s">
        <v>27</v>
      </c>
      <c r="J37125">
        <v>235</v>
      </c>
      <c r="K37125">
        <v>1</v>
      </c>
      <c r="L37125">
        <v>6</v>
      </c>
      <c r="M37125">
        <v>2</v>
      </c>
      <c r="N37125" s="1" t="s">
        <v>24005</v>
      </c>
      <c r="O37125">
        <v>-29</v>
      </c>
      <c r="P37125">
        <v>92.200999999999993</v>
      </c>
      <c r="Q37125">
        <v>-31.4</v>
      </c>
      <c r="R37125">
        <v>0.88400000000000001</v>
      </c>
      <c r="S37125">
        <v>5076</v>
      </c>
      <c r="T37125" s="1" t="s">
        <v>122</v>
      </c>
      <c r="U37125" s="2">
        <v>43650</v>
      </c>
      <c r="V37125">
        <v>27697</v>
      </c>
      <c r="W37125">
        <v>-11002</v>
      </c>
      <c r="X37125" s="1" t="s">
        <v>37176</v>
      </c>
    </row>
    <row r="37126" spans="1:24" x14ac:dyDescent="0.35">
      <c r="A37126">
        <v>37291</v>
      </c>
      <c r="B37126">
        <v>350</v>
      </c>
      <c r="C37126" s="1" t="s">
        <v>35</v>
      </c>
      <c r="D37126" s="1" t="s">
        <v>25</v>
      </c>
      <c r="E37126" s="1" t="s">
        <v>32</v>
      </c>
      <c r="F37126">
        <v>0</v>
      </c>
      <c r="G37126">
        <v>0</v>
      </c>
      <c r="H37126">
        <v>0</v>
      </c>
      <c r="I37126" s="1" t="s">
        <v>12310</v>
      </c>
      <c r="J37126">
        <v>155</v>
      </c>
      <c r="K37126">
        <v>1</v>
      </c>
      <c r="L37126">
        <v>4</v>
      </c>
      <c r="M37126">
        <v>1</v>
      </c>
      <c r="N37126" s="1" t="s">
        <v>24038</v>
      </c>
      <c r="O37126">
        <v>-29</v>
      </c>
      <c r="P37126">
        <v>92.200999999999993</v>
      </c>
      <c r="Q37126">
        <v>-31.4</v>
      </c>
      <c r="S37126">
        <v>5076</v>
      </c>
      <c r="T37126" s="1" t="s">
        <v>29</v>
      </c>
      <c r="U37126" s="2">
        <v>42456</v>
      </c>
      <c r="V37126">
        <v>27577</v>
      </c>
      <c r="W37126">
        <v>-103602</v>
      </c>
      <c r="X37126" s="1" t="s">
        <v>37177</v>
      </c>
    </row>
    <row r="37127" spans="1:24" x14ac:dyDescent="0.35">
      <c r="A37127">
        <v>37292</v>
      </c>
      <c r="B37127">
        <v>310</v>
      </c>
      <c r="C37127" s="1" t="s">
        <v>35</v>
      </c>
      <c r="D37127" s="1" t="s">
        <v>25</v>
      </c>
      <c r="E37127" s="1" t="s">
        <v>32</v>
      </c>
      <c r="F37127">
        <v>0</v>
      </c>
      <c r="G37127">
        <v>0</v>
      </c>
      <c r="H37127">
        <v>10</v>
      </c>
      <c r="I37127" s="1" t="s">
        <v>12310</v>
      </c>
      <c r="J37127">
        <v>155</v>
      </c>
      <c r="K37127">
        <v>2</v>
      </c>
      <c r="L37127">
        <v>4</v>
      </c>
      <c r="M37127">
        <v>1</v>
      </c>
      <c r="N37127" s="1" t="s">
        <v>24038</v>
      </c>
      <c r="O37127">
        <v>-29</v>
      </c>
      <c r="P37127">
        <v>92.200999999999993</v>
      </c>
      <c r="Q37127">
        <v>-31.4</v>
      </c>
      <c r="R37127">
        <v>0.88400000000000001</v>
      </c>
      <c r="S37127">
        <v>5076</v>
      </c>
      <c r="T37127" s="1" t="s">
        <v>122</v>
      </c>
      <c r="U37127" s="2">
        <v>42889</v>
      </c>
      <c r="V37127">
        <v>45725</v>
      </c>
      <c r="W37127">
        <v>-124278</v>
      </c>
      <c r="X37127" s="1" t="s">
        <v>37178</v>
      </c>
    </row>
    <row r="37128" spans="1:24" x14ac:dyDescent="0.35">
      <c r="A37128">
        <v>37293</v>
      </c>
      <c r="B37128">
        <v>330</v>
      </c>
      <c r="C37128" s="1" t="s">
        <v>46</v>
      </c>
      <c r="D37128" s="1" t="s">
        <v>47</v>
      </c>
      <c r="E37128" s="1" t="s">
        <v>39</v>
      </c>
      <c r="F37128">
        <v>0</v>
      </c>
      <c r="G37128">
        <v>10</v>
      </c>
      <c r="H37128">
        <v>10</v>
      </c>
      <c r="I37128" s="1" t="s">
        <v>12310</v>
      </c>
      <c r="J37128">
        <v>289</v>
      </c>
      <c r="K37128">
        <v>1</v>
      </c>
      <c r="L37128">
        <v>999</v>
      </c>
      <c r="M37128">
        <v>2</v>
      </c>
      <c r="N37128" s="1" t="s">
        <v>24005</v>
      </c>
      <c r="O37128">
        <v>-29</v>
      </c>
      <c r="P37128">
        <v>92.200999999999993</v>
      </c>
      <c r="Q37128">
        <v>-31.4</v>
      </c>
      <c r="R37128">
        <v>0.88400000000000001</v>
      </c>
      <c r="S37128">
        <v>5076</v>
      </c>
      <c r="T37128" s="1" t="s">
        <v>122</v>
      </c>
      <c r="U37128" s="2">
        <v>43373</v>
      </c>
      <c r="V37128">
        <v>46555</v>
      </c>
      <c r="W37128">
        <v>-108045</v>
      </c>
      <c r="X37128" s="1" t="s">
        <v>37179</v>
      </c>
    </row>
    <row r="37129" spans="1:24" x14ac:dyDescent="0.35">
      <c r="A37129">
        <v>37294</v>
      </c>
      <c r="B37129">
        <v>360</v>
      </c>
      <c r="C37129" s="1" t="s">
        <v>43</v>
      </c>
      <c r="D37129" s="1" t="s">
        <v>25</v>
      </c>
      <c r="E37129" s="1" t="s">
        <v>39</v>
      </c>
      <c r="F37129">
        <v>0</v>
      </c>
      <c r="G37129">
        <v>0</v>
      </c>
      <c r="H37129">
        <v>0</v>
      </c>
      <c r="I37129" s="1" t="s">
        <v>12310</v>
      </c>
      <c r="J37129">
        <v>153</v>
      </c>
      <c r="K37129">
        <v>2</v>
      </c>
      <c r="L37129">
        <v>999</v>
      </c>
      <c r="M37129">
        <v>1</v>
      </c>
      <c r="N37129" s="1" t="s">
        <v>24005</v>
      </c>
      <c r="O37129">
        <v>-29</v>
      </c>
      <c r="P37129">
        <v>92.200999999999993</v>
      </c>
      <c r="Q37129">
        <v>-31.4</v>
      </c>
      <c r="R37129">
        <v>0.88400000000000001</v>
      </c>
      <c r="S37129">
        <v>5076</v>
      </c>
      <c r="T37129" s="1" t="s">
        <v>29</v>
      </c>
      <c r="U37129" s="2">
        <v>43816</v>
      </c>
      <c r="V37129">
        <v>36559</v>
      </c>
      <c r="W37129">
        <v>-99927</v>
      </c>
      <c r="X37129" s="1" t="s">
        <v>37180</v>
      </c>
    </row>
    <row r="37130" spans="1:24" x14ac:dyDescent="0.35">
      <c r="A37130">
        <v>37295</v>
      </c>
      <c r="B37130">
        <v>320</v>
      </c>
      <c r="C37130" s="1" t="s">
        <v>87</v>
      </c>
      <c r="D37130" s="1" t="s">
        <v>25</v>
      </c>
      <c r="E37130" s="1" t="s">
        <v>44</v>
      </c>
      <c r="F37130">
        <v>0</v>
      </c>
      <c r="G37130">
        <v>0</v>
      </c>
      <c r="H37130">
        <v>0</v>
      </c>
      <c r="I37130" s="1" t="s">
        <v>12310</v>
      </c>
      <c r="J37130">
        <v>352</v>
      </c>
      <c r="K37130">
        <v>2</v>
      </c>
      <c r="L37130">
        <v>999</v>
      </c>
      <c r="M37130">
        <v>2</v>
      </c>
      <c r="N37130" s="1" t="s">
        <v>24005</v>
      </c>
      <c r="O37130">
        <v>-29</v>
      </c>
      <c r="P37130">
        <v>92.200999999999993</v>
      </c>
      <c r="Q37130">
        <v>-31.4</v>
      </c>
      <c r="R37130">
        <v>0.88400000000000001</v>
      </c>
      <c r="S37130">
        <v>5076</v>
      </c>
      <c r="T37130" s="1" t="s">
        <v>29</v>
      </c>
      <c r="U37130" s="2">
        <v>42257</v>
      </c>
      <c r="V37130">
        <v>45151</v>
      </c>
      <c r="W37130">
        <v>-120451</v>
      </c>
      <c r="X37130" s="1" t="s">
        <v>37181</v>
      </c>
    </row>
    <row r="37131" spans="1:24" x14ac:dyDescent="0.35">
      <c r="A37131">
        <v>37296</v>
      </c>
      <c r="B37131">
        <v>690</v>
      </c>
      <c r="C37131" s="1" t="s">
        <v>56</v>
      </c>
      <c r="D37131" s="1" t="s">
        <v>25</v>
      </c>
      <c r="E37131" s="1" t="s">
        <v>41</v>
      </c>
      <c r="F37131">
        <v>0</v>
      </c>
      <c r="G37131">
        <v>10</v>
      </c>
      <c r="H37131">
        <v>0</v>
      </c>
      <c r="I37131" s="1" t="s">
        <v>27</v>
      </c>
      <c r="J37131">
        <v>411</v>
      </c>
      <c r="K37131">
        <v>1</v>
      </c>
      <c r="L37131">
        <v>999</v>
      </c>
      <c r="M37131">
        <v>0</v>
      </c>
      <c r="N37131" s="1" t="s">
        <v>28</v>
      </c>
      <c r="O37131">
        <v>-29</v>
      </c>
      <c r="P37131">
        <v>92.200999999999993</v>
      </c>
      <c r="Q37131">
        <v>-31.4</v>
      </c>
      <c r="R37131">
        <v>0.88400000000000001</v>
      </c>
      <c r="S37131">
        <v>5076</v>
      </c>
      <c r="T37131" s="1" t="s">
        <v>29</v>
      </c>
      <c r="U37131" s="2">
        <v>42340</v>
      </c>
      <c r="V37131">
        <v>3118</v>
      </c>
      <c r="W37131">
        <v>-80709</v>
      </c>
      <c r="X37131" s="1" t="s">
        <v>37182</v>
      </c>
    </row>
    <row r="37132" spans="1:24" x14ac:dyDescent="0.35">
      <c r="A37132">
        <v>37297</v>
      </c>
      <c r="C37132" s="1" t="s">
        <v>35</v>
      </c>
      <c r="D37132" s="1" t="s">
        <v>47</v>
      </c>
      <c r="E37132" s="1" t="s">
        <v>32</v>
      </c>
      <c r="F37132">
        <v>0</v>
      </c>
      <c r="G37132">
        <v>10</v>
      </c>
      <c r="H37132">
        <v>10</v>
      </c>
      <c r="I37132" s="1" t="s">
        <v>12310</v>
      </c>
      <c r="J37132">
        <v>107</v>
      </c>
      <c r="K37132">
        <v>4</v>
      </c>
      <c r="L37132">
        <v>2</v>
      </c>
      <c r="M37132">
        <v>3</v>
      </c>
      <c r="N37132" s="1" t="s">
        <v>24038</v>
      </c>
      <c r="O37132">
        <v>-29</v>
      </c>
      <c r="P37132">
        <v>92.200999999999993</v>
      </c>
      <c r="Q37132">
        <v>-31.4</v>
      </c>
      <c r="S37132">
        <v>5076</v>
      </c>
      <c r="T37132" s="1" t="s">
        <v>29</v>
      </c>
      <c r="U37132" s="2">
        <v>42093</v>
      </c>
      <c r="V37132">
        <v>45029</v>
      </c>
      <c r="W37132">
        <v>-121076</v>
      </c>
      <c r="X37132" s="1" t="s">
        <v>37183</v>
      </c>
    </row>
    <row r="37133" spans="1:24" x14ac:dyDescent="0.35">
      <c r="A37133">
        <v>37298</v>
      </c>
      <c r="B37133">
        <v>210</v>
      </c>
      <c r="C37133" s="1" t="s">
        <v>35</v>
      </c>
      <c r="D37133" s="1" t="s">
        <v>47</v>
      </c>
      <c r="E37133" s="1" t="s">
        <v>69</v>
      </c>
      <c r="F37133">
        <v>0</v>
      </c>
      <c r="G37133">
        <v>10</v>
      </c>
      <c r="H37133">
        <v>0</v>
      </c>
      <c r="I37133" s="1" t="s">
        <v>12310</v>
      </c>
      <c r="J37133">
        <v>89</v>
      </c>
      <c r="K37133">
        <v>2</v>
      </c>
      <c r="L37133">
        <v>4</v>
      </c>
      <c r="M37133">
        <v>1</v>
      </c>
      <c r="N37133" s="1" t="s">
        <v>24038</v>
      </c>
      <c r="O37133">
        <v>-29</v>
      </c>
      <c r="P37133">
        <v>92.200999999999993</v>
      </c>
      <c r="Q37133">
        <v>-31.4</v>
      </c>
      <c r="R37133">
        <v>0.88400000000000001</v>
      </c>
      <c r="S37133">
        <v>5076</v>
      </c>
      <c r="T37133" s="1" t="s">
        <v>29</v>
      </c>
      <c r="U37133" s="2">
        <v>42404</v>
      </c>
      <c r="V37133">
        <v>31599</v>
      </c>
      <c r="W37133">
        <v>-102788</v>
      </c>
      <c r="X37133" s="1" t="s">
        <v>37184</v>
      </c>
    </row>
    <row r="37134" spans="1:24" x14ac:dyDescent="0.35">
      <c r="A37134">
        <v>37299</v>
      </c>
      <c r="B37134">
        <v>190</v>
      </c>
      <c r="C37134" s="1" t="s">
        <v>237</v>
      </c>
      <c r="D37134" s="1" t="s">
        <v>47</v>
      </c>
      <c r="E37134" s="1" t="s">
        <v>39</v>
      </c>
      <c r="F37134">
        <v>0</v>
      </c>
      <c r="G37134">
        <v>10</v>
      </c>
      <c r="H37134">
        <v>0</v>
      </c>
      <c r="I37134" s="1" t="s">
        <v>27</v>
      </c>
      <c r="J37134">
        <v>85</v>
      </c>
      <c r="K37134">
        <v>2</v>
      </c>
      <c r="L37134">
        <v>999</v>
      </c>
      <c r="M37134">
        <v>0</v>
      </c>
      <c r="N37134" s="1" t="s">
        <v>28</v>
      </c>
      <c r="O37134">
        <v>-29</v>
      </c>
      <c r="P37134">
        <v>92.200999999999993</v>
      </c>
      <c r="Q37134">
        <v>-31.4</v>
      </c>
      <c r="R37134">
        <v>0.88400000000000001</v>
      </c>
      <c r="S37134">
        <v>5076</v>
      </c>
      <c r="T37134" s="1" t="s">
        <v>29</v>
      </c>
      <c r="U37134" s="2">
        <v>43824</v>
      </c>
      <c r="V37134">
        <v>40522</v>
      </c>
      <c r="W37134">
        <v>-114763</v>
      </c>
      <c r="X37134" s="1" t="s">
        <v>37185</v>
      </c>
    </row>
    <row r="37135" spans="1:24" x14ac:dyDescent="0.35">
      <c r="A37135">
        <v>37300</v>
      </c>
      <c r="B37135">
        <v>460</v>
      </c>
      <c r="C37135" s="1" t="s">
        <v>43</v>
      </c>
      <c r="D37135" s="1" t="s">
        <v>25</v>
      </c>
      <c r="E37135" s="1" t="s">
        <v>41</v>
      </c>
      <c r="F37135">
        <v>0</v>
      </c>
      <c r="G37135">
        <v>0</v>
      </c>
      <c r="H37135">
        <v>0</v>
      </c>
      <c r="I37135" s="1" t="s">
        <v>27</v>
      </c>
      <c r="J37135">
        <v>151</v>
      </c>
      <c r="K37135">
        <v>3</v>
      </c>
      <c r="L37135">
        <v>999</v>
      </c>
      <c r="M37135">
        <v>1</v>
      </c>
      <c r="N37135" s="1" t="s">
        <v>24005</v>
      </c>
      <c r="O37135">
        <v>-29</v>
      </c>
      <c r="P37135">
        <v>92.200999999999993</v>
      </c>
      <c r="Q37135">
        <v>-31.4</v>
      </c>
      <c r="R37135">
        <v>0.88400000000000001</v>
      </c>
      <c r="S37135">
        <v>5076</v>
      </c>
      <c r="T37135" s="1" t="s">
        <v>29</v>
      </c>
      <c r="U37135" s="2">
        <v>43700</v>
      </c>
      <c r="V37135">
        <v>28108</v>
      </c>
      <c r="W37135">
        <v>-120189</v>
      </c>
      <c r="X37135" s="1" t="s">
        <v>37186</v>
      </c>
    </row>
    <row r="37136" spans="1:24" x14ac:dyDescent="0.35">
      <c r="A37136">
        <v>37301</v>
      </c>
      <c r="B37136">
        <v>190</v>
      </c>
      <c r="C37136" s="1" t="s">
        <v>237</v>
      </c>
      <c r="D37136" s="1" t="s">
        <v>47</v>
      </c>
      <c r="E37136" s="1" t="s">
        <v>39</v>
      </c>
      <c r="F37136">
        <v>0</v>
      </c>
      <c r="G37136">
        <v>0</v>
      </c>
      <c r="H37136">
        <v>0</v>
      </c>
      <c r="I37136" s="1" t="s">
        <v>12310</v>
      </c>
      <c r="J37136">
        <v>96</v>
      </c>
      <c r="K37136">
        <v>1</v>
      </c>
      <c r="L37136">
        <v>3</v>
      </c>
      <c r="M37136">
        <v>1</v>
      </c>
      <c r="N37136" s="1" t="s">
        <v>24038</v>
      </c>
      <c r="O37136">
        <v>-29</v>
      </c>
      <c r="P37136">
        <v>92.200999999999993</v>
      </c>
      <c r="Q37136">
        <v>-31.4</v>
      </c>
      <c r="R37136">
        <v>0.88400000000000001</v>
      </c>
      <c r="S37136">
        <v>5076</v>
      </c>
      <c r="T37136" s="1" t="s">
        <v>29</v>
      </c>
      <c r="U37136" s="2">
        <v>42841</v>
      </c>
      <c r="V37136">
        <v>31673</v>
      </c>
      <c r="W37136">
        <v>-101016</v>
      </c>
      <c r="X37136" s="1" t="s">
        <v>37187</v>
      </c>
    </row>
    <row r="37137" spans="1:24" x14ac:dyDescent="0.35">
      <c r="A37137">
        <v>37302</v>
      </c>
      <c r="B37137">
        <v>320</v>
      </c>
      <c r="C37137" s="1" t="s">
        <v>237</v>
      </c>
      <c r="D37137" s="1" t="s">
        <v>25</v>
      </c>
      <c r="E37137" s="1" t="s">
        <v>41</v>
      </c>
      <c r="F37137">
        <v>0</v>
      </c>
      <c r="G37137">
        <v>10</v>
      </c>
      <c r="H37137">
        <v>0</v>
      </c>
      <c r="I37137" s="1" t="s">
        <v>12310</v>
      </c>
      <c r="J37137">
        <v>540</v>
      </c>
      <c r="K37137">
        <v>2</v>
      </c>
      <c r="L37137">
        <v>999</v>
      </c>
      <c r="M37137">
        <v>0</v>
      </c>
      <c r="N37137" s="1" t="s">
        <v>28</v>
      </c>
      <c r="O37137">
        <v>-29</v>
      </c>
      <c r="P37137">
        <v>92.200999999999993</v>
      </c>
      <c r="Q37137">
        <v>-31.4</v>
      </c>
      <c r="R37137">
        <v>0.88400000000000001</v>
      </c>
      <c r="S37137">
        <v>5076</v>
      </c>
      <c r="T37137" s="1" t="s">
        <v>29</v>
      </c>
      <c r="U37137" s="2">
        <v>43047</v>
      </c>
      <c r="V37137">
        <v>32997</v>
      </c>
      <c r="W37137">
        <v>-10968</v>
      </c>
      <c r="X37137" s="1" t="s">
        <v>37188</v>
      </c>
    </row>
    <row r="37138" spans="1:24" x14ac:dyDescent="0.35">
      <c r="A37138">
        <v>37303</v>
      </c>
      <c r="C37138" s="1" t="s">
        <v>44</v>
      </c>
      <c r="D37138" s="1" t="s">
        <v>25</v>
      </c>
      <c r="E37138" s="1" t="s">
        <v>69</v>
      </c>
      <c r="F37138">
        <v>0</v>
      </c>
      <c r="G37138">
        <v>10</v>
      </c>
      <c r="H37138">
        <v>0</v>
      </c>
      <c r="I37138" s="1" t="s">
        <v>12310</v>
      </c>
      <c r="J37138">
        <v>263</v>
      </c>
      <c r="K37138">
        <v>2</v>
      </c>
      <c r="L37138">
        <v>999</v>
      </c>
      <c r="M37138">
        <v>0</v>
      </c>
      <c r="N37138" s="1" t="s">
        <v>28</v>
      </c>
      <c r="O37138">
        <v>-29</v>
      </c>
      <c r="P37138">
        <v>92.200999999999993</v>
      </c>
      <c r="Q37138">
        <v>-31.4</v>
      </c>
      <c r="R37138">
        <v>0.88400000000000001</v>
      </c>
      <c r="S37138">
        <v>5076</v>
      </c>
      <c r="T37138" s="1" t="s">
        <v>29</v>
      </c>
      <c r="U37138" s="2">
        <v>43495</v>
      </c>
      <c r="V37138">
        <v>29296</v>
      </c>
      <c r="W37138">
        <v>-90864</v>
      </c>
      <c r="X37138" s="1" t="s">
        <v>37189</v>
      </c>
    </row>
    <row r="37139" spans="1:24" x14ac:dyDescent="0.35">
      <c r="A37139">
        <v>37304</v>
      </c>
      <c r="B37139">
        <v>390</v>
      </c>
      <c r="C37139" s="1" t="s">
        <v>46</v>
      </c>
      <c r="D37139" s="1" t="s">
        <v>25</v>
      </c>
      <c r="E37139" s="1" t="s">
        <v>41</v>
      </c>
      <c r="F37139">
        <v>0</v>
      </c>
      <c r="G37139">
        <v>10</v>
      </c>
      <c r="H37139">
        <v>0</v>
      </c>
      <c r="I37139" s="1" t="s">
        <v>12310</v>
      </c>
      <c r="J37139">
        <v>247</v>
      </c>
      <c r="K37139">
        <v>1</v>
      </c>
      <c r="L37139">
        <v>4</v>
      </c>
      <c r="M37139">
        <v>1</v>
      </c>
      <c r="N37139" s="1" t="s">
        <v>24038</v>
      </c>
      <c r="O37139">
        <v>-29</v>
      </c>
      <c r="P37139">
        <v>92.200999999999993</v>
      </c>
      <c r="Q37139">
        <v>-31.4</v>
      </c>
      <c r="S37139">
        <v>5076</v>
      </c>
      <c r="T37139" s="1" t="s">
        <v>29</v>
      </c>
      <c r="U37139" s="2">
        <v>43680</v>
      </c>
      <c r="V37139">
        <v>26875</v>
      </c>
      <c r="W37139">
        <v>-91307</v>
      </c>
      <c r="X37139" s="1" t="s">
        <v>37190</v>
      </c>
    </row>
    <row r="37140" spans="1:24" x14ac:dyDescent="0.35">
      <c r="A37140">
        <v>37305</v>
      </c>
      <c r="B37140">
        <v>400</v>
      </c>
      <c r="C37140" s="1" t="s">
        <v>61</v>
      </c>
      <c r="D37140" s="1" t="s">
        <v>25</v>
      </c>
      <c r="E37140" s="1" t="s">
        <v>69</v>
      </c>
      <c r="F37140">
        <v>0</v>
      </c>
      <c r="G37140">
        <v>0</v>
      </c>
      <c r="H37140">
        <v>0</v>
      </c>
      <c r="I37140" s="1" t="s">
        <v>12310</v>
      </c>
      <c r="J37140">
        <v>162</v>
      </c>
      <c r="K37140">
        <v>1</v>
      </c>
      <c r="L37140">
        <v>999</v>
      </c>
      <c r="M37140">
        <v>1</v>
      </c>
      <c r="N37140" s="1" t="s">
        <v>24005</v>
      </c>
      <c r="O37140">
        <v>-29</v>
      </c>
      <c r="P37140">
        <v>92.200999999999993</v>
      </c>
      <c r="Q37140">
        <v>-31.4</v>
      </c>
      <c r="R37140">
        <v>0.88400000000000001</v>
      </c>
      <c r="S37140">
        <v>5076</v>
      </c>
      <c r="T37140" s="1" t="s">
        <v>29</v>
      </c>
      <c r="U37140" s="2">
        <v>42141</v>
      </c>
      <c r="V37140">
        <v>48728</v>
      </c>
      <c r="W37140">
        <v>-76637</v>
      </c>
      <c r="X37140" s="1" t="s">
        <v>37191</v>
      </c>
    </row>
    <row r="37141" spans="1:24" x14ac:dyDescent="0.35">
      <c r="A37141">
        <v>37306</v>
      </c>
      <c r="B37141">
        <v>400</v>
      </c>
      <c r="C37141" s="1" t="s">
        <v>61</v>
      </c>
      <c r="D37141" s="1" t="s">
        <v>25</v>
      </c>
      <c r="E37141" s="1" t="s">
        <v>69</v>
      </c>
      <c r="F37141">
        <v>0</v>
      </c>
      <c r="G37141">
        <v>0</v>
      </c>
      <c r="H37141">
        <v>10</v>
      </c>
      <c r="I37141" s="1" t="s">
        <v>12310</v>
      </c>
      <c r="J37141">
        <v>121</v>
      </c>
      <c r="K37141">
        <v>1</v>
      </c>
      <c r="L37141">
        <v>999</v>
      </c>
      <c r="M37141">
        <v>1</v>
      </c>
      <c r="N37141" s="1" t="s">
        <v>24005</v>
      </c>
      <c r="O37141">
        <v>-29</v>
      </c>
      <c r="P37141">
        <v>92.200999999999993</v>
      </c>
      <c r="Q37141">
        <v>-31.4</v>
      </c>
      <c r="R37141">
        <v>0.88400000000000001</v>
      </c>
      <c r="S37141">
        <v>5076</v>
      </c>
      <c r="T37141" s="1" t="s">
        <v>29</v>
      </c>
      <c r="U37141" s="2">
        <v>43798</v>
      </c>
      <c r="V37141">
        <v>47145</v>
      </c>
      <c r="W37141">
        <v>-73517</v>
      </c>
      <c r="X37141" s="1" t="s">
        <v>37192</v>
      </c>
    </row>
    <row r="37142" spans="1:24" x14ac:dyDescent="0.35">
      <c r="A37142">
        <v>37307</v>
      </c>
      <c r="B37142">
        <v>520</v>
      </c>
      <c r="C37142" s="1" t="s">
        <v>35</v>
      </c>
      <c r="D37142" s="1" t="s">
        <v>25</v>
      </c>
      <c r="E37142" s="1" t="s">
        <v>69</v>
      </c>
      <c r="F37142">
        <v>0</v>
      </c>
      <c r="G37142">
        <v>10</v>
      </c>
      <c r="H37142">
        <v>0</v>
      </c>
      <c r="I37142" s="1" t="s">
        <v>12310</v>
      </c>
      <c r="J37142">
        <v>179</v>
      </c>
      <c r="K37142">
        <v>3</v>
      </c>
      <c r="L37142">
        <v>4</v>
      </c>
      <c r="M37142">
        <v>2</v>
      </c>
      <c r="N37142" s="1" t="s">
        <v>24038</v>
      </c>
      <c r="O37142">
        <v>-29</v>
      </c>
      <c r="P37142">
        <v>92.200999999999993</v>
      </c>
      <c r="Q37142">
        <v>-31.4</v>
      </c>
      <c r="R37142">
        <v>0.88400000000000001</v>
      </c>
      <c r="S37142">
        <v>5076</v>
      </c>
      <c r="T37142" s="1" t="s">
        <v>122</v>
      </c>
      <c r="U37142" s="2">
        <v>43514</v>
      </c>
      <c r="V37142">
        <v>36396</v>
      </c>
      <c r="W37142">
        <v>-91343</v>
      </c>
      <c r="X37142" s="1" t="s">
        <v>37193</v>
      </c>
    </row>
    <row r="37143" spans="1:24" x14ac:dyDescent="0.35">
      <c r="A37143">
        <v>37308</v>
      </c>
      <c r="B37143">
        <v>670</v>
      </c>
      <c r="C37143" s="1" t="s">
        <v>56</v>
      </c>
      <c r="D37143" s="1" t="s">
        <v>25</v>
      </c>
      <c r="E37143" s="1" t="s">
        <v>41</v>
      </c>
      <c r="F37143">
        <v>0</v>
      </c>
      <c r="G37143">
        <v>10</v>
      </c>
      <c r="H37143">
        <v>10</v>
      </c>
      <c r="I37143" s="1" t="s">
        <v>12310</v>
      </c>
      <c r="J37143">
        <v>71</v>
      </c>
      <c r="K37143">
        <v>1</v>
      </c>
      <c r="L37143">
        <v>999</v>
      </c>
      <c r="M37143">
        <v>0</v>
      </c>
      <c r="N37143" s="1" t="s">
        <v>28</v>
      </c>
      <c r="O37143">
        <v>-29</v>
      </c>
      <c r="P37143">
        <v>92.200999999999993</v>
      </c>
      <c r="Q37143">
        <v>-31.4</v>
      </c>
      <c r="R37143">
        <v>0.88400000000000001</v>
      </c>
      <c r="S37143">
        <v>5076</v>
      </c>
      <c r="T37143" s="1" t="s">
        <v>29</v>
      </c>
      <c r="U37143" s="2">
        <v>42214</v>
      </c>
      <c r="V37143">
        <v>2653</v>
      </c>
      <c r="W37143">
        <v>-124888</v>
      </c>
      <c r="X37143" s="1" t="s">
        <v>37194</v>
      </c>
    </row>
    <row r="37144" spans="1:24" x14ac:dyDescent="0.35">
      <c r="A37144">
        <v>37309</v>
      </c>
      <c r="B37144">
        <v>570</v>
      </c>
      <c r="C37144" s="1" t="s">
        <v>87</v>
      </c>
      <c r="D37144" s="1" t="s">
        <v>25</v>
      </c>
      <c r="E37144" s="1" t="s">
        <v>41</v>
      </c>
      <c r="F37144">
        <v>0</v>
      </c>
      <c r="G37144">
        <v>10</v>
      </c>
      <c r="H37144">
        <v>0</v>
      </c>
      <c r="I37144" s="1" t="s">
        <v>27</v>
      </c>
      <c r="J37144">
        <v>157</v>
      </c>
      <c r="K37144">
        <v>1</v>
      </c>
      <c r="L37144">
        <v>3</v>
      </c>
      <c r="M37144">
        <v>1</v>
      </c>
      <c r="N37144" s="1" t="s">
        <v>24038</v>
      </c>
      <c r="O37144">
        <v>-29</v>
      </c>
      <c r="P37144">
        <v>92.200999999999993</v>
      </c>
      <c r="Q37144">
        <v>-31.4</v>
      </c>
      <c r="R37144">
        <v>0.88400000000000001</v>
      </c>
      <c r="S37144">
        <v>5076</v>
      </c>
      <c r="T37144" s="1" t="s">
        <v>29</v>
      </c>
      <c r="U37144" s="2">
        <v>42191</v>
      </c>
      <c r="V37144">
        <v>40473</v>
      </c>
      <c r="W37144">
        <v>-8836</v>
      </c>
      <c r="X37144" s="1" t="s">
        <v>37195</v>
      </c>
    </row>
    <row r="37145" spans="1:24" x14ac:dyDescent="0.35">
      <c r="A37145">
        <v>37310</v>
      </c>
      <c r="B37145">
        <v>370</v>
      </c>
      <c r="C37145" s="1" t="s">
        <v>43</v>
      </c>
      <c r="D37145" s="1" t="s">
        <v>25</v>
      </c>
      <c r="E37145" s="1" t="s">
        <v>39</v>
      </c>
      <c r="F37145">
        <v>0</v>
      </c>
      <c r="G37145">
        <v>0</v>
      </c>
      <c r="H37145">
        <v>0</v>
      </c>
      <c r="I37145" s="1" t="s">
        <v>12310</v>
      </c>
      <c r="J37145">
        <v>213</v>
      </c>
      <c r="K37145">
        <v>1</v>
      </c>
      <c r="L37145">
        <v>999</v>
      </c>
      <c r="M37145">
        <v>0</v>
      </c>
      <c r="N37145" s="1" t="s">
        <v>28</v>
      </c>
      <c r="O37145">
        <v>-29</v>
      </c>
      <c r="P37145">
        <v>92.200999999999993</v>
      </c>
      <c r="Q37145">
        <v>-31.4</v>
      </c>
      <c r="R37145">
        <v>0.88400000000000001</v>
      </c>
      <c r="S37145">
        <v>5076</v>
      </c>
      <c r="T37145" s="1" t="s">
        <v>122</v>
      </c>
      <c r="U37145" s="2">
        <v>43626</v>
      </c>
      <c r="V37145">
        <v>32362</v>
      </c>
      <c r="W37145">
        <v>-110392</v>
      </c>
      <c r="X37145" s="1" t="s">
        <v>37196</v>
      </c>
    </row>
    <row r="37146" spans="1:24" x14ac:dyDescent="0.35">
      <c r="A37146">
        <v>37311</v>
      </c>
      <c r="C37146" s="1" t="s">
        <v>43</v>
      </c>
      <c r="D37146" s="1" t="s">
        <v>25</v>
      </c>
      <c r="E37146" s="1" t="s">
        <v>39</v>
      </c>
      <c r="F37146">
        <v>0</v>
      </c>
      <c r="G37146">
        <v>0</v>
      </c>
      <c r="H37146">
        <v>0</v>
      </c>
      <c r="I37146" s="1" t="s">
        <v>12310</v>
      </c>
      <c r="J37146">
        <v>373</v>
      </c>
      <c r="K37146">
        <v>2</v>
      </c>
      <c r="L37146">
        <v>999</v>
      </c>
      <c r="M37146">
        <v>0</v>
      </c>
      <c r="N37146" s="1" t="s">
        <v>28</v>
      </c>
      <c r="O37146">
        <v>-29</v>
      </c>
      <c r="P37146">
        <v>92.200999999999993</v>
      </c>
      <c r="Q37146">
        <v>-31.4</v>
      </c>
      <c r="R37146">
        <v>0.88300000000000001</v>
      </c>
      <c r="S37146">
        <v>5076</v>
      </c>
      <c r="T37146" s="1" t="s">
        <v>29</v>
      </c>
      <c r="U37146" s="2">
        <v>43170</v>
      </c>
      <c r="V37146">
        <v>25663</v>
      </c>
      <c r="W37146">
        <v>-110705</v>
      </c>
      <c r="X37146" s="1" t="s">
        <v>37197</v>
      </c>
    </row>
    <row r="37147" spans="1:24" x14ac:dyDescent="0.35">
      <c r="A37147">
        <v>37312</v>
      </c>
      <c r="B37147">
        <v>340</v>
      </c>
      <c r="C37147" s="1" t="s">
        <v>46</v>
      </c>
      <c r="D37147" s="1" t="s">
        <v>47</v>
      </c>
      <c r="E37147" s="1" t="s">
        <v>41</v>
      </c>
      <c r="F37147">
        <v>0</v>
      </c>
      <c r="G37147">
        <v>10</v>
      </c>
      <c r="H37147">
        <v>0</v>
      </c>
      <c r="I37147" s="1" t="s">
        <v>12310</v>
      </c>
      <c r="J37147">
        <v>1416</v>
      </c>
      <c r="K37147">
        <v>2</v>
      </c>
      <c r="L37147">
        <v>12</v>
      </c>
      <c r="M37147">
        <v>1</v>
      </c>
      <c r="N37147" s="1" t="s">
        <v>24038</v>
      </c>
      <c r="O37147">
        <v>-29</v>
      </c>
      <c r="P37147">
        <v>92.200999999999993</v>
      </c>
      <c r="Q37147">
        <v>-31.4</v>
      </c>
      <c r="R37147">
        <v>0.88300000000000001</v>
      </c>
      <c r="S37147">
        <v>5076</v>
      </c>
      <c r="T37147" s="1" t="s">
        <v>122</v>
      </c>
      <c r="U37147" s="2">
        <v>43141</v>
      </c>
      <c r="V37147">
        <v>3867</v>
      </c>
      <c r="W37147">
        <v>-108674</v>
      </c>
      <c r="X37147" s="1" t="s">
        <v>37198</v>
      </c>
    </row>
    <row r="37148" spans="1:24" x14ac:dyDescent="0.35">
      <c r="A37148">
        <v>37313</v>
      </c>
      <c r="B37148">
        <v>350</v>
      </c>
      <c r="C37148" s="1" t="s">
        <v>46</v>
      </c>
      <c r="D37148" s="1" t="s">
        <v>25</v>
      </c>
      <c r="E37148" s="1" t="s">
        <v>69</v>
      </c>
      <c r="F37148">
        <v>0</v>
      </c>
      <c r="G37148">
        <v>10</v>
      </c>
      <c r="H37148">
        <v>0</v>
      </c>
      <c r="I37148" s="1" t="s">
        <v>12310</v>
      </c>
      <c r="J37148">
        <v>425</v>
      </c>
      <c r="K37148">
        <v>2</v>
      </c>
      <c r="L37148">
        <v>999</v>
      </c>
      <c r="M37148">
        <v>1</v>
      </c>
      <c r="N37148" s="1" t="s">
        <v>24005</v>
      </c>
      <c r="O37148">
        <v>-29</v>
      </c>
      <c r="P37148">
        <v>92.200999999999993</v>
      </c>
      <c r="Q37148">
        <v>-31.4</v>
      </c>
      <c r="R37148">
        <v>0.88300000000000001</v>
      </c>
      <c r="S37148">
        <v>5076</v>
      </c>
      <c r="T37148" s="1" t="s">
        <v>29</v>
      </c>
      <c r="U37148" s="2">
        <v>42198</v>
      </c>
      <c r="V37148">
        <v>38347</v>
      </c>
      <c r="W37148">
        <v>-105469</v>
      </c>
      <c r="X37148" s="1" t="s">
        <v>37199</v>
      </c>
    </row>
    <row r="37149" spans="1:24" x14ac:dyDescent="0.35">
      <c r="A37149">
        <v>37314</v>
      </c>
      <c r="C37149" s="1" t="s">
        <v>46</v>
      </c>
      <c r="D37149" s="1" t="s">
        <v>25</v>
      </c>
      <c r="E37149" s="1" t="s">
        <v>41</v>
      </c>
      <c r="F37149">
        <v>0</v>
      </c>
      <c r="G37149">
        <v>0</v>
      </c>
      <c r="H37149">
        <v>0</v>
      </c>
      <c r="I37149" s="1" t="s">
        <v>12310</v>
      </c>
      <c r="J37149">
        <v>48</v>
      </c>
      <c r="K37149">
        <v>2</v>
      </c>
      <c r="L37149">
        <v>999</v>
      </c>
      <c r="M37149">
        <v>0</v>
      </c>
      <c r="N37149" s="1" t="s">
        <v>28</v>
      </c>
      <c r="O37149">
        <v>-29</v>
      </c>
      <c r="P37149">
        <v>92.200999999999993</v>
      </c>
      <c r="Q37149">
        <v>-31.4</v>
      </c>
      <c r="R37149">
        <v>0.88300000000000001</v>
      </c>
      <c r="S37149">
        <v>5076</v>
      </c>
      <c r="T37149" s="1" t="s">
        <v>29</v>
      </c>
      <c r="U37149" s="2">
        <v>43538</v>
      </c>
      <c r="V37149">
        <v>25247</v>
      </c>
      <c r="W37149">
        <v>-107143</v>
      </c>
      <c r="X37149" s="1" t="s">
        <v>37200</v>
      </c>
    </row>
    <row r="37150" spans="1:24" x14ac:dyDescent="0.35">
      <c r="A37150">
        <v>37315</v>
      </c>
      <c r="B37150">
        <v>430</v>
      </c>
      <c r="C37150" s="1" t="s">
        <v>31</v>
      </c>
      <c r="D37150" s="1" t="s">
        <v>25</v>
      </c>
      <c r="E37150" s="1" t="s">
        <v>32</v>
      </c>
      <c r="F37150">
        <v>0</v>
      </c>
      <c r="G37150">
        <v>10</v>
      </c>
      <c r="H37150">
        <v>0</v>
      </c>
      <c r="I37150" s="1" t="s">
        <v>27</v>
      </c>
      <c r="J37150">
        <v>329</v>
      </c>
      <c r="K37150">
        <v>1</v>
      </c>
      <c r="L37150">
        <v>999</v>
      </c>
      <c r="M37150">
        <v>0</v>
      </c>
      <c r="N37150" s="1" t="s">
        <v>28</v>
      </c>
      <c r="O37150">
        <v>-29</v>
      </c>
      <c r="P37150">
        <v>92.200999999999993</v>
      </c>
      <c r="Q37150">
        <v>-31.4</v>
      </c>
      <c r="R37150">
        <v>0.88300000000000001</v>
      </c>
      <c r="S37150">
        <v>5076</v>
      </c>
      <c r="T37150" s="1" t="s">
        <v>29</v>
      </c>
      <c r="U37150" s="2">
        <v>43529</v>
      </c>
      <c r="V37150">
        <v>46869</v>
      </c>
      <c r="W37150">
        <v>-72197</v>
      </c>
      <c r="X37150" s="1" t="s">
        <v>37201</v>
      </c>
    </row>
    <row r="37151" spans="1:24" x14ac:dyDescent="0.35">
      <c r="A37151">
        <v>37316</v>
      </c>
      <c r="B37151">
        <v>700</v>
      </c>
      <c r="C37151" s="1" t="s">
        <v>24</v>
      </c>
      <c r="D37151" s="1" t="s">
        <v>53</v>
      </c>
      <c r="E37151" s="1" t="s">
        <v>26</v>
      </c>
      <c r="F37151">
        <v>0</v>
      </c>
      <c r="G37151">
        <v>0</v>
      </c>
      <c r="H37151">
        <v>0</v>
      </c>
      <c r="I37151" s="1" t="s">
        <v>27</v>
      </c>
      <c r="J37151">
        <v>90</v>
      </c>
      <c r="K37151">
        <v>3</v>
      </c>
      <c r="L37151">
        <v>999</v>
      </c>
      <c r="M37151">
        <v>1</v>
      </c>
      <c r="N37151" s="1" t="s">
        <v>24005</v>
      </c>
      <c r="O37151">
        <v>-29</v>
      </c>
      <c r="P37151">
        <v>92.200999999999993</v>
      </c>
      <c r="Q37151">
        <v>-31.4</v>
      </c>
      <c r="R37151">
        <v>0.88300000000000001</v>
      </c>
      <c r="S37151">
        <v>5076</v>
      </c>
      <c r="T37151" s="1" t="s">
        <v>29</v>
      </c>
      <c r="U37151" s="2">
        <v>43420</v>
      </c>
      <c r="V37151">
        <v>31323</v>
      </c>
      <c r="W37151">
        <v>-121808</v>
      </c>
      <c r="X37151" s="1" t="s">
        <v>37202</v>
      </c>
    </row>
    <row r="37152" spans="1:24" x14ac:dyDescent="0.35">
      <c r="A37152">
        <v>37317</v>
      </c>
      <c r="B37152">
        <v>340</v>
      </c>
      <c r="C37152" s="1" t="s">
        <v>35</v>
      </c>
      <c r="D37152" s="1" t="s">
        <v>47</v>
      </c>
      <c r="E37152" s="1" t="s">
        <v>69</v>
      </c>
      <c r="F37152">
        <v>0</v>
      </c>
      <c r="G37152">
        <v>10</v>
      </c>
      <c r="H37152">
        <v>10</v>
      </c>
      <c r="I37152" s="1" t="s">
        <v>12310</v>
      </c>
      <c r="J37152">
        <v>265</v>
      </c>
      <c r="K37152">
        <v>1</v>
      </c>
      <c r="L37152">
        <v>999</v>
      </c>
      <c r="M37152">
        <v>1</v>
      </c>
      <c r="N37152" s="1" t="s">
        <v>24005</v>
      </c>
      <c r="O37152">
        <v>-29</v>
      </c>
      <c r="P37152">
        <v>92.200999999999993</v>
      </c>
      <c r="Q37152">
        <v>-31.4</v>
      </c>
      <c r="R37152">
        <v>0.88300000000000001</v>
      </c>
      <c r="S37152">
        <v>5076</v>
      </c>
      <c r="T37152" s="1" t="s">
        <v>29</v>
      </c>
      <c r="U37152" s="2">
        <v>42787</v>
      </c>
      <c r="V37152">
        <v>28318</v>
      </c>
      <c r="W37152">
        <v>-118926</v>
      </c>
      <c r="X37152" s="1" t="s">
        <v>37203</v>
      </c>
    </row>
    <row r="37153" spans="1:24" x14ac:dyDescent="0.35">
      <c r="A37153">
        <v>37318</v>
      </c>
      <c r="B37153">
        <v>690</v>
      </c>
      <c r="C37153" s="1" t="s">
        <v>56</v>
      </c>
      <c r="D37153" s="1" t="s">
        <v>25</v>
      </c>
      <c r="E37153" s="1" t="s">
        <v>32</v>
      </c>
      <c r="F37153">
        <v>0</v>
      </c>
      <c r="G37153">
        <v>10</v>
      </c>
      <c r="H37153">
        <v>0</v>
      </c>
      <c r="I37153" s="1" t="s">
        <v>12310</v>
      </c>
      <c r="J37153">
        <v>151</v>
      </c>
      <c r="K37153">
        <v>1</v>
      </c>
      <c r="L37153">
        <v>999</v>
      </c>
      <c r="M37153">
        <v>0</v>
      </c>
      <c r="N37153" s="1" t="s">
        <v>28</v>
      </c>
      <c r="O37153">
        <v>-29</v>
      </c>
      <c r="P37153">
        <v>92.200999999999993</v>
      </c>
      <c r="Q37153">
        <v>-31.4</v>
      </c>
      <c r="R37153">
        <v>0.88300000000000001</v>
      </c>
      <c r="S37153">
        <v>5076</v>
      </c>
      <c r="T37153" s="1" t="s">
        <v>29</v>
      </c>
      <c r="U37153" s="2">
        <v>42204</v>
      </c>
      <c r="V37153">
        <v>47135</v>
      </c>
      <c r="W37153">
        <v>-94798</v>
      </c>
      <c r="X37153" s="1" t="s">
        <v>37204</v>
      </c>
    </row>
    <row r="37154" spans="1:24" x14ac:dyDescent="0.35">
      <c r="A37154">
        <v>37319</v>
      </c>
      <c r="B37154">
        <v>590</v>
      </c>
      <c r="C37154" s="1" t="s">
        <v>46</v>
      </c>
      <c r="D37154" s="1" t="s">
        <v>47</v>
      </c>
      <c r="E37154" s="1" t="s">
        <v>36</v>
      </c>
      <c r="F37154">
        <v>0</v>
      </c>
      <c r="G37154">
        <v>0</v>
      </c>
      <c r="H37154">
        <v>0</v>
      </c>
      <c r="I37154" s="1" t="s">
        <v>27</v>
      </c>
      <c r="J37154">
        <v>181</v>
      </c>
      <c r="K37154">
        <v>1</v>
      </c>
      <c r="L37154">
        <v>999</v>
      </c>
      <c r="M37154">
        <v>0</v>
      </c>
      <c r="N37154" s="1" t="s">
        <v>28</v>
      </c>
      <c r="O37154">
        <v>-29</v>
      </c>
      <c r="P37154">
        <v>92.200999999999993</v>
      </c>
      <c r="Q37154">
        <v>-31.4</v>
      </c>
      <c r="R37154">
        <v>0.88300000000000001</v>
      </c>
      <c r="S37154">
        <v>5076</v>
      </c>
      <c r="T37154" s="1" t="s">
        <v>29</v>
      </c>
      <c r="U37154" s="2">
        <v>43799</v>
      </c>
      <c r="V37154">
        <v>32682</v>
      </c>
      <c r="W37154">
        <v>-72514</v>
      </c>
      <c r="X37154" s="1" t="s">
        <v>37205</v>
      </c>
    </row>
    <row r="37155" spans="1:24" x14ac:dyDescent="0.35">
      <c r="A37155">
        <v>37320</v>
      </c>
      <c r="B37155">
        <v>490</v>
      </c>
      <c r="C37155" s="1" t="s">
        <v>61</v>
      </c>
      <c r="D37155" s="1" t="s">
        <v>53</v>
      </c>
      <c r="E37155" s="1" t="s">
        <v>69</v>
      </c>
      <c r="F37155">
        <v>0</v>
      </c>
      <c r="G37155">
        <v>10</v>
      </c>
      <c r="H37155">
        <v>10</v>
      </c>
      <c r="I37155" s="1" t="s">
        <v>12310</v>
      </c>
      <c r="J37155">
        <v>138</v>
      </c>
      <c r="K37155">
        <v>1</v>
      </c>
      <c r="L37155">
        <v>999</v>
      </c>
      <c r="M37155">
        <v>0</v>
      </c>
      <c r="N37155" s="1" t="s">
        <v>28</v>
      </c>
      <c r="O37155">
        <v>-29</v>
      </c>
      <c r="P37155">
        <v>92.200999999999993</v>
      </c>
      <c r="Q37155">
        <v>-31.4</v>
      </c>
      <c r="R37155">
        <v>0.88300000000000001</v>
      </c>
      <c r="S37155">
        <v>5076</v>
      </c>
      <c r="T37155" s="1" t="s">
        <v>29</v>
      </c>
      <c r="U37155" s="2">
        <v>42260</v>
      </c>
      <c r="V37155">
        <v>477</v>
      </c>
      <c r="W37155">
        <v>-73198</v>
      </c>
      <c r="X37155" s="1" t="s">
        <v>37206</v>
      </c>
    </row>
    <row r="37156" spans="1:24" x14ac:dyDescent="0.35">
      <c r="A37156">
        <v>37321</v>
      </c>
      <c r="C37156" s="1" t="s">
        <v>35</v>
      </c>
      <c r="D37156" s="1" t="s">
        <v>47</v>
      </c>
      <c r="E37156" s="1" t="s">
        <v>69</v>
      </c>
      <c r="F37156">
        <v>0</v>
      </c>
      <c r="G37156">
        <v>0</v>
      </c>
      <c r="H37156">
        <v>0</v>
      </c>
      <c r="I37156" s="1" t="s">
        <v>12310</v>
      </c>
      <c r="J37156">
        <v>265</v>
      </c>
      <c r="K37156">
        <v>1</v>
      </c>
      <c r="L37156">
        <v>4</v>
      </c>
      <c r="M37156">
        <v>3</v>
      </c>
      <c r="N37156" s="1" t="s">
        <v>24038</v>
      </c>
      <c r="O37156">
        <v>-29</v>
      </c>
      <c r="P37156">
        <v>92.200999999999993</v>
      </c>
      <c r="Q37156">
        <v>-31.4</v>
      </c>
      <c r="S37156">
        <v>5076</v>
      </c>
      <c r="T37156" s="1" t="s">
        <v>122</v>
      </c>
      <c r="U37156" s="2">
        <v>43674</v>
      </c>
      <c r="V37156">
        <v>36678</v>
      </c>
      <c r="W37156">
        <v>-73787</v>
      </c>
      <c r="X37156" s="1" t="s">
        <v>37207</v>
      </c>
    </row>
    <row r="37157" spans="1:24" x14ac:dyDescent="0.35">
      <c r="A37157">
        <v>37322</v>
      </c>
      <c r="B37157">
        <v>310</v>
      </c>
      <c r="C37157" s="1" t="s">
        <v>35</v>
      </c>
      <c r="D37157" s="1" t="s">
        <v>47</v>
      </c>
      <c r="E37157" s="1" t="s">
        <v>69</v>
      </c>
      <c r="F37157">
        <v>0</v>
      </c>
      <c r="G37157">
        <v>0</v>
      </c>
      <c r="H37157">
        <v>0</v>
      </c>
      <c r="I37157" s="1" t="s">
        <v>12310</v>
      </c>
      <c r="J37157">
        <v>157</v>
      </c>
      <c r="K37157">
        <v>1</v>
      </c>
      <c r="L37157">
        <v>999</v>
      </c>
      <c r="M37157">
        <v>0</v>
      </c>
      <c r="N37157" s="1" t="s">
        <v>28</v>
      </c>
      <c r="O37157">
        <v>-29</v>
      </c>
      <c r="P37157">
        <v>92.200999999999993</v>
      </c>
      <c r="Q37157">
        <v>-31.4</v>
      </c>
      <c r="S37157">
        <v>5076</v>
      </c>
      <c r="T37157" s="1" t="s">
        <v>29</v>
      </c>
      <c r="U37157" s="2">
        <v>43585</v>
      </c>
      <c r="V37157">
        <v>28446</v>
      </c>
      <c r="W37157">
        <v>-124647</v>
      </c>
      <c r="X37157" s="1" t="s">
        <v>37208</v>
      </c>
    </row>
    <row r="37158" spans="1:24" x14ac:dyDescent="0.35">
      <c r="A37158">
        <v>37323</v>
      </c>
      <c r="B37158">
        <v>500</v>
      </c>
      <c r="C37158" s="1" t="s">
        <v>61</v>
      </c>
      <c r="D37158" s="1" t="s">
        <v>25</v>
      </c>
      <c r="E37158" s="1" t="s">
        <v>69</v>
      </c>
      <c r="F37158">
        <v>0</v>
      </c>
      <c r="G37158">
        <v>0</v>
      </c>
      <c r="H37158">
        <v>0</v>
      </c>
      <c r="I37158" s="1" t="s">
        <v>12310</v>
      </c>
      <c r="J37158">
        <v>89</v>
      </c>
      <c r="K37158">
        <v>3</v>
      </c>
      <c r="L37158">
        <v>4</v>
      </c>
      <c r="M37158">
        <v>1</v>
      </c>
      <c r="N37158" s="1" t="s">
        <v>24038</v>
      </c>
      <c r="O37158">
        <v>-29</v>
      </c>
      <c r="P37158">
        <v>92.200999999999993</v>
      </c>
      <c r="Q37158">
        <v>-31.4</v>
      </c>
      <c r="S37158">
        <v>5076</v>
      </c>
      <c r="T37158" s="1" t="s">
        <v>29</v>
      </c>
      <c r="U37158" s="2">
        <v>43131</v>
      </c>
      <c r="V37158">
        <v>49243</v>
      </c>
      <c r="W37158">
        <v>-74943</v>
      </c>
      <c r="X37158" s="1" t="s">
        <v>37209</v>
      </c>
    </row>
    <row r="37159" spans="1:24" x14ac:dyDescent="0.35">
      <c r="A37159">
        <v>37324</v>
      </c>
      <c r="B37159">
        <v>310</v>
      </c>
      <c r="C37159" s="1" t="s">
        <v>35</v>
      </c>
      <c r="D37159" s="1" t="s">
        <v>47</v>
      </c>
      <c r="E37159" s="1" t="s">
        <v>69</v>
      </c>
      <c r="F37159">
        <v>0</v>
      </c>
      <c r="G37159">
        <v>0</v>
      </c>
      <c r="H37159">
        <v>0</v>
      </c>
      <c r="I37159" s="1" t="s">
        <v>27</v>
      </c>
      <c r="J37159">
        <v>387</v>
      </c>
      <c r="K37159">
        <v>1</v>
      </c>
      <c r="L37159">
        <v>999</v>
      </c>
      <c r="M37159">
        <v>0</v>
      </c>
      <c r="N37159" s="1" t="s">
        <v>28</v>
      </c>
      <c r="O37159">
        <v>-29</v>
      </c>
      <c r="P37159">
        <v>92.200999999999993</v>
      </c>
      <c r="Q37159">
        <v>-31.4</v>
      </c>
      <c r="R37159">
        <v>0.88300000000000001</v>
      </c>
      <c r="S37159">
        <v>5076</v>
      </c>
      <c r="T37159" s="1" t="s">
        <v>29</v>
      </c>
      <c r="U37159" s="2">
        <v>43435</v>
      </c>
      <c r="V37159">
        <v>47607</v>
      </c>
      <c r="W37159">
        <v>-98149</v>
      </c>
      <c r="X37159" s="1" t="s">
        <v>37210</v>
      </c>
    </row>
    <row r="37160" spans="1:24" x14ac:dyDescent="0.35">
      <c r="A37160">
        <v>37325</v>
      </c>
      <c r="B37160">
        <v>450</v>
      </c>
      <c r="C37160" s="1" t="s">
        <v>31</v>
      </c>
      <c r="D37160" s="1" t="s">
        <v>25</v>
      </c>
      <c r="E37160" s="1" t="s">
        <v>32</v>
      </c>
      <c r="F37160">
        <v>0</v>
      </c>
      <c r="G37160">
        <v>0</v>
      </c>
      <c r="H37160">
        <v>0</v>
      </c>
      <c r="I37160" s="1" t="s">
        <v>12310</v>
      </c>
      <c r="J37160">
        <v>249</v>
      </c>
      <c r="K37160">
        <v>3</v>
      </c>
      <c r="L37160">
        <v>999</v>
      </c>
      <c r="M37160">
        <v>0</v>
      </c>
      <c r="N37160" s="1" t="s">
        <v>28</v>
      </c>
      <c r="O37160">
        <v>-29</v>
      </c>
      <c r="P37160">
        <v>92.200999999999993</v>
      </c>
      <c r="Q37160">
        <v>-31.4</v>
      </c>
      <c r="S37160">
        <v>5076</v>
      </c>
      <c r="T37160" s="1" t="s">
        <v>29</v>
      </c>
      <c r="U37160" s="2">
        <v>43042</v>
      </c>
      <c r="V37160">
        <v>27423</v>
      </c>
      <c r="W37160">
        <v>-107913</v>
      </c>
      <c r="X37160" s="1" t="s">
        <v>37211</v>
      </c>
    </row>
    <row r="37161" spans="1:24" x14ac:dyDescent="0.35">
      <c r="A37161">
        <v>37326</v>
      </c>
      <c r="C37161" s="1" t="s">
        <v>56</v>
      </c>
      <c r="D37161" s="1" t="s">
        <v>25</v>
      </c>
      <c r="E37161" s="1" t="s">
        <v>32</v>
      </c>
      <c r="F37161">
        <v>0</v>
      </c>
      <c r="G37161">
        <v>0</v>
      </c>
      <c r="H37161">
        <v>0</v>
      </c>
      <c r="I37161" s="1" t="s">
        <v>12310</v>
      </c>
      <c r="J37161">
        <v>123</v>
      </c>
      <c r="K37161">
        <v>1</v>
      </c>
      <c r="L37161">
        <v>4</v>
      </c>
      <c r="M37161">
        <v>1</v>
      </c>
      <c r="N37161" s="1" t="s">
        <v>24038</v>
      </c>
      <c r="O37161">
        <v>-29</v>
      </c>
      <c r="P37161">
        <v>92.200999999999993</v>
      </c>
      <c r="Q37161">
        <v>-31.4</v>
      </c>
      <c r="R37161">
        <v>0.88300000000000001</v>
      </c>
      <c r="S37161">
        <v>5076</v>
      </c>
      <c r="T37161" s="1" t="s">
        <v>29</v>
      </c>
      <c r="U37161" s="2">
        <v>42691</v>
      </c>
      <c r="V37161">
        <v>34491</v>
      </c>
      <c r="W37161">
        <v>-90577</v>
      </c>
      <c r="X37161" s="1" t="s">
        <v>37212</v>
      </c>
    </row>
    <row r="37162" spans="1:24" x14ac:dyDescent="0.35">
      <c r="A37162">
        <v>37327</v>
      </c>
      <c r="B37162">
        <v>300</v>
      </c>
      <c r="C37162" s="1" t="s">
        <v>35</v>
      </c>
      <c r="D37162" s="1" t="s">
        <v>47</v>
      </c>
      <c r="E37162" s="1" t="s">
        <v>69</v>
      </c>
      <c r="F37162">
        <v>0</v>
      </c>
      <c r="G37162">
        <v>0</v>
      </c>
      <c r="H37162">
        <v>0</v>
      </c>
      <c r="I37162" s="1" t="s">
        <v>12310</v>
      </c>
      <c r="J37162">
        <v>156</v>
      </c>
      <c r="K37162">
        <v>1</v>
      </c>
      <c r="L37162">
        <v>999</v>
      </c>
      <c r="M37162">
        <v>2</v>
      </c>
      <c r="N37162" s="1" t="s">
        <v>24005</v>
      </c>
      <c r="O37162">
        <v>-29</v>
      </c>
      <c r="P37162">
        <v>92.200999999999993</v>
      </c>
      <c r="Q37162">
        <v>-31.4</v>
      </c>
      <c r="S37162">
        <v>5076</v>
      </c>
      <c r="T37162" s="1" t="s">
        <v>29</v>
      </c>
      <c r="U37162" s="2">
        <v>43664</v>
      </c>
      <c r="V37162">
        <v>47539</v>
      </c>
      <c r="W37162">
        <v>-119477</v>
      </c>
      <c r="X37162" s="1" t="s">
        <v>37213</v>
      </c>
    </row>
    <row r="37163" spans="1:24" x14ac:dyDescent="0.35">
      <c r="A37163">
        <v>37328</v>
      </c>
      <c r="B37163">
        <v>300</v>
      </c>
      <c r="C37163" s="1" t="s">
        <v>35</v>
      </c>
      <c r="D37163" s="1" t="s">
        <v>47</v>
      </c>
      <c r="E37163" s="1" t="s">
        <v>69</v>
      </c>
      <c r="F37163">
        <v>0</v>
      </c>
      <c r="G37163">
        <v>10</v>
      </c>
      <c r="H37163">
        <v>10</v>
      </c>
      <c r="I37163" s="1" t="s">
        <v>12310</v>
      </c>
      <c r="J37163">
        <v>155</v>
      </c>
      <c r="K37163">
        <v>1</v>
      </c>
      <c r="L37163">
        <v>4</v>
      </c>
      <c r="M37163">
        <v>1</v>
      </c>
      <c r="N37163" s="1" t="s">
        <v>24038</v>
      </c>
      <c r="O37163">
        <v>-29</v>
      </c>
      <c r="P37163">
        <v>92.200999999999993</v>
      </c>
      <c r="Q37163">
        <v>-31.4</v>
      </c>
      <c r="R37163">
        <v>0.88300000000000001</v>
      </c>
      <c r="S37163">
        <v>5076</v>
      </c>
      <c r="T37163" s="1" t="s">
        <v>29</v>
      </c>
      <c r="U37163" s="2">
        <v>42689</v>
      </c>
      <c r="V37163">
        <v>33512</v>
      </c>
      <c r="W37163">
        <v>-118328</v>
      </c>
      <c r="X37163" s="1" t="s">
        <v>37214</v>
      </c>
    </row>
    <row r="37164" spans="1:24" x14ac:dyDescent="0.35">
      <c r="A37164">
        <v>37329</v>
      </c>
      <c r="B37164">
        <v>310</v>
      </c>
      <c r="C37164" s="1" t="s">
        <v>35</v>
      </c>
      <c r="D37164" s="1" t="s">
        <v>47</v>
      </c>
      <c r="E37164" s="1" t="s">
        <v>69</v>
      </c>
      <c r="F37164">
        <v>0</v>
      </c>
      <c r="G37164">
        <v>10</v>
      </c>
      <c r="H37164">
        <v>10</v>
      </c>
      <c r="I37164" s="1" t="s">
        <v>27</v>
      </c>
      <c r="J37164">
        <v>115</v>
      </c>
      <c r="K37164">
        <v>2</v>
      </c>
      <c r="L37164">
        <v>999</v>
      </c>
      <c r="M37164">
        <v>0</v>
      </c>
      <c r="N37164" s="1" t="s">
        <v>28</v>
      </c>
      <c r="O37164">
        <v>-29</v>
      </c>
      <c r="P37164">
        <v>92.200999999999993</v>
      </c>
      <c r="Q37164">
        <v>-31.4</v>
      </c>
      <c r="R37164">
        <v>0.88300000000000001</v>
      </c>
      <c r="S37164">
        <v>5076</v>
      </c>
      <c r="T37164" s="1" t="s">
        <v>29</v>
      </c>
      <c r="U37164" s="2">
        <v>42049</v>
      </c>
      <c r="V37164">
        <v>39193</v>
      </c>
      <c r="W37164">
        <v>-87231</v>
      </c>
      <c r="X37164" s="1" t="s">
        <v>37215</v>
      </c>
    </row>
    <row r="37165" spans="1:24" x14ac:dyDescent="0.35">
      <c r="A37165">
        <v>37330</v>
      </c>
      <c r="B37165">
        <v>580</v>
      </c>
      <c r="C37165" s="1" t="s">
        <v>46</v>
      </c>
      <c r="D37165" s="1" t="s">
        <v>25</v>
      </c>
      <c r="E37165" s="1" t="s">
        <v>41</v>
      </c>
      <c r="F37165">
        <v>0</v>
      </c>
      <c r="G37165">
        <v>0</v>
      </c>
      <c r="H37165">
        <v>0</v>
      </c>
      <c r="I37165" s="1" t="s">
        <v>12310</v>
      </c>
      <c r="J37165">
        <v>704</v>
      </c>
      <c r="K37165">
        <v>2</v>
      </c>
      <c r="L37165">
        <v>999</v>
      </c>
      <c r="M37165">
        <v>0</v>
      </c>
      <c r="N37165" s="1" t="s">
        <v>28</v>
      </c>
      <c r="O37165">
        <v>-29</v>
      </c>
      <c r="P37165">
        <v>92.200999999999993</v>
      </c>
      <c r="Q37165">
        <v>-31.4</v>
      </c>
      <c r="R37165">
        <v>0.88300000000000001</v>
      </c>
      <c r="S37165">
        <v>5076</v>
      </c>
      <c r="T37165" s="1" t="s">
        <v>122</v>
      </c>
      <c r="U37165" s="2">
        <v>43057</v>
      </c>
      <c r="V37165">
        <v>44527</v>
      </c>
      <c r="W37165">
        <v>-114001</v>
      </c>
      <c r="X37165" s="1" t="s">
        <v>37216</v>
      </c>
    </row>
    <row r="37166" spans="1:24" x14ac:dyDescent="0.35">
      <c r="A37166">
        <v>37331</v>
      </c>
      <c r="B37166">
        <v>330</v>
      </c>
      <c r="C37166" s="1" t="s">
        <v>35</v>
      </c>
      <c r="D37166" s="1" t="s">
        <v>47</v>
      </c>
      <c r="E37166" s="1" t="s">
        <v>32</v>
      </c>
      <c r="F37166">
        <v>0</v>
      </c>
      <c r="G37166">
        <v>10</v>
      </c>
      <c r="H37166">
        <v>0</v>
      </c>
      <c r="I37166" s="1" t="s">
        <v>12310</v>
      </c>
      <c r="J37166">
        <v>136</v>
      </c>
      <c r="K37166">
        <v>3</v>
      </c>
      <c r="L37166">
        <v>999</v>
      </c>
      <c r="M37166">
        <v>0</v>
      </c>
      <c r="N37166" s="1" t="s">
        <v>28</v>
      </c>
      <c r="O37166">
        <v>-29</v>
      </c>
      <c r="P37166">
        <v>92.200999999999993</v>
      </c>
      <c r="Q37166">
        <v>-31.4</v>
      </c>
      <c r="R37166">
        <v>0.88300000000000001</v>
      </c>
      <c r="S37166">
        <v>5076</v>
      </c>
      <c r="T37166" s="1" t="s">
        <v>122</v>
      </c>
      <c r="U37166" s="2">
        <v>42302</v>
      </c>
      <c r="V37166">
        <v>35392</v>
      </c>
      <c r="W37166">
        <v>-124699</v>
      </c>
      <c r="X37166" s="1" t="s">
        <v>37217</v>
      </c>
    </row>
    <row r="37167" spans="1:24" x14ac:dyDescent="0.35">
      <c r="A37167">
        <v>37332</v>
      </c>
      <c r="C37167" s="1" t="s">
        <v>237</v>
      </c>
      <c r="D37167" s="1" t="s">
        <v>47</v>
      </c>
      <c r="E37167" s="1" t="s">
        <v>41</v>
      </c>
      <c r="F37167">
        <v>0</v>
      </c>
      <c r="G37167">
        <v>10</v>
      </c>
      <c r="H37167">
        <v>0</v>
      </c>
      <c r="I37167" s="1" t="s">
        <v>12310</v>
      </c>
      <c r="J37167">
        <v>176</v>
      </c>
      <c r="K37167">
        <v>2</v>
      </c>
      <c r="L37167">
        <v>999</v>
      </c>
      <c r="M37167">
        <v>1</v>
      </c>
      <c r="N37167" s="1" t="s">
        <v>24005</v>
      </c>
      <c r="O37167">
        <v>-29</v>
      </c>
      <c r="P37167">
        <v>92.200999999999993</v>
      </c>
      <c r="Q37167">
        <v>-31.4</v>
      </c>
      <c r="R37167">
        <v>0.88300000000000001</v>
      </c>
      <c r="S37167">
        <v>5076</v>
      </c>
      <c r="T37167" s="1" t="s">
        <v>122</v>
      </c>
      <c r="U37167" s="2">
        <v>42366</v>
      </c>
      <c r="V37167">
        <v>31539</v>
      </c>
      <c r="W37167">
        <v>-114111</v>
      </c>
      <c r="X37167" s="1" t="s">
        <v>37218</v>
      </c>
    </row>
    <row r="37168" spans="1:24" x14ac:dyDescent="0.35">
      <c r="A37168">
        <v>37333</v>
      </c>
      <c r="C37168" s="1" t="s">
        <v>72</v>
      </c>
      <c r="D37168" s="1" t="s">
        <v>25</v>
      </c>
      <c r="E37168" s="1" t="s">
        <v>69</v>
      </c>
      <c r="F37168">
        <v>0</v>
      </c>
      <c r="G37168">
        <v>10</v>
      </c>
      <c r="H37168">
        <v>0</v>
      </c>
      <c r="I37168" s="1" t="s">
        <v>27</v>
      </c>
      <c r="J37168">
        <v>88</v>
      </c>
      <c r="K37168">
        <v>1</v>
      </c>
      <c r="L37168">
        <v>999</v>
      </c>
      <c r="M37168">
        <v>1</v>
      </c>
      <c r="N37168" s="1" t="s">
        <v>24005</v>
      </c>
      <c r="O37168">
        <v>-29</v>
      </c>
      <c r="P37168">
        <v>92.200999999999993</v>
      </c>
      <c r="Q37168">
        <v>-31.4</v>
      </c>
      <c r="R37168">
        <v>0.88300000000000001</v>
      </c>
      <c r="S37168">
        <v>5076</v>
      </c>
      <c r="T37168" s="1" t="s">
        <v>29</v>
      </c>
      <c r="U37168" s="2">
        <v>43562</v>
      </c>
      <c r="V37168">
        <v>34873</v>
      </c>
      <c r="W37168">
        <v>-120146</v>
      </c>
      <c r="X37168" s="1" t="s">
        <v>37219</v>
      </c>
    </row>
    <row r="37169" spans="1:24" x14ac:dyDescent="0.35">
      <c r="A37169">
        <v>37334</v>
      </c>
      <c r="C37169" s="1" t="s">
        <v>56</v>
      </c>
      <c r="D37169" s="1" t="s">
        <v>25</v>
      </c>
      <c r="E37169" s="1" t="s">
        <v>32</v>
      </c>
      <c r="F37169">
        <v>0</v>
      </c>
      <c r="G37169">
        <v>10</v>
      </c>
      <c r="H37169">
        <v>0</v>
      </c>
      <c r="I37169" s="1" t="s">
        <v>12310</v>
      </c>
      <c r="J37169">
        <v>85</v>
      </c>
      <c r="K37169">
        <v>1</v>
      </c>
      <c r="L37169">
        <v>999</v>
      </c>
      <c r="M37169">
        <v>1</v>
      </c>
      <c r="N37169" s="1" t="s">
        <v>24005</v>
      </c>
      <c r="O37169">
        <v>-29</v>
      </c>
      <c r="P37169">
        <v>92.200999999999993</v>
      </c>
      <c r="Q37169">
        <v>-31.4</v>
      </c>
      <c r="R37169">
        <v>0.88300000000000001</v>
      </c>
      <c r="S37169">
        <v>5076</v>
      </c>
      <c r="T37169" s="1" t="s">
        <v>29</v>
      </c>
      <c r="U37169" s="2">
        <v>42799</v>
      </c>
      <c r="V37169">
        <v>30386</v>
      </c>
      <c r="W37169">
        <v>-86541</v>
      </c>
      <c r="X37169" s="1" t="s">
        <v>37220</v>
      </c>
    </row>
    <row r="37170" spans="1:24" x14ac:dyDescent="0.35">
      <c r="A37170">
        <v>37335</v>
      </c>
      <c r="B37170">
        <v>290</v>
      </c>
      <c r="C37170" s="1" t="s">
        <v>46</v>
      </c>
      <c r="D37170" s="1" t="s">
        <v>47</v>
      </c>
      <c r="E37170" s="1" t="s">
        <v>41</v>
      </c>
      <c r="F37170">
        <v>0</v>
      </c>
      <c r="G37170">
        <v>10</v>
      </c>
      <c r="H37170">
        <v>10</v>
      </c>
      <c r="I37170" s="1" t="s">
        <v>12310</v>
      </c>
      <c r="J37170">
        <v>110</v>
      </c>
      <c r="K37170">
        <v>1</v>
      </c>
      <c r="L37170">
        <v>999</v>
      </c>
      <c r="M37170">
        <v>0</v>
      </c>
      <c r="N37170" s="1" t="s">
        <v>28</v>
      </c>
      <c r="O37170">
        <v>-29</v>
      </c>
      <c r="P37170">
        <v>92.200999999999993</v>
      </c>
      <c r="Q37170">
        <v>-31.4</v>
      </c>
      <c r="S37170">
        <v>5076</v>
      </c>
      <c r="T37170" s="1" t="s">
        <v>29</v>
      </c>
      <c r="U37170" s="2">
        <v>42046</v>
      </c>
      <c r="V37170">
        <v>3919</v>
      </c>
      <c r="W37170">
        <v>-82285</v>
      </c>
      <c r="X37170" s="1" t="s">
        <v>37221</v>
      </c>
    </row>
    <row r="37171" spans="1:24" x14ac:dyDescent="0.35">
      <c r="A37171">
        <v>37336</v>
      </c>
      <c r="B37171">
        <v>500</v>
      </c>
      <c r="C37171" s="1" t="s">
        <v>43</v>
      </c>
      <c r="D37171" s="1" t="s">
        <v>25</v>
      </c>
      <c r="E37171" s="1" t="s">
        <v>44</v>
      </c>
      <c r="F37171">
        <v>0</v>
      </c>
      <c r="G37171">
        <v>10</v>
      </c>
      <c r="H37171">
        <v>0</v>
      </c>
      <c r="I37171" s="1" t="s">
        <v>12310</v>
      </c>
      <c r="J37171">
        <v>1398</v>
      </c>
      <c r="K37171">
        <v>1</v>
      </c>
      <c r="L37171">
        <v>999</v>
      </c>
      <c r="M37171">
        <v>0</v>
      </c>
      <c r="N37171" s="1" t="s">
        <v>28</v>
      </c>
      <c r="O37171">
        <v>-29</v>
      </c>
      <c r="P37171">
        <v>92.200999999999993</v>
      </c>
      <c r="Q37171">
        <v>-31.4</v>
      </c>
      <c r="R37171">
        <v>0.88300000000000001</v>
      </c>
      <c r="S37171">
        <v>5076</v>
      </c>
      <c r="T37171" s="1" t="s">
        <v>29</v>
      </c>
      <c r="U37171" s="2">
        <v>43498</v>
      </c>
      <c r="V37171">
        <v>378</v>
      </c>
      <c r="W37171">
        <v>-67003</v>
      </c>
      <c r="X37171" s="1" t="s">
        <v>37222</v>
      </c>
    </row>
    <row r="37172" spans="1:24" x14ac:dyDescent="0.35">
      <c r="A37172">
        <v>37337</v>
      </c>
      <c r="B37172">
        <v>610</v>
      </c>
      <c r="C37172" s="1" t="s">
        <v>87</v>
      </c>
      <c r="D37172" s="1" t="s">
        <v>25</v>
      </c>
      <c r="E37172" s="1" t="s">
        <v>69</v>
      </c>
      <c r="G37172">
        <v>10</v>
      </c>
      <c r="H37172">
        <v>0</v>
      </c>
      <c r="I37172" s="1" t="s">
        <v>12310</v>
      </c>
      <c r="J37172">
        <v>651</v>
      </c>
      <c r="K37172">
        <v>1</v>
      </c>
      <c r="L37172">
        <v>999</v>
      </c>
      <c r="M37172">
        <v>0</v>
      </c>
      <c r="N37172" s="1" t="s">
        <v>28</v>
      </c>
      <c r="O37172">
        <v>-29</v>
      </c>
      <c r="P37172">
        <v>92.200999999999993</v>
      </c>
      <c r="Q37172">
        <v>-31.4</v>
      </c>
      <c r="R37172">
        <v>0.88300000000000001</v>
      </c>
      <c r="S37172">
        <v>5076</v>
      </c>
      <c r="T37172" s="1" t="s">
        <v>122</v>
      </c>
      <c r="U37172" s="2">
        <v>43524</v>
      </c>
      <c r="V37172">
        <v>46235</v>
      </c>
      <c r="W37172">
        <v>-99506</v>
      </c>
      <c r="X37172" s="1" t="s">
        <v>37223</v>
      </c>
    </row>
    <row r="37173" spans="1:24" x14ac:dyDescent="0.35">
      <c r="A37173">
        <v>37338</v>
      </c>
      <c r="B37173">
        <v>520</v>
      </c>
      <c r="C37173" s="1" t="s">
        <v>61</v>
      </c>
      <c r="D37173" s="1" t="s">
        <v>25</v>
      </c>
      <c r="E37173" s="1" t="s">
        <v>32</v>
      </c>
      <c r="F37173">
        <v>0</v>
      </c>
      <c r="G37173">
        <v>10</v>
      </c>
      <c r="H37173">
        <v>10</v>
      </c>
      <c r="I37173" s="1" t="s">
        <v>12310</v>
      </c>
      <c r="J37173">
        <v>167</v>
      </c>
      <c r="K37173">
        <v>1</v>
      </c>
      <c r="L37173">
        <v>10</v>
      </c>
      <c r="M37173">
        <v>4</v>
      </c>
      <c r="N37173" s="1" t="s">
        <v>24005</v>
      </c>
      <c r="O37173">
        <v>-29</v>
      </c>
      <c r="P37173">
        <v>92.200999999999993</v>
      </c>
      <c r="Q37173">
        <v>-31.4</v>
      </c>
      <c r="R37173">
        <v>0.88300000000000001</v>
      </c>
      <c r="S37173">
        <v>5076</v>
      </c>
      <c r="T37173" s="1" t="s">
        <v>122</v>
      </c>
      <c r="U37173" s="2">
        <v>42848</v>
      </c>
      <c r="V37173">
        <v>24986</v>
      </c>
      <c r="W37173">
        <v>-87998</v>
      </c>
      <c r="X37173" s="1" t="s">
        <v>37224</v>
      </c>
    </row>
    <row r="37174" spans="1:24" x14ac:dyDescent="0.35">
      <c r="A37174">
        <v>37339</v>
      </c>
      <c r="B37174">
        <v>520</v>
      </c>
      <c r="C37174" s="1" t="s">
        <v>61</v>
      </c>
      <c r="D37174" s="1" t="s">
        <v>25</v>
      </c>
      <c r="E37174" s="1" t="s">
        <v>32</v>
      </c>
      <c r="F37174">
        <v>0</v>
      </c>
      <c r="G37174">
        <v>0</v>
      </c>
      <c r="H37174">
        <v>0</v>
      </c>
      <c r="I37174" s="1" t="s">
        <v>12310</v>
      </c>
      <c r="J37174">
        <v>408</v>
      </c>
      <c r="K37174">
        <v>1</v>
      </c>
      <c r="L37174">
        <v>999</v>
      </c>
      <c r="M37174">
        <v>0</v>
      </c>
      <c r="N37174" s="1" t="s">
        <v>28</v>
      </c>
      <c r="O37174">
        <v>-29</v>
      </c>
      <c r="P37174">
        <v>92.200999999999993</v>
      </c>
      <c r="Q37174">
        <v>-31.4</v>
      </c>
      <c r="R37174">
        <v>0.88300000000000001</v>
      </c>
      <c r="S37174">
        <v>5076</v>
      </c>
      <c r="T37174" s="1" t="s">
        <v>122</v>
      </c>
      <c r="U37174" s="2">
        <v>42509</v>
      </c>
      <c r="V37174">
        <v>35221</v>
      </c>
      <c r="W37174">
        <v>-69173</v>
      </c>
      <c r="X37174" s="1" t="s">
        <v>37225</v>
      </c>
    </row>
    <row r="37175" spans="1:24" x14ac:dyDescent="0.35">
      <c r="A37175">
        <v>37340</v>
      </c>
      <c r="C37175" s="1" t="s">
        <v>35</v>
      </c>
      <c r="D37175" s="1" t="s">
        <v>47</v>
      </c>
      <c r="E37175" s="1" t="s">
        <v>69</v>
      </c>
      <c r="F37175">
        <v>0</v>
      </c>
      <c r="G37175">
        <v>0</v>
      </c>
      <c r="H37175">
        <v>0</v>
      </c>
      <c r="I37175" s="1" t="s">
        <v>12310</v>
      </c>
      <c r="J37175">
        <v>982</v>
      </c>
      <c r="K37175">
        <v>1</v>
      </c>
      <c r="L37175">
        <v>999</v>
      </c>
      <c r="M37175">
        <v>0</v>
      </c>
      <c r="N37175" s="1" t="s">
        <v>28</v>
      </c>
      <c r="O37175">
        <v>-29</v>
      </c>
      <c r="P37175">
        <v>92.200999999999993</v>
      </c>
      <c r="Q37175">
        <v>-31.4</v>
      </c>
      <c r="R37175">
        <v>0.88300000000000001</v>
      </c>
      <c r="S37175">
        <v>5076</v>
      </c>
      <c r="T37175" s="1" t="s">
        <v>29</v>
      </c>
      <c r="U37175" s="2">
        <v>42766</v>
      </c>
      <c r="V37175">
        <v>27341</v>
      </c>
      <c r="W37175">
        <v>-80094</v>
      </c>
      <c r="X37175" s="1" t="s">
        <v>37226</v>
      </c>
    </row>
    <row r="37176" spans="1:24" x14ac:dyDescent="0.35">
      <c r="A37176">
        <v>37341</v>
      </c>
      <c r="B37176">
        <v>850</v>
      </c>
      <c r="C37176" s="1" t="s">
        <v>56</v>
      </c>
      <c r="D37176" s="1" t="s">
        <v>25</v>
      </c>
      <c r="E37176" s="1" t="s">
        <v>41</v>
      </c>
      <c r="F37176">
        <v>0</v>
      </c>
      <c r="G37176">
        <v>0</v>
      </c>
      <c r="H37176">
        <v>0</v>
      </c>
      <c r="I37176" s="1" t="s">
        <v>12310</v>
      </c>
      <c r="J37176">
        <v>140</v>
      </c>
      <c r="K37176">
        <v>1</v>
      </c>
      <c r="L37176">
        <v>999</v>
      </c>
      <c r="M37176">
        <v>0</v>
      </c>
      <c r="N37176" s="1" t="s">
        <v>28</v>
      </c>
      <c r="O37176">
        <v>-29</v>
      </c>
      <c r="P37176">
        <v>92.200999999999993</v>
      </c>
      <c r="Q37176">
        <v>-31.4</v>
      </c>
      <c r="R37176">
        <v>0.88300000000000001</v>
      </c>
      <c r="S37176">
        <v>5076</v>
      </c>
      <c r="T37176" s="1" t="s">
        <v>122</v>
      </c>
      <c r="U37176" s="2">
        <v>42218</v>
      </c>
      <c r="V37176">
        <v>34093</v>
      </c>
      <c r="W37176">
        <v>-107457</v>
      </c>
      <c r="X37176" s="1" t="s">
        <v>37227</v>
      </c>
    </row>
    <row r="37177" spans="1:24" x14ac:dyDescent="0.35">
      <c r="A37177">
        <v>37342</v>
      </c>
      <c r="B37177">
        <v>270</v>
      </c>
      <c r="C37177" s="1" t="s">
        <v>35</v>
      </c>
      <c r="D37177" s="1" t="s">
        <v>47</v>
      </c>
      <c r="E37177" s="1" t="s">
        <v>69</v>
      </c>
      <c r="F37177">
        <v>0</v>
      </c>
      <c r="G37177">
        <v>10</v>
      </c>
      <c r="H37177">
        <v>0</v>
      </c>
      <c r="I37177" s="1" t="s">
        <v>12310</v>
      </c>
      <c r="J37177">
        <v>168</v>
      </c>
      <c r="K37177">
        <v>1</v>
      </c>
      <c r="L37177">
        <v>999</v>
      </c>
      <c r="M37177">
        <v>0</v>
      </c>
      <c r="N37177" s="1" t="s">
        <v>28</v>
      </c>
      <c r="O37177">
        <v>-29</v>
      </c>
      <c r="P37177">
        <v>92.200999999999993</v>
      </c>
      <c r="Q37177">
        <v>-31.4</v>
      </c>
      <c r="R37177">
        <v>0.88300000000000001</v>
      </c>
      <c r="S37177">
        <v>5076</v>
      </c>
      <c r="T37177" s="1" t="s">
        <v>29</v>
      </c>
      <c r="U37177" s="2">
        <v>43377</v>
      </c>
      <c r="V37177">
        <v>43796</v>
      </c>
      <c r="W37177">
        <v>-118759</v>
      </c>
      <c r="X37177" s="1" t="s">
        <v>37228</v>
      </c>
    </row>
    <row r="37178" spans="1:24" x14ac:dyDescent="0.35">
      <c r="A37178">
        <v>37343</v>
      </c>
      <c r="B37178">
        <v>270</v>
      </c>
      <c r="C37178" s="1" t="s">
        <v>35</v>
      </c>
      <c r="D37178" s="1" t="s">
        <v>47</v>
      </c>
      <c r="E37178" s="1" t="s">
        <v>69</v>
      </c>
      <c r="F37178">
        <v>0</v>
      </c>
      <c r="G37178">
        <v>10</v>
      </c>
      <c r="H37178">
        <v>0</v>
      </c>
      <c r="I37178" s="1" t="s">
        <v>12310</v>
      </c>
      <c r="J37178">
        <v>287</v>
      </c>
      <c r="K37178">
        <v>1</v>
      </c>
      <c r="L37178">
        <v>6</v>
      </c>
      <c r="M37178">
        <v>1</v>
      </c>
      <c r="N37178" s="1" t="s">
        <v>24038</v>
      </c>
      <c r="O37178">
        <v>-29</v>
      </c>
      <c r="P37178">
        <v>92.200999999999993</v>
      </c>
      <c r="Q37178">
        <v>-31.4</v>
      </c>
      <c r="R37178">
        <v>0.88300000000000001</v>
      </c>
      <c r="S37178">
        <v>5076</v>
      </c>
      <c r="T37178" s="1" t="s">
        <v>29</v>
      </c>
      <c r="U37178" s="2">
        <v>42878</v>
      </c>
      <c r="V37178">
        <v>4377</v>
      </c>
      <c r="W37178">
        <v>-114748</v>
      </c>
      <c r="X37178" s="1" t="s">
        <v>37229</v>
      </c>
    </row>
    <row r="37179" spans="1:24" x14ac:dyDescent="0.35">
      <c r="A37179">
        <v>37344</v>
      </c>
      <c r="B37179">
        <v>490</v>
      </c>
      <c r="C37179" s="1" t="s">
        <v>46</v>
      </c>
      <c r="D37179" s="1" t="s">
        <v>25</v>
      </c>
      <c r="E37179" s="1" t="s">
        <v>41</v>
      </c>
      <c r="F37179">
        <v>0</v>
      </c>
      <c r="G37179">
        <v>10</v>
      </c>
      <c r="H37179">
        <v>0</v>
      </c>
      <c r="I37179" s="1" t="s">
        <v>12310</v>
      </c>
      <c r="J37179">
        <v>75</v>
      </c>
      <c r="K37179">
        <v>1</v>
      </c>
      <c r="L37179">
        <v>999</v>
      </c>
      <c r="M37179">
        <v>1</v>
      </c>
      <c r="N37179" s="1" t="s">
        <v>24005</v>
      </c>
      <c r="O37179">
        <v>-29</v>
      </c>
      <c r="P37179">
        <v>92.200999999999993</v>
      </c>
      <c r="Q37179">
        <v>-31.4</v>
      </c>
      <c r="R37179">
        <v>0.88300000000000001</v>
      </c>
      <c r="S37179">
        <v>5076</v>
      </c>
      <c r="T37179" s="1" t="s">
        <v>29</v>
      </c>
      <c r="U37179" s="2">
        <v>42389</v>
      </c>
      <c r="V37179">
        <v>29197</v>
      </c>
      <c r="W37179">
        <v>-12104</v>
      </c>
      <c r="X37179" s="1" t="s">
        <v>37230</v>
      </c>
    </row>
    <row r="37180" spans="1:24" x14ac:dyDescent="0.35">
      <c r="A37180">
        <v>37345</v>
      </c>
      <c r="B37180">
        <v>300</v>
      </c>
      <c r="C37180" s="1" t="s">
        <v>35</v>
      </c>
      <c r="D37180" s="1" t="s">
        <v>25</v>
      </c>
      <c r="E37180" s="1" t="s">
        <v>69</v>
      </c>
      <c r="F37180">
        <v>0</v>
      </c>
      <c r="G37180">
        <v>0</v>
      </c>
      <c r="H37180">
        <v>0</v>
      </c>
      <c r="I37180" s="1" t="s">
        <v>12310</v>
      </c>
      <c r="J37180">
        <v>139</v>
      </c>
      <c r="K37180">
        <v>3</v>
      </c>
      <c r="L37180">
        <v>6</v>
      </c>
      <c r="M37180">
        <v>1</v>
      </c>
      <c r="N37180" s="1" t="s">
        <v>24038</v>
      </c>
      <c r="O37180">
        <v>-29</v>
      </c>
      <c r="P37180">
        <v>92.200999999999993</v>
      </c>
      <c r="Q37180">
        <v>-31.4</v>
      </c>
      <c r="R37180">
        <v>0.88300000000000001</v>
      </c>
      <c r="S37180">
        <v>5076</v>
      </c>
      <c r="T37180" s="1" t="s">
        <v>122</v>
      </c>
      <c r="U37180" s="2">
        <v>43340</v>
      </c>
      <c r="V37180">
        <v>35096</v>
      </c>
      <c r="W37180">
        <v>-72847</v>
      </c>
      <c r="X37180" s="1" t="s">
        <v>37231</v>
      </c>
    </row>
    <row r="37181" spans="1:24" x14ac:dyDescent="0.35">
      <c r="A37181">
        <v>37346</v>
      </c>
      <c r="B37181">
        <v>690</v>
      </c>
      <c r="C37181" s="1" t="s">
        <v>87</v>
      </c>
      <c r="D37181" s="1" t="s">
        <v>25</v>
      </c>
      <c r="E37181" s="1" t="s">
        <v>69</v>
      </c>
      <c r="F37181">
        <v>0</v>
      </c>
      <c r="G37181">
        <v>10</v>
      </c>
      <c r="H37181">
        <v>0</v>
      </c>
      <c r="I37181" s="1" t="s">
        <v>12310</v>
      </c>
      <c r="J37181">
        <v>93</v>
      </c>
      <c r="K37181">
        <v>1</v>
      </c>
      <c r="L37181">
        <v>999</v>
      </c>
      <c r="M37181">
        <v>1</v>
      </c>
      <c r="N37181" s="1" t="s">
        <v>24005</v>
      </c>
      <c r="O37181">
        <v>-29</v>
      </c>
      <c r="P37181">
        <v>92.200999999999993</v>
      </c>
      <c r="Q37181">
        <v>-31.4</v>
      </c>
      <c r="S37181">
        <v>5076</v>
      </c>
      <c r="T37181" s="1" t="s">
        <v>29</v>
      </c>
      <c r="U37181" s="2">
        <v>43571</v>
      </c>
      <c r="V37181">
        <v>4335</v>
      </c>
      <c r="W37181">
        <v>-84046</v>
      </c>
      <c r="X37181" s="1" t="s">
        <v>37232</v>
      </c>
    </row>
    <row r="37182" spans="1:24" x14ac:dyDescent="0.35">
      <c r="A37182">
        <v>37347</v>
      </c>
      <c r="C37182" s="1" t="s">
        <v>35</v>
      </c>
      <c r="D37182" s="1" t="s">
        <v>47</v>
      </c>
      <c r="E37182" s="1" t="s">
        <v>69</v>
      </c>
      <c r="F37182">
        <v>0</v>
      </c>
      <c r="G37182">
        <v>0</v>
      </c>
      <c r="H37182">
        <v>0</v>
      </c>
      <c r="I37182" s="1" t="s">
        <v>12310</v>
      </c>
      <c r="J37182">
        <v>225</v>
      </c>
      <c r="K37182">
        <v>1</v>
      </c>
      <c r="L37182">
        <v>999</v>
      </c>
      <c r="M37182">
        <v>2</v>
      </c>
      <c r="N37182" s="1" t="s">
        <v>24005</v>
      </c>
      <c r="O37182">
        <v>-29</v>
      </c>
      <c r="P37182">
        <v>92.200999999999993</v>
      </c>
      <c r="Q37182">
        <v>-31.4</v>
      </c>
      <c r="R37182">
        <v>0.88300000000000001</v>
      </c>
      <c r="S37182">
        <v>5076</v>
      </c>
      <c r="T37182" s="1" t="s">
        <v>29</v>
      </c>
      <c r="U37182" s="2">
        <v>43276</v>
      </c>
      <c r="V37182">
        <v>34305</v>
      </c>
      <c r="W37182">
        <v>-94808</v>
      </c>
      <c r="X37182" s="1" t="s">
        <v>37233</v>
      </c>
    </row>
    <row r="37183" spans="1:24" x14ac:dyDescent="0.35">
      <c r="A37183">
        <v>37348</v>
      </c>
      <c r="C37183" s="1" t="s">
        <v>237</v>
      </c>
      <c r="D37183" s="1" t="s">
        <v>47</v>
      </c>
      <c r="E37183" s="1" t="s">
        <v>44</v>
      </c>
      <c r="F37183">
        <v>0</v>
      </c>
      <c r="G37183">
        <v>10</v>
      </c>
      <c r="H37183">
        <v>10</v>
      </c>
      <c r="I37183" s="1" t="s">
        <v>12310</v>
      </c>
      <c r="J37183">
        <v>203</v>
      </c>
      <c r="K37183">
        <v>1</v>
      </c>
      <c r="L37183">
        <v>999</v>
      </c>
      <c r="M37183">
        <v>0</v>
      </c>
      <c r="N37183" s="1" t="s">
        <v>28</v>
      </c>
      <c r="O37183">
        <v>-29</v>
      </c>
      <c r="P37183">
        <v>92.200999999999993</v>
      </c>
      <c r="Q37183">
        <v>-31.4</v>
      </c>
      <c r="R37183">
        <v>0.88300000000000001</v>
      </c>
      <c r="S37183">
        <v>5076</v>
      </c>
      <c r="T37183" s="1" t="s">
        <v>29</v>
      </c>
      <c r="U37183" s="2">
        <v>42523</v>
      </c>
      <c r="V37183">
        <v>38494</v>
      </c>
      <c r="W37183">
        <v>-95214</v>
      </c>
      <c r="X37183" s="1" t="s">
        <v>37234</v>
      </c>
    </row>
    <row r="37184" spans="1:24" x14ac:dyDescent="0.35">
      <c r="A37184">
        <v>37349</v>
      </c>
      <c r="B37184">
        <v>410</v>
      </c>
      <c r="C37184" s="1" t="s">
        <v>35</v>
      </c>
      <c r="D37184" s="1" t="s">
        <v>47</v>
      </c>
      <c r="E37184" s="1" t="s">
        <v>69</v>
      </c>
      <c r="F37184">
        <v>0</v>
      </c>
      <c r="G37184">
        <v>10</v>
      </c>
      <c r="H37184">
        <v>0</v>
      </c>
      <c r="I37184" s="1" t="s">
        <v>12310</v>
      </c>
      <c r="J37184">
        <v>280</v>
      </c>
      <c r="K37184">
        <v>2</v>
      </c>
      <c r="L37184">
        <v>999</v>
      </c>
      <c r="M37184">
        <v>0</v>
      </c>
      <c r="N37184" s="1" t="s">
        <v>28</v>
      </c>
      <c r="O37184">
        <v>-29</v>
      </c>
      <c r="P37184">
        <v>92.200999999999993</v>
      </c>
      <c r="Q37184">
        <v>-31.4</v>
      </c>
      <c r="R37184">
        <v>0.88300000000000001</v>
      </c>
      <c r="S37184">
        <v>5076</v>
      </c>
      <c r="T37184" s="1" t="s">
        <v>29</v>
      </c>
      <c r="U37184" s="2">
        <v>42666</v>
      </c>
      <c r="V37184">
        <v>41849</v>
      </c>
      <c r="W37184">
        <v>-119787</v>
      </c>
      <c r="X37184" s="1" t="s">
        <v>37235</v>
      </c>
    </row>
    <row r="37185" spans="1:24" x14ac:dyDescent="0.35">
      <c r="A37185">
        <v>37350</v>
      </c>
      <c r="B37185">
        <v>540</v>
      </c>
      <c r="C37185" s="1" t="s">
        <v>35</v>
      </c>
      <c r="D37185" s="1" t="s">
        <v>47</v>
      </c>
      <c r="E37185" s="1" t="s">
        <v>69</v>
      </c>
      <c r="G37185">
        <v>10</v>
      </c>
      <c r="H37185">
        <v>0</v>
      </c>
      <c r="I37185" s="1" t="s">
        <v>12310</v>
      </c>
      <c r="J37185">
        <v>159</v>
      </c>
      <c r="K37185">
        <v>1</v>
      </c>
      <c r="L37185">
        <v>999</v>
      </c>
      <c r="M37185">
        <v>0</v>
      </c>
      <c r="N37185" s="1" t="s">
        <v>28</v>
      </c>
      <c r="O37185">
        <v>-29</v>
      </c>
      <c r="P37185">
        <v>92.200999999999993</v>
      </c>
      <c r="Q37185">
        <v>-31.4</v>
      </c>
      <c r="R37185">
        <v>0.88300000000000001</v>
      </c>
      <c r="S37185">
        <v>5076</v>
      </c>
      <c r="T37185" s="1" t="s">
        <v>29</v>
      </c>
      <c r="U37185" s="2">
        <v>42474</v>
      </c>
      <c r="V37185">
        <v>42146</v>
      </c>
      <c r="W37185">
        <v>-68929</v>
      </c>
      <c r="X37185" s="1" t="s">
        <v>37236</v>
      </c>
    </row>
    <row r="37186" spans="1:24" x14ac:dyDescent="0.35">
      <c r="A37186">
        <v>37351</v>
      </c>
      <c r="C37186" s="1" t="s">
        <v>35</v>
      </c>
      <c r="D37186" s="1" t="s">
        <v>25</v>
      </c>
      <c r="E37186" s="1" t="s">
        <v>41</v>
      </c>
      <c r="F37186">
        <v>0</v>
      </c>
      <c r="G37186">
        <v>0</v>
      </c>
      <c r="H37186">
        <v>0</v>
      </c>
      <c r="I37186" s="1" t="s">
        <v>12310</v>
      </c>
      <c r="J37186">
        <v>66</v>
      </c>
      <c r="K37186">
        <v>1</v>
      </c>
      <c r="L37186">
        <v>999</v>
      </c>
      <c r="M37186">
        <v>0</v>
      </c>
      <c r="N37186" s="1" t="s">
        <v>28</v>
      </c>
      <c r="O37186">
        <v>-29</v>
      </c>
      <c r="P37186">
        <v>92.200999999999993</v>
      </c>
      <c r="Q37186">
        <v>-31.4</v>
      </c>
      <c r="R37186">
        <v>0.88300000000000001</v>
      </c>
      <c r="S37186">
        <v>5076</v>
      </c>
      <c r="T37186" s="1" t="s">
        <v>29</v>
      </c>
      <c r="U37186" s="2">
        <v>43137</v>
      </c>
      <c r="V37186">
        <v>27567</v>
      </c>
      <c r="W37186">
        <v>-103798</v>
      </c>
      <c r="X37186" s="1" t="s">
        <v>37237</v>
      </c>
    </row>
    <row r="37187" spans="1:24" x14ac:dyDescent="0.35">
      <c r="A37187">
        <v>37352</v>
      </c>
      <c r="B37187">
        <v>570</v>
      </c>
      <c r="C37187" s="1" t="s">
        <v>35</v>
      </c>
      <c r="D37187" s="1" t="s">
        <v>25</v>
      </c>
      <c r="E37187" s="1" t="s">
        <v>69</v>
      </c>
      <c r="F37187">
        <v>0</v>
      </c>
      <c r="G37187">
        <v>10</v>
      </c>
      <c r="H37187">
        <v>0</v>
      </c>
      <c r="I37187" s="1" t="s">
        <v>12310</v>
      </c>
      <c r="J37187">
        <v>149</v>
      </c>
      <c r="K37187">
        <v>1</v>
      </c>
      <c r="L37187">
        <v>999</v>
      </c>
      <c r="M37187">
        <v>1</v>
      </c>
      <c r="N37187" s="1" t="s">
        <v>24005</v>
      </c>
      <c r="O37187">
        <v>-29</v>
      </c>
      <c r="P37187">
        <v>92.200999999999993</v>
      </c>
      <c r="Q37187">
        <v>-31.4</v>
      </c>
      <c r="R37187">
        <v>0.88300000000000001</v>
      </c>
      <c r="S37187">
        <v>5076</v>
      </c>
      <c r="T37187" s="1" t="s">
        <v>122</v>
      </c>
      <c r="U37187" s="2">
        <v>43810</v>
      </c>
      <c r="V37187">
        <v>48363</v>
      </c>
      <c r="W37187">
        <v>-102177</v>
      </c>
      <c r="X37187" s="1" t="s">
        <v>37238</v>
      </c>
    </row>
    <row r="37188" spans="1:24" x14ac:dyDescent="0.35">
      <c r="A37188">
        <v>37353</v>
      </c>
      <c r="B37188">
        <v>350</v>
      </c>
      <c r="C37188" s="1" t="s">
        <v>35</v>
      </c>
      <c r="D37188" s="1" t="s">
        <v>25</v>
      </c>
      <c r="E37188" s="1" t="s">
        <v>69</v>
      </c>
      <c r="F37188">
        <v>0</v>
      </c>
      <c r="G37188">
        <v>0</v>
      </c>
      <c r="H37188">
        <v>10</v>
      </c>
      <c r="I37188" s="1" t="s">
        <v>12310</v>
      </c>
      <c r="J37188">
        <v>349</v>
      </c>
      <c r="K37188">
        <v>1</v>
      </c>
      <c r="L37188">
        <v>999</v>
      </c>
      <c r="M37188">
        <v>3</v>
      </c>
      <c r="N37188" s="1" t="s">
        <v>24005</v>
      </c>
      <c r="O37188">
        <v>-29</v>
      </c>
      <c r="P37188">
        <v>92.200999999999993</v>
      </c>
      <c r="Q37188">
        <v>-31.4</v>
      </c>
      <c r="R37188">
        <v>0.88300000000000001</v>
      </c>
      <c r="S37188">
        <v>5076</v>
      </c>
      <c r="T37188" s="1" t="s">
        <v>122</v>
      </c>
      <c r="U37188" s="2">
        <v>42037</v>
      </c>
      <c r="V37188">
        <v>38554</v>
      </c>
      <c r="W37188">
        <v>-114632</v>
      </c>
      <c r="X37188" s="1" t="s">
        <v>37239</v>
      </c>
    </row>
    <row r="37189" spans="1:24" x14ac:dyDescent="0.35">
      <c r="A37189">
        <v>37354</v>
      </c>
      <c r="B37189">
        <v>350</v>
      </c>
      <c r="C37189" s="1" t="s">
        <v>35</v>
      </c>
      <c r="D37189" s="1" t="s">
        <v>47</v>
      </c>
      <c r="E37189" s="1" t="s">
        <v>69</v>
      </c>
      <c r="F37189">
        <v>0</v>
      </c>
      <c r="G37189">
        <v>0</v>
      </c>
      <c r="H37189">
        <v>10</v>
      </c>
      <c r="I37189" s="1" t="s">
        <v>12310</v>
      </c>
      <c r="J37189">
        <v>371</v>
      </c>
      <c r="K37189">
        <v>1</v>
      </c>
      <c r="L37189">
        <v>999</v>
      </c>
      <c r="M37189">
        <v>0</v>
      </c>
      <c r="N37189" s="1" t="s">
        <v>28</v>
      </c>
      <c r="O37189">
        <v>-29</v>
      </c>
      <c r="P37189">
        <v>92.200999999999993</v>
      </c>
      <c r="Q37189">
        <v>-31.4</v>
      </c>
      <c r="S37189">
        <v>5076</v>
      </c>
      <c r="T37189" s="1" t="s">
        <v>29</v>
      </c>
      <c r="U37189" s="2">
        <v>42249</v>
      </c>
      <c r="V37189">
        <v>49313</v>
      </c>
      <c r="W37189">
        <v>-82135</v>
      </c>
      <c r="X37189" s="1" t="s">
        <v>37240</v>
      </c>
    </row>
    <row r="37190" spans="1:24" x14ac:dyDescent="0.35">
      <c r="A37190">
        <v>37355</v>
      </c>
      <c r="B37190">
        <v>800</v>
      </c>
      <c r="C37190" s="1" t="s">
        <v>56</v>
      </c>
      <c r="D37190" s="1" t="s">
        <v>25</v>
      </c>
      <c r="E37190" s="1" t="s">
        <v>5345</v>
      </c>
      <c r="G37190">
        <v>10</v>
      </c>
      <c r="H37190">
        <v>10</v>
      </c>
      <c r="I37190" s="1" t="s">
        <v>12310</v>
      </c>
      <c r="J37190">
        <v>125</v>
      </c>
      <c r="K37190">
        <v>1</v>
      </c>
      <c r="L37190">
        <v>6</v>
      </c>
      <c r="M37190">
        <v>1</v>
      </c>
      <c r="N37190" s="1" t="s">
        <v>24038</v>
      </c>
      <c r="O37190">
        <v>-29</v>
      </c>
      <c r="P37190">
        <v>92.200999999999993</v>
      </c>
      <c r="Q37190">
        <v>-31.4</v>
      </c>
      <c r="R37190">
        <v>0.88300000000000001</v>
      </c>
      <c r="S37190">
        <v>5076</v>
      </c>
      <c r="T37190" s="1" t="s">
        <v>122</v>
      </c>
      <c r="U37190" s="2">
        <v>43497</v>
      </c>
      <c r="V37190">
        <v>25433</v>
      </c>
      <c r="W37190">
        <v>-104542</v>
      </c>
      <c r="X37190" s="1" t="s">
        <v>37241</v>
      </c>
    </row>
    <row r="37191" spans="1:24" x14ac:dyDescent="0.35">
      <c r="A37191">
        <v>37356</v>
      </c>
      <c r="B37191">
        <v>260</v>
      </c>
      <c r="C37191" s="1" t="s">
        <v>35</v>
      </c>
      <c r="D37191" s="1" t="s">
        <v>47</v>
      </c>
      <c r="E37191" s="1" t="s">
        <v>69</v>
      </c>
      <c r="F37191">
        <v>0</v>
      </c>
      <c r="G37191">
        <v>0</v>
      </c>
      <c r="H37191">
        <v>0</v>
      </c>
      <c r="I37191" s="1" t="s">
        <v>12310</v>
      </c>
      <c r="J37191">
        <v>221</v>
      </c>
      <c r="K37191">
        <v>1</v>
      </c>
      <c r="L37191">
        <v>15</v>
      </c>
      <c r="M37191">
        <v>1</v>
      </c>
      <c r="N37191" s="1" t="s">
        <v>24038</v>
      </c>
      <c r="O37191">
        <v>-29</v>
      </c>
      <c r="P37191">
        <v>92.200999999999993</v>
      </c>
      <c r="Q37191">
        <v>-31.4</v>
      </c>
      <c r="R37191">
        <v>0.88300000000000001</v>
      </c>
      <c r="S37191">
        <v>5076</v>
      </c>
      <c r="T37191" s="1" t="s">
        <v>122</v>
      </c>
      <c r="U37191" s="2">
        <v>42377</v>
      </c>
      <c r="V37191">
        <v>34917</v>
      </c>
      <c r="W37191">
        <v>-96726</v>
      </c>
      <c r="X37191" s="1" t="s">
        <v>37242</v>
      </c>
    </row>
    <row r="37192" spans="1:24" x14ac:dyDescent="0.35">
      <c r="A37192">
        <v>37357</v>
      </c>
      <c r="B37192">
        <v>670</v>
      </c>
      <c r="C37192" s="1" t="s">
        <v>56</v>
      </c>
      <c r="D37192" s="1" t="s">
        <v>25</v>
      </c>
      <c r="E37192" s="1" t="s">
        <v>69</v>
      </c>
      <c r="F37192">
        <v>0</v>
      </c>
      <c r="G37192">
        <v>0</v>
      </c>
      <c r="H37192">
        <v>0</v>
      </c>
      <c r="I37192" s="1" t="s">
        <v>12310</v>
      </c>
      <c r="J37192">
        <v>201</v>
      </c>
      <c r="K37192">
        <v>1</v>
      </c>
      <c r="L37192">
        <v>999</v>
      </c>
      <c r="M37192">
        <v>1</v>
      </c>
      <c r="N37192" s="1" t="s">
        <v>24005</v>
      </c>
      <c r="O37192">
        <v>-29</v>
      </c>
      <c r="P37192">
        <v>92.200999999999993</v>
      </c>
      <c r="Q37192">
        <v>-31.4</v>
      </c>
      <c r="R37192">
        <v>0.88300000000000001</v>
      </c>
      <c r="S37192">
        <v>5076</v>
      </c>
      <c r="T37192" s="1" t="s">
        <v>29</v>
      </c>
      <c r="U37192" s="2">
        <v>42831</v>
      </c>
      <c r="V37192">
        <v>42226</v>
      </c>
      <c r="W37192">
        <v>-87589</v>
      </c>
      <c r="X37192" s="1" t="s">
        <v>37243</v>
      </c>
    </row>
    <row r="37193" spans="1:24" x14ac:dyDescent="0.35">
      <c r="A37193">
        <v>37358</v>
      </c>
      <c r="B37193">
        <v>560</v>
      </c>
      <c r="C37193" s="1" t="s">
        <v>56</v>
      </c>
      <c r="D37193" s="1" t="s">
        <v>25</v>
      </c>
      <c r="E37193" s="1" t="s">
        <v>32</v>
      </c>
      <c r="F37193">
        <v>0</v>
      </c>
      <c r="G37193">
        <v>10</v>
      </c>
      <c r="H37193">
        <v>10</v>
      </c>
      <c r="I37193" s="1" t="s">
        <v>12310</v>
      </c>
      <c r="J37193">
        <v>97</v>
      </c>
      <c r="K37193">
        <v>1</v>
      </c>
      <c r="L37193">
        <v>3</v>
      </c>
      <c r="M37193">
        <v>2</v>
      </c>
      <c r="N37193" s="1" t="s">
        <v>24038</v>
      </c>
      <c r="O37193">
        <v>-29</v>
      </c>
      <c r="P37193">
        <v>92.200999999999993</v>
      </c>
      <c r="Q37193">
        <v>-31.4</v>
      </c>
      <c r="R37193">
        <v>0.88300000000000001</v>
      </c>
      <c r="S37193">
        <v>5076</v>
      </c>
      <c r="T37193" s="1" t="s">
        <v>29</v>
      </c>
      <c r="U37193" s="2">
        <v>42566</v>
      </c>
      <c r="V37193">
        <v>30622</v>
      </c>
      <c r="W37193">
        <v>-98902</v>
      </c>
      <c r="X37193" s="1" t="s">
        <v>37244</v>
      </c>
    </row>
    <row r="37194" spans="1:24" x14ac:dyDescent="0.35">
      <c r="A37194">
        <v>37359</v>
      </c>
      <c r="B37194">
        <v>590</v>
      </c>
      <c r="C37194" s="1" t="s">
        <v>35</v>
      </c>
      <c r="D37194" s="1" t="s">
        <v>53</v>
      </c>
      <c r="E37194" s="1" t="s">
        <v>41</v>
      </c>
      <c r="F37194">
        <v>0</v>
      </c>
      <c r="G37194">
        <v>10</v>
      </c>
      <c r="H37194">
        <v>0</v>
      </c>
      <c r="I37194" s="1" t="s">
        <v>27</v>
      </c>
      <c r="J37194">
        <v>91</v>
      </c>
      <c r="K37194">
        <v>1</v>
      </c>
      <c r="L37194">
        <v>999</v>
      </c>
      <c r="M37194">
        <v>1</v>
      </c>
      <c r="N37194" s="1" t="s">
        <v>24005</v>
      </c>
      <c r="O37194">
        <v>-29</v>
      </c>
      <c r="P37194">
        <v>92.200999999999993</v>
      </c>
      <c r="Q37194">
        <v>-31.4</v>
      </c>
      <c r="R37194">
        <v>0.88300000000000001</v>
      </c>
      <c r="S37194">
        <v>5076</v>
      </c>
      <c r="T37194" s="1" t="s">
        <v>29</v>
      </c>
      <c r="U37194" s="2">
        <v>43700</v>
      </c>
      <c r="V37194">
        <v>2892</v>
      </c>
      <c r="W37194">
        <v>-108946</v>
      </c>
      <c r="X37194" s="1" t="s">
        <v>37245</v>
      </c>
    </row>
    <row r="37195" spans="1:24" x14ac:dyDescent="0.35">
      <c r="A37195">
        <v>37360</v>
      </c>
      <c r="B37195">
        <v>440</v>
      </c>
      <c r="C37195" s="1" t="s">
        <v>61</v>
      </c>
      <c r="D37195" s="1" t="s">
        <v>25</v>
      </c>
      <c r="E37195" s="1" t="s">
        <v>69</v>
      </c>
      <c r="F37195">
        <v>0</v>
      </c>
      <c r="G37195">
        <v>0</v>
      </c>
      <c r="H37195">
        <v>0</v>
      </c>
      <c r="I37195" s="1" t="s">
        <v>12310</v>
      </c>
      <c r="J37195">
        <v>175</v>
      </c>
      <c r="K37195">
        <v>2</v>
      </c>
      <c r="L37195">
        <v>999</v>
      </c>
      <c r="M37195">
        <v>2</v>
      </c>
      <c r="N37195" s="1" t="s">
        <v>24005</v>
      </c>
      <c r="O37195">
        <v>-29</v>
      </c>
      <c r="P37195">
        <v>92.200999999999993</v>
      </c>
      <c r="Q37195">
        <v>-31.4</v>
      </c>
      <c r="R37195">
        <v>0.88300000000000001</v>
      </c>
      <c r="S37195">
        <v>5076</v>
      </c>
      <c r="T37195" s="1" t="s">
        <v>122</v>
      </c>
      <c r="U37195" s="2">
        <v>42920</v>
      </c>
      <c r="V37195">
        <v>43463</v>
      </c>
      <c r="W37195">
        <v>-73969</v>
      </c>
      <c r="X37195" s="1" t="s">
        <v>37246</v>
      </c>
    </row>
    <row r="37196" spans="1:24" x14ac:dyDescent="0.35">
      <c r="A37196">
        <v>37361</v>
      </c>
      <c r="B37196">
        <v>470</v>
      </c>
      <c r="C37196" s="1" t="s">
        <v>35</v>
      </c>
      <c r="D37196" s="1" t="s">
        <v>25</v>
      </c>
      <c r="E37196" s="1" t="s">
        <v>69</v>
      </c>
      <c r="F37196">
        <v>0</v>
      </c>
      <c r="G37196">
        <v>10</v>
      </c>
      <c r="H37196">
        <v>0</v>
      </c>
      <c r="I37196" s="1" t="s">
        <v>12310</v>
      </c>
      <c r="J37196">
        <v>526</v>
      </c>
      <c r="K37196">
        <v>1</v>
      </c>
      <c r="L37196">
        <v>999</v>
      </c>
      <c r="M37196">
        <v>1</v>
      </c>
      <c r="N37196" s="1" t="s">
        <v>24005</v>
      </c>
      <c r="O37196">
        <v>-29</v>
      </c>
      <c r="P37196">
        <v>92.200999999999993</v>
      </c>
      <c r="Q37196">
        <v>-31.4</v>
      </c>
      <c r="R37196">
        <v>0.88300000000000001</v>
      </c>
      <c r="S37196">
        <v>5076</v>
      </c>
      <c r="T37196" s="1" t="s">
        <v>29</v>
      </c>
      <c r="U37196" s="2">
        <v>43085</v>
      </c>
      <c r="V37196">
        <v>29087</v>
      </c>
      <c r="W37196">
        <v>-10623</v>
      </c>
      <c r="X37196" s="1" t="s">
        <v>37247</v>
      </c>
    </row>
    <row r="37197" spans="1:24" x14ac:dyDescent="0.35">
      <c r="A37197">
        <v>37362</v>
      </c>
      <c r="B37197">
        <v>580</v>
      </c>
      <c r="C37197" s="1" t="s">
        <v>46</v>
      </c>
      <c r="D37197" s="1" t="s">
        <v>25</v>
      </c>
      <c r="E37197" s="1" t="s">
        <v>41</v>
      </c>
      <c r="F37197">
        <v>0</v>
      </c>
      <c r="G37197">
        <v>10</v>
      </c>
      <c r="H37197">
        <v>0</v>
      </c>
      <c r="I37197" s="1" t="s">
        <v>12310</v>
      </c>
      <c r="J37197">
        <v>89</v>
      </c>
      <c r="K37197">
        <v>2</v>
      </c>
      <c r="L37197">
        <v>999</v>
      </c>
      <c r="M37197">
        <v>0</v>
      </c>
      <c r="N37197" s="1" t="s">
        <v>28</v>
      </c>
      <c r="O37197">
        <v>-29</v>
      </c>
      <c r="P37197">
        <v>92.200999999999993</v>
      </c>
      <c r="Q37197">
        <v>-31.4</v>
      </c>
      <c r="R37197">
        <v>0.88300000000000001</v>
      </c>
      <c r="S37197">
        <v>5076</v>
      </c>
      <c r="T37197" s="1" t="s">
        <v>122</v>
      </c>
      <c r="U37197" s="2">
        <v>43225</v>
      </c>
      <c r="V37197">
        <v>27982</v>
      </c>
      <c r="W37197">
        <v>-81722</v>
      </c>
      <c r="X37197" s="1" t="s">
        <v>37248</v>
      </c>
    </row>
    <row r="37198" spans="1:24" x14ac:dyDescent="0.35">
      <c r="A37198">
        <v>37363</v>
      </c>
      <c r="B37198">
        <v>590</v>
      </c>
      <c r="C37198" s="1" t="s">
        <v>35</v>
      </c>
      <c r="D37198" s="1" t="s">
        <v>53</v>
      </c>
      <c r="E37198" s="1" t="s">
        <v>41</v>
      </c>
      <c r="F37198">
        <v>0</v>
      </c>
      <c r="G37198">
        <v>0</v>
      </c>
      <c r="H37198">
        <v>0</v>
      </c>
      <c r="I37198" s="1" t="s">
        <v>12310</v>
      </c>
      <c r="J37198">
        <v>206</v>
      </c>
      <c r="K37198">
        <v>1</v>
      </c>
      <c r="L37198">
        <v>999</v>
      </c>
      <c r="M37198">
        <v>1</v>
      </c>
      <c r="N37198" s="1" t="s">
        <v>24005</v>
      </c>
      <c r="O37198">
        <v>-29</v>
      </c>
      <c r="P37198">
        <v>92.200999999999993</v>
      </c>
      <c r="Q37198">
        <v>-31.4</v>
      </c>
      <c r="R37198">
        <v>0.88300000000000001</v>
      </c>
      <c r="S37198">
        <v>5076</v>
      </c>
      <c r="T37198" s="1" t="s">
        <v>122</v>
      </c>
      <c r="U37198" s="2">
        <v>43821</v>
      </c>
      <c r="V37198">
        <v>34868</v>
      </c>
      <c r="W37198">
        <v>-71047</v>
      </c>
      <c r="X37198" s="1" t="s">
        <v>37249</v>
      </c>
    </row>
    <row r="37199" spans="1:24" x14ac:dyDescent="0.35">
      <c r="A37199">
        <v>37364</v>
      </c>
      <c r="B37199">
        <v>590</v>
      </c>
      <c r="C37199" s="1" t="s">
        <v>35</v>
      </c>
      <c r="D37199" s="1" t="s">
        <v>53</v>
      </c>
      <c r="E37199" s="1" t="s">
        <v>41</v>
      </c>
      <c r="F37199">
        <v>0</v>
      </c>
      <c r="G37199">
        <v>0</v>
      </c>
      <c r="H37199">
        <v>0</v>
      </c>
      <c r="I37199" s="1" t="s">
        <v>12310</v>
      </c>
      <c r="J37199">
        <v>477</v>
      </c>
      <c r="K37199">
        <v>1</v>
      </c>
      <c r="L37199">
        <v>999</v>
      </c>
      <c r="M37199">
        <v>0</v>
      </c>
      <c r="N37199" s="1" t="s">
        <v>28</v>
      </c>
      <c r="O37199">
        <v>-29</v>
      </c>
      <c r="P37199">
        <v>92.200999999999993</v>
      </c>
      <c r="Q37199">
        <v>-31.4</v>
      </c>
      <c r="R37199">
        <v>0.88300000000000001</v>
      </c>
      <c r="S37199">
        <v>5076</v>
      </c>
      <c r="T37199" s="1" t="s">
        <v>29</v>
      </c>
      <c r="U37199" s="2">
        <v>43709</v>
      </c>
      <c r="V37199">
        <v>2569</v>
      </c>
      <c r="W37199">
        <v>-81002</v>
      </c>
      <c r="X37199" s="1" t="s">
        <v>37250</v>
      </c>
    </row>
    <row r="37200" spans="1:24" x14ac:dyDescent="0.35">
      <c r="A37200">
        <v>37365</v>
      </c>
      <c r="B37200">
        <v>690</v>
      </c>
      <c r="C37200" s="1" t="s">
        <v>43</v>
      </c>
      <c r="D37200" s="1" t="s">
        <v>25</v>
      </c>
      <c r="E37200" s="1" t="s">
        <v>44</v>
      </c>
      <c r="F37200">
        <v>0</v>
      </c>
      <c r="G37200">
        <v>10</v>
      </c>
      <c r="H37200">
        <v>0</v>
      </c>
      <c r="I37200" s="1" t="s">
        <v>12310</v>
      </c>
      <c r="J37200">
        <v>400</v>
      </c>
      <c r="K37200">
        <v>3</v>
      </c>
      <c r="L37200">
        <v>999</v>
      </c>
      <c r="M37200">
        <v>0</v>
      </c>
      <c r="N37200" s="1" t="s">
        <v>28</v>
      </c>
      <c r="O37200">
        <v>-29</v>
      </c>
      <c r="P37200">
        <v>92.200999999999993</v>
      </c>
      <c r="Q37200">
        <v>-31.4</v>
      </c>
      <c r="R37200">
        <v>0.88300000000000001</v>
      </c>
      <c r="S37200">
        <v>5076</v>
      </c>
      <c r="T37200" s="1" t="s">
        <v>29</v>
      </c>
      <c r="U37200" s="2">
        <v>43488</v>
      </c>
      <c r="V37200">
        <v>44372</v>
      </c>
      <c r="W37200">
        <v>-120904</v>
      </c>
      <c r="X37200" s="1" t="s">
        <v>37251</v>
      </c>
    </row>
    <row r="37201" spans="1:24" x14ac:dyDescent="0.35">
      <c r="A37201">
        <v>37366</v>
      </c>
      <c r="B37201">
        <v>590</v>
      </c>
      <c r="C37201" s="1" t="s">
        <v>35</v>
      </c>
      <c r="D37201" s="1" t="s">
        <v>53</v>
      </c>
      <c r="E37201" s="1" t="s">
        <v>41</v>
      </c>
      <c r="F37201">
        <v>0</v>
      </c>
      <c r="G37201">
        <v>0</v>
      </c>
      <c r="H37201">
        <v>0</v>
      </c>
      <c r="I37201" s="1" t="s">
        <v>27</v>
      </c>
      <c r="J37201">
        <v>198</v>
      </c>
      <c r="K37201">
        <v>1</v>
      </c>
      <c r="L37201">
        <v>999</v>
      </c>
      <c r="M37201">
        <v>0</v>
      </c>
      <c r="N37201" s="1" t="s">
        <v>28</v>
      </c>
      <c r="O37201">
        <v>-29</v>
      </c>
      <c r="P37201">
        <v>92.200999999999993</v>
      </c>
      <c r="Q37201">
        <v>-31.4</v>
      </c>
      <c r="R37201">
        <v>0.88300000000000001</v>
      </c>
      <c r="S37201">
        <v>5076</v>
      </c>
      <c r="T37201" s="1" t="s">
        <v>29</v>
      </c>
      <c r="U37201" s="2">
        <v>42822</v>
      </c>
      <c r="V37201">
        <v>49203</v>
      </c>
      <c r="W37201">
        <v>-122514</v>
      </c>
      <c r="X37201" s="1" t="s">
        <v>37252</v>
      </c>
    </row>
    <row r="37202" spans="1:24" x14ac:dyDescent="0.35">
      <c r="A37202">
        <v>37367</v>
      </c>
      <c r="B37202">
        <v>590</v>
      </c>
      <c r="C37202" s="1" t="s">
        <v>35</v>
      </c>
      <c r="D37202" s="1" t="s">
        <v>53</v>
      </c>
      <c r="E37202" s="1" t="s">
        <v>41</v>
      </c>
      <c r="F37202">
        <v>0</v>
      </c>
      <c r="I37202" s="1" t="s">
        <v>12310</v>
      </c>
      <c r="J37202">
        <v>203</v>
      </c>
      <c r="K37202">
        <v>1</v>
      </c>
      <c r="L37202">
        <v>4</v>
      </c>
      <c r="M37202">
        <v>1</v>
      </c>
      <c r="N37202" s="1" t="s">
        <v>24038</v>
      </c>
      <c r="O37202">
        <v>-29</v>
      </c>
      <c r="P37202">
        <v>92.200999999999993</v>
      </c>
      <c r="Q37202">
        <v>-31.4</v>
      </c>
      <c r="R37202">
        <v>0.88300000000000001</v>
      </c>
      <c r="S37202">
        <v>5076</v>
      </c>
      <c r="T37202" s="1" t="s">
        <v>122</v>
      </c>
      <c r="U37202" s="2">
        <v>43768</v>
      </c>
      <c r="V37202">
        <v>47997</v>
      </c>
      <c r="W37202">
        <v>-124758</v>
      </c>
      <c r="X37202" s="1" t="s">
        <v>37253</v>
      </c>
    </row>
    <row r="37203" spans="1:24" x14ac:dyDescent="0.35">
      <c r="A37203">
        <v>37368</v>
      </c>
      <c r="B37203">
        <v>340</v>
      </c>
      <c r="C37203" s="1" t="s">
        <v>35</v>
      </c>
      <c r="D37203" s="1" t="s">
        <v>53</v>
      </c>
      <c r="E37203" s="1" t="s">
        <v>69</v>
      </c>
      <c r="F37203">
        <v>0</v>
      </c>
      <c r="G37203">
        <v>0</v>
      </c>
      <c r="H37203">
        <v>0</v>
      </c>
      <c r="I37203" s="1" t="s">
        <v>12310</v>
      </c>
      <c r="J37203">
        <v>267</v>
      </c>
      <c r="K37203">
        <v>2</v>
      </c>
      <c r="L37203">
        <v>999</v>
      </c>
      <c r="M37203">
        <v>0</v>
      </c>
      <c r="N37203" s="1" t="s">
        <v>28</v>
      </c>
      <c r="O37203">
        <v>-29</v>
      </c>
      <c r="P37203">
        <v>92.200999999999993</v>
      </c>
      <c r="Q37203">
        <v>-31.4</v>
      </c>
      <c r="R37203">
        <v>0.88300000000000001</v>
      </c>
      <c r="S37203">
        <v>5076</v>
      </c>
      <c r="T37203" s="1" t="s">
        <v>122</v>
      </c>
      <c r="U37203" s="2">
        <v>42291</v>
      </c>
      <c r="V37203">
        <v>47499</v>
      </c>
      <c r="W37203">
        <v>-117876</v>
      </c>
      <c r="X37203" s="1" t="s">
        <v>37254</v>
      </c>
    </row>
    <row r="37204" spans="1:24" x14ac:dyDescent="0.35">
      <c r="A37204">
        <v>37369</v>
      </c>
      <c r="C37204" s="1" t="s">
        <v>35</v>
      </c>
      <c r="D37204" s="1" t="s">
        <v>25</v>
      </c>
      <c r="E37204" s="1" t="s">
        <v>69</v>
      </c>
      <c r="F37204">
        <v>0</v>
      </c>
      <c r="G37204">
        <v>10</v>
      </c>
      <c r="H37204">
        <v>0</v>
      </c>
      <c r="I37204" s="1" t="s">
        <v>12310</v>
      </c>
      <c r="J37204">
        <v>120</v>
      </c>
      <c r="K37204">
        <v>3</v>
      </c>
      <c r="L37204">
        <v>999</v>
      </c>
      <c r="M37204">
        <v>1</v>
      </c>
      <c r="N37204" s="1" t="s">
        <v>24005</v>
      </c>
      <c r="O37204">
        <v>-29</v>
      </c>
      <c r="P37204">
        <v>92.200999999999993</v>
      </c>
      <c r="Q37204">
        <v>-31.4</v>
      </c>
      <c r="R37204">
        <v>0.88300000000000001</v>
      </c>
      <c r="S37204">
        <v>5076</v>
      </c>
      <c r="T37204" s="1" t="s">
        <v>29</v>
      </c>
      <c r="U37204" s="2">
        <v>43040</v>
      </c>
      <c r="V37204">
        <v>33421</v>
      </c>
      <c r="W37204">
        <v>-73094</v>
      </c>
      <c r="X37204" s="1" t="s">
        <v>37255</v>
      </c>
    </row>
    <row r="37205" spans="1:24" x14ac:dyDescent="0.35">
      <c r="A37205">
        <v>37370</v>
      </c>
      <c r="B37205">
        <v>500</v>
      </c>
      <c r="C37205" s="1" t="s">
        <v>43</v>
      </c>
      <c r="D37205" s="1" t="s">
        <v>25</v>
      </c>
      <c r="E37205" s="1" t="s">
        <v>44</v>
      </c>
      <c r="F37205">
        <v>0</v>
      </c>
      <c r="G37205">
        <v>10</v>
      </c>
      <c r="H37205">
        <v>10</v>
      </c>
      <c r="I37205" s="1" t="s">
        <v>12310</v>
      </c>
      <c r="J37205">
        <v>589</v>
      </c>
      <c r="K37205">
        <v>2</v>
      </c>
      <c r="L37205">
        <v>999</v>
      </c>
      <c r="M37205">
        <v>0</v>
      </c>
      <c r="N37205" s="1" t="s">
        <v>28</v>
      </c>
      <c r="O37205">
        <v>-29</v>
      </c>
      <c r="P37205">
        <v>92.200999999999993</v>
      </c>
      <c r="Q37205">
        <v>-31.4</v>
      </c>
      <c r="R37205">
        <v>0.88300000000000001</v>
      </c>
      <c r="S37205">
        <v>5076</v>
      </c>
      <c r="T37205" s="1" t="s">
        <v>122</v>
      </c>
      <c r="U37205" s="2">
        <v>42241</v>
      </c>
      <c r="V37205">
        <v>26251</v>
      </c>
      <c r="W37205">
        <v>-86646</v>
      </c>
      <c r="X37205" s="1" t="s">
        <v>37256</v>
      </c>
    </row>
    <row r="37206" spans="1:24" x14ac:dyDescent="0.35">
      <c r="A37206">
        <v>37371</v>
      </c>
      <c r="B37206">
        <v>700</v>
      </c>
      <c r="C37206" s="1" t="s">
        <v>56</v>
      </c>
      <c r="D37206" s="1" t="s">
        <v>25</v>
      </c>
      <c r="E37206" s="1" t="s">
        <v>32</v>
      </c>
      <c r="F37206">
        <v>0</v>
      </c>
      <c r="G37206">
        <v>10</v>
      </c>
      <c r="H37206">
        <v>0</v>
      </c>
      <c r="I37206" s="1" t="s">
        <v>12310</v>
      </c>
      <c r="J37206">
        <v>162</v>
      </c>
      <c r="K37206">
        <v>1</v>
      </c>
      <c r="L37206">
        <v>999</v>
      </c>
      <c r="M37206">
        <v>0</v>
      </c>
      <c r="N37206" s="1" t="s">
        <v>28</v>
      </c>
      <c r="O37206">
        <v>-29</v>
      </c>
      <c r="P37206">
        <v>92.200999999999993</v>
      </c>
      <c r="Q37206">
        <v>-31.4</v>
      </c>
      <c r="R37206">
        <v>0.88300000000000001</v>
      </c>
      <c r="S37206">
        <v>5076</v>
      </c>
      <c r="T37206" s="1" t="s">
        <v>29</v>
      </c>
      <c r="U37206" s="2">
        <v>42988</v>
      </c>
      <c r="V37206">
        <v>35679</v>
      </c>
      <c r="W37206">
        <v>-122088</v>
      </c>
      <c r="X37206" s="1" t="s">
        <v>37257</v>
      </c>
    </row>
    <row r="37207" spans="1:24" x14ac:dyDescent="0.35">
      <c r="A37207">
        <v>37372</v>
      </c>
      <c r="C37207" s="1" t="s">
        <v>43</v>
      </c>
      <c r="D37207" s="1" t="s">
        <v>25</v>
      </c>
      <c r="E37207" s="1" t="s">
        <v>26</v>
      </c>
      <c r="F37207">
        <v>0</v>
      </c>
      <c r="G37207">
        <v>0</v>
      </c>
      <c r="H37207">
        <v>0</v>
      </c>
      <c r="I37207" s="1" t="s">
        <v>12310</v>
      </c>
      <c r="J37207">
        <v>163</v>
      </c>
      <c r="K37207">
        <v>3</v>
      </c>
      <c r="L37207">
        <v>999</v>
      </c>
      <c r="M37207">
        <v>0</v>
      </c>
      <c r="N37207" s="1" t="s">
        <v>28</v>
      </c>
      <c r="O37207">
        <v>-29</v>
      </c>
      <c r="P37207">
        <v>92.200999999999993</v>
      </c>
      <c r="Q37207">
        <v>-31.4</v>
      </c>
      <c r="R37207">
        <v>0.88300000000000001</v>
      </c>
      <c r="S37207">
        <v>5076</v>
      </c>
      <c r="T37207" s="1" t="s">
        <v>29</v>
      </c>
      <c r="U37207" s="2">
        <v>43118</v>
      </c>
      <c r="V37207">
        <v>26179</v>
      </c>
      <c r="W37207">
        <v>-86935</v>
      </c>
      <c r="X37207" s="1" t="s">
        <v>37258</v>
      </c>
    </row>
    <row r="37208" spans="1:24" x14ac:dyDescent="0.35">
      <c r="A37208">
        <v>37373</v>
      </c>
      <c r="B37208">
        <v>580</v>
      </c>
      <c r="C37208" s="1" t="s">
        <v>35</v>
      </c>
      <c r="D37208" s="1" t="s">
        <v>25</v>
      </c>
      <c r="E37208" s="1" t="s">
        <v>69</v>
      </c>
      <c r="F37208">
        <v>0</v>
      </c>
      <c r="G37208">
        <v>0</v>
      </c>
      <c r="H37208">
        <v>0</v>
      </c>
      <c r="I37208" s="1" t="s">
        <v>12310</v>
      </c>
      <c r="J37208">
        <v>373</v>
      </c>
      <c r="K37208">
        <v>4</v>
      </c>
      <c r="L37208">
        <v>999</v>
      </c>
      <c r="M37208">
        <v>0</v>
      </c>
      <c r="N37208" s="1" t="s">
        <v>28</v>
      </c>
      <c r="O37208">
        <v>-29</v>
      </c>
      <c r="Q37208">
        <v>-31.4</v>
      </c>
      <c r="R37208">
        <v>0.88300000000000001</v>
      </c>
      <c r="S37208">
        <v>5076</v>
      </c>
      <c r="T37208" s="1" t="s">
        <v>29</v>
      </c>
      <c r="U37208" s="2">
        <v>42149</v>
      </c>
      <c r="V37208">
        <v>32918</v>
      </c>
      <c r="W37208">
        <v>-114572</v>
      </c>
      <c r="X37208" s="1" t="s">
        <v>37259</v>
      </c>
    </row>
    <row r="37209" spans="1:24" x14ac:dyDescent="0.35">
      <c r="A37209">
        <v>37374</v>
      </c>
      <c r="B37209">
        <v>490</v>
      </c>
      <c r="C37209" s="1" t="s">
        <v>35</v>
      </c>
      <c r="D37209" s="1" t="s">
        <v>25</v>
      </c>
      <c r="E37209" s="1" t="s">
        <v>69</v>
      </c>
      <c r="F37209">
        <v>0</v>
      </c>
      <c r="G37209">
        <v>10</v>
      </c>
      <c r="H37209">
        <v>0</v>
      </c>
      <c r="I37209" s="1" t="s">
        <v>12310</v>
      </c>
      <c r="J37209">
        <v>464</v>
      </c>
      <c r="K37209">
        <v>2</v>
      </c>
      <c r="L37209">
        <v>999</v>
      </c>
      <c r="M37209">
        <v>1</v>
      </c>
      <c r="N37209" s="1" t="s">
        <v>24005</v>
      </c>
      <c r="O37209">
        <v>-29</v>
      </c>
      <c r="P37209">
        <v>92.200999999999993</v>
      </c>
      <c r="Q37209">
        <v>-31.4</v>
      </c>
      <c r="R37209">
        <v>0.88300000000000001</v>
      </c>
      <c r="S37209">
        <v>5076</v>
      </c>
      <c r="T37209" s="1" t="s">
        <v>122</v>
      </c>
      <c r="U37209" s="2">
        <v>42947</v>
      </c>
      <c r="V37209">
        <v>26824</v>
      </c>
      <c r="W37209">
        <v>-68824</v>
      </c>
      <c r="X37209" s="1" t="s">
        <v>37260</v>
      </c>
    </row>
    <row r="37210" spans="1:24" x14ac:dyDescent="0.35">
      <c r="A37210">
        <v>37375</v>
      </c>
      <c r="B37210">
        <v>350</v>
      </c>
      <c r="C37210" s="1" t="s">
        <v>46</v>
      </c>
      <c r="D37210" s="1" t="s">
        <v>47</v>
      </c>
      <c r="E37210" s="1" t="s">
        <v>69</v>
      </c>
      <c r="F37210">
        <v>0</v>
      </c>
      <c r="G37210">
        <v>10</v>
      </c>
      <c r="H37210">
        <v>0</v>
      </c>
      <c r="I37210" s="1" t="s">
        <v>12310</v>
      </c>
      <c r="J37210">
        <v>113</v>
      </c>
      <c r="K37210">
        <v>3</v>
      </c>
      <c r="L37210">
        <v>999</v>
      </c>
      <c r="M37210">
        <v>0</v>
      </c>
      <c r="N37210" s="1" t="s">
        <v>28</v>
      </c>
      <c r="O37210">
        <v>-29</v>
      </c>
      <c r="P37210">
        <v>92.200999999999993</v>
      </c>
      <c r="Q37210">
        <v>-31.4</v>
      </c>
      <c r="R37210">
        <v>0.88300000000000001</v>
      </c>
      <c r="S37210">
        <v>5076</v>
      </c>
      <c r="T37210" s="1" t="s">
        <v>29</v>
      </c>
      <c r="U37210" s="2">
        <v>43342</v>
      </c>
      <c r="V37210">
        <v>46646</v>
      </c>
      <c r="W37210">
        <v>-116579</v>
      </c>
      <c r="X37210" s="1" t="s">
        <v>37261</v>
      </c>
    </row>
    <row r="37211" spans="1:24" x14ac:dyDescent="0.35">
      <c r="A37211">
        <v>37376</v>
      </c>
      <c r="C37211" s="1" t="s">
        <v>61</v>
      </c>
      <c r="D37211" s="1" t="s">
        <v>25</v>
      </c>
      <c r="E37211" s="1" t="s">
        <v>69</v>
      </c>
      <c r="F37211">
        <v>0</v>
      </c>
      <c r="G37211">
        <v>10</v>
      </c>
      <c r="H37211">
        <v>0</v>
      </c>
      <c r="I37211" s="1" t="s">
        <v>12310</v>
      </c>
      <c r="J37211">
        <v>71</v>
      </c>
      <c r="K37211">
        <v>1</v>
      </c>
      <c r="L37211">
        <v>5</v>
      </c>
      <c r="M37211">
        <v>2</v>
      </c>
      <c r="N37211" s="1" t="s">
        <v>24005</v>
      </c>
      <c r="O37211">
        <v>-29</v>
      </c>
      <c r="P37211">
        <v>92.200999999999993</v>
      </c>
      <c r="Q37211">
        <v>-31.4</v>
      </c>
      <c r="R37211">
        <v>0.88300000000000001</v>
      </c>
      <c r="S37211">
        <v>5076</v>
      </c>
      <c r="T37211" s="1" t="s">
        <v>29</v>
      </c>
      <c r="U37211" s="2">
        <v>43108</v>
      </c>
      <c r="V37211">
        <v>29035</v>
      </c>
      <c r="W37211">
        <v>-102213</v>
      </c>
      <c r="X37211" s="1" t="s">
        <v>37262</v>
      </c>
    </row>
    <row r="37212" spans="1:24" x14ac:dyDescent="0.35">
      <c r="A37212">
        <v>37377</v>
      </c>
      <c r="B37212">
        <v>210</v>
      </c>
      <c r="C37212" s="1" t="s">
        <v>63</v>
      </c>
      <c r="D37212" s="1" t="s">
        <v>47</v>
      </c>
      <c r="E37212" s="1" t="s">
        <v>32</v>
      </c>
      <c r="F37212">
        <v>0</v>
      </c>
      <c r="G37212">
        <v>10</v>
      </c>
      <c r="H37212">
        <v>0</v>
      </c>
      <c r="I37212" s="1" t="s">
        <v>27</v>
      </c>
      <c r="J37212">
        <v>172</v>
      </c>
      <c r="K37212">
        <v>2</v>
      </c>
      <c r="L37212">
        <v>999</v>
      </c>
      <c r="M37212">
        <v>0</v>
      </c>
      <c r="N37212" s="1" t="s">
        <v>28</v>
      </c>
      <c r="O37212">
        <v>-29</v>
      </c>
      <c r="P37212">
        <v>92.200999999999993</v>
      </c>
      <c r="Q37212">
        <v>-31.4</v>
      </c>
      <c r="R37212">
        <v>0.88300000000000001</v>
      </c>
      <c r="S37212">
        <v>5076</v>
      </c>
      <c r="T37212" s="1" t="s">
        <v>29</v>
      </c>
      <c r="U37212" s="2">
        <v>43264</v>
      </c>
      <c r="V37212">
        <v>25064</v>
      </c>
      <c r="W37212">
        <v>-102665</v>
      </c>
      <c r="X37212" s="1" t="s">
        <v>37263</v>
      </c>
    </row>
    <row r="37213" spans="1:24" x14ac:dyDescent="0.35">
      <c r="A37213">
        <v>37378</v>
      </c>
      <c r="B37213">
        <v>570</v>
      </c>
      <c r="C37213" s="1" t="s">
        <v>61</v>
      </c>
      <c r="D37213" s="1" t="s">
        <v>25</v>
      </c>
      <c r="E37213" s="1" t="s">
        <v>69</v>
      </c>
      <c r="F37213">
        <v>0</v>
      </c>
      <c r="G37213">
        <v>0</v>
      </c>
      <c r="H37213">
        <v>0</v>
      </c>
      <c r="I37213" s="1" t="s">
        <v>12310</v>
      </c>
      <c r="J37213">
        <v>162</v>
      </c>
      <c r="K37213">
        <v>1</v>
      </c>
      <c r="L37213">
        <v>999</v>
      </c>
      <c r="M37213">
        <v>0</v>
      </c>
      <c r="N37213" s="1" t="s">
        <v>28</v>
      </c>
      <c r="O37213">
        <v>-29</v>
      </c>
      <c r="P37213">
        <v>92.200999999999993</v>
      </c>
      <c r="Q37213">
        <v>-31.4</v>
      </c>
      <c r="S37213">
        <v>5076</v>
      </c>
      <c r="T37213" s="1" t="s">
        <v>29</v>
      </c>
      <c r="U37213" s="2">
        <v>43478</v>
      </c>
      <c r="V37213">
        <v>48655</v>
      </c>
      <c r="W37213">
        <v>-111178</v>
      </c>
      <c r="X37213" s="1" t="s">
        <v>37264</v>
      </c>
    </row>
    <row r="37214" spans="1:24" x14ac:dyDescent="0.35">
      <c r="A37214">
        <v>37379</v>
      </c>
      <c r="B37214">
        <v>420</v>
      </c>
      <c r="C37214" s="1" t="s">
        <v>61</v>
      </c>
      <c r="D37214" s="1" t="s">
        <v>53</v>
      </c>
      <c r="E37214" s="1" t="s">
        <v>44</v>
      </c>
      <c r="F37214">
        <v>0</v>
      </c>
      <c r="G37214">
        <v>10</v>
      </c>
      <c r="H37214">
        <v>0</v>
      </c>
      <c r="I37214" s="1" t="s">
        <v>12310</v>
      </c>
      <c r="J37214">
        <v>266</v>
      </c>
      <c r="K37214">
        <v>2</v>
      </c>
      <c r="L37214">
        <v>999</v>
      </c>
      <c r="M37214">
        <v>0</v>
      </c>
      <c r="N37214" s="1" t="s">
        <v>28</v>
      </c>
      <c r="O37214">
        <v>-29</v>
      </c>
      <c r="P37214">
        <v>92.200999999999993</v>
      </c>
      <c r="Q37214">
        <v>-31.4</v>
      </c>
      <c r="R37214">
        <v>0.879</v>
      </c>
      <c r="S37214">
        <v>5076</v>
      </c>
      <c r="T37214" s="1" t="s">
        <v>29</v>
      </c>
      <c r="U37214" s="2">
        <v>43335</v>
      </c>
      <c r="V37214">
        <v>45625</v>
      </c>
      <c r="W37214">
        <v>-113236</v>
      </c>
      <c r="X37214" s="1" t="s">
        <v>37265</v>
      </c>
    </row>
    <row r="37215" spans="1:24" x14ac:dyDescent="0.35">
      <c r="A37215">
        <v>37380</v>
      </c>
      <c r="B37215">
        <v>660</v>
      </c>
      <c r="C37215" s="1" t="s">
        <v>56</v>
      </c>
      <c r="D37215" s="1" t="s">
        <v>25</v>
      </c>
      <c r="E37215" s="1" t="s">
        <v>44</v>
      </c>
      <c r="F37215">
        <v>0</v>
      </c>
      <c r="G37215">
        <v>0</v>
      </c>
      <c r="H37215">
        <v>0</v>
      </c>
      <c r="I37215" s="1" t="s">
        <v>12310</v>
      </c>
      <c r="J37215">
        <v>68</v>
      </c>
      <c r="K37215">
        <v>3</v>
      </c>
      <c r="L37215">
        <v>999</v>
      </c>
      <c r="M37215">
        <v>0</v>
      </c>
      <c r="N37215" s="1" t="s">
        <v>28</v>
      </c>
      <c r="O37215">
        <v>-29</v>
      </c>
      <c r="P37215">
        <v>92.200999999999993</v>
      </c>
      <c r="Q37215">
        <v>-31.4</v>
      </c>
      <c r="R37215">
        <v>0.879</v>
      </c>
      <c r="S37215">
        <v>5076</v>
      </c>
      <c r="T37215" s="1" t="s">
        <v>29</v>
      </c>
      <c r="U37215" s="2">
        <v>43263</v>
      </c>
      <c r="V37215">
        <v>48329</v>
      </c>
      <c r="W37215">
        <v>-112242</v>
      </c>
      <c r="X37215" s="1" t="s">
        <v>37266</v>
      </c>
    </row>
    <row r="37216" spans="1:24" x14ac:dyDescent="0.35">
      <c r="A37216">
        <v>37381</v>
      </c>
      <c r="B37216">
        <v>620</v>
      </c>
      <c r="C37216" s="1" t="s">
        <v>61</v>
      </c>
      <c r="D37216" s="1" t="s">
        <v>25</v>
      </c>
      <c r="E37216" s="1" t="s">
        <v>69</v>
      </c>
      <c r="F37216">
        <v>0</v>
      </c>
      <c r="G37216">
        <v>10</v>
      </c>
      <c r="H37216">
        <v>10</v>
      </c>
      <c r="I37216" s="1" t="s">
        <v>12310</v>
      </c>
      <c r="J37216">
        <v>345</v>
      </c>
      <c r="K37216">
        <v>2</v>
      </c>
      <c r="L37216">
        <v>999</v>
      </c>
      <c r="M37216">
        <v>0</v>
      </c>
      <c r="N37216" s="1" t="s">
        <v>28</v>
      </c>
      <c r="O37216">
        <v>-29</v>
      </c>
      <c r="P37216">
        <v>92.200999999999993</v>
      </c>
      <c r="Q37216">
        <v>-31.4</v>
      </c>
      <c r="R37216">
        <v>0.879</v>
      </c>
      <c r="S37216">
        <v>5076</v>
      </c>
      <c r="T37216" s="1" t="s">
        <v>29</v>
      </c>
      <c r="U37216" s="2">
        <v>42726</v>
      </c>
      <c r="V37216">
        <v>49058</v>
      </c>
      <c r="W37216">
        <v>-69133</v>
      </c>
      <c r="X37216" s="1" t="s">
        <v>37267</v>
      </c>
    </row>
    <row r="37217" spans="1:24" x14ac:dyDescent="0.35">
      <c r="A37217">
        <v>37382</v>
      </c>
      <c r="B37217">
        <v>270</v>
      </c>
      <c r="C37217" s="1" t="s">
        <v>35</v>
      </c>
      <c r="D37217" s="1" t="s">
        <v>47</v>
      </c>
      <c r="E37217" s="1" t="s">
        <v>69</v>
      </c>
      <c r="F37217">
        <v>0</v>
      </c>
      <c r="G37217">
        <v>10</v>
      </c>
      <c r="H37217">
        <v>0</v>
      </c>
      <c r="I37217" s="1" t="s">
        <v>12310</v>
      </c>
      <c r="J37217">
        <v>1117</v>
      </c>
      <c r="K37217">
        <v>2</v>
      </c>
      <c r="L37217">
        <v>999</v>
      </c>
      <c r="M37217">
        <v>0</v>
      </c>
      <c r="N37217" s="1" t="s">
        <v>28</v>
      </c>
      <c r="O37217">
        <v>-29</v>
      </c>
      <c r="P37217">
        <v>92.200999999999993</v>
      </c>
      <c r="Q37217">
        <v>-31.4</v>
      </c>
      <c r="R37217">
        <v>0.879</v>
      </c>
      <c r="S37217">
        <v>5076</v>
      </c>
      <c r="T37217" s="1" t="s">
        <v>29</v>
      </c>
      <c r="U37217" s="2">
        <v>42410</v>
      </c>
      <c r="V37217">
        <v>36821</v>
      </c>
      <c r="W37217">
        <v>-106479</v>
      </c>
      <c r="X37217" s="1" t="s">
        <v>37268</v>
      </c>
    </row>
    <row r="37218" spans="1:24" x14ac:dyDescent="0.35">
      <c r="A37218">
        <v>37383</v>
      </c>
      <c r="B37218">
        <v>600</v>
      </c>
      <c r="C37218" s="1" t="s">
        <v>61</v>
      </c>
      <c r="D37218" s="1" t="s">
        <v>25</v>
      </c>
      <c r="E37218" s="1" t="s">
        <v>69</v>
      </c>
      <c r="F37218">
        <v>0</v>
      </c>
      <c r="G37218">
        <v>0</v>
      </c>
      <c r="H37218">
        <v>0</v>
      </c>
      <c r="I37218" s="1" t="s">
        <v>12310</v>
      </c>
      <c r="J37218">
        <v>159</v>
      </c>
      <c r="K37218">
        <v>4</v>
      </c>
      <c r="L37218">
        <v>999</v>
      </c>
      <c r="M37218">
        <v>0</v>
      </c>
      <c r="N37218" s="1" t="s">
        <v>28</v>
      </c>
      <c r="O37218">
        <v>-29</v>
      </c>
      <c r="P37218">
        <v>92.200999999999993</v>
      </c>
      <c r="Q37218">
        <v>-31.4</v>
      </c>
      <c r="R37218">
        <v>0.879</v>
      </c>
      <c r="S37218">
        <v>5076</v>
      </c>
      <c r="T37218" s="1" t="s">
        <v>29</v>
      </c>
      <c r="U37218" s="2">
        <v>43008</v>
      </c>
      <c r="V37218">
        <v>31193</v>
      </c>
      <c r="W37218">
        <v>-9248</v>
      </c>
      <c r="X37218" s="1" t="s">
        <v>37269</v>
      </c>
    </row>
    <row r="37219" spans="1:24" x14ac:dyDescent="0.35">
      <c r="A37219">
        <v>37384</v>
      </c>
      <c r="B37219">
        <v>310</v>
      </c>
      <c r="C37219" s="1" t="s">
        <v>31</v>
      </c>
      <c r="D37219" s="1" t="s">
        <v>47</v>
      </c>
      <c r="E37219" s="1" t="s">
        <v>69</v>
      </c>
      <c r="F37219">
        <v>0</v>
      </c>
      <c r="G37219">
        <v>10</v>
      </c>
      <c r="H37219">
        <v>0</v>
      </c>
      <c r="I37219" s="1" t="s">
        <v>27</v>
      </c>
      <c r="J37219">
        <v>701</v>
      </c>
      <c r="K37219">
        <v>1</v>
      </c>
      <c r="L37219">
        <v>999</v>
      </c>
      <c r="M37219">
        <v>0</v>
      </c>
      <c r="N37219" s="1" t="s">
        <v>28</v>
      </c>
      <c r="O37219">
        <v>-29</v>
      </c>
      <c r="P37219">
        <v>92.200999999999993</v>
      </c>
      <c r="Q37219">
        <v>-31.4</v>
      </c>
      <c r="R37219">
        <v>0.879</v>
      </c>
      <c r="S37219">
        <v>5076</v>
      </c>
      <c r="T37219" s="1" t="s">
        <v>29</v>
      </c>
      <c r="U37219" s="2">
        <v>43628</v>
      </c>
      <c r="V37219">
        <v>36866</v>
      </c>
      <c r="W37219">
        <v>-78416</v>
      </c>
      <c r="X37219" s="1" t="s">
        <v>37270</v>
      </c>
    </row>
    <row r="37220" spans="1:24" x14ac:dyDescent="0.35">
      <c r="A37220">
        <v>37385</v>
      </c>
      <c r="B37220">
        <v>270</v>
      </c>
      <c r="C37220" s="1" t="s">
        <v>35</v>
      </c>
      <c r="D37220" s="1" t="s">
        <v>47</v>
      </c>
      <c r="E37220" s="1" t="s">
        <v>69</v>
      </c>
      <c r="F37220">
        <v>0</v>
      </c>
      <c r="G37220">
        <v>10</v>
      </c>
      <c r="H37220">
        <v>0</v>
      </c>
      <c r="I37220" s="1" t="s">
        <v>12310</v>
      </c>
      <c r="J37220">
        <v>429</v>
      </c>
      <c r="K37220">
        <v>2</v>
      </c>
      <c r="L37220">
        <v>999</v>
      </c>
      <c r="M37220">
        <v>0</v>
      </c>
      <c r="N37220" s="1" t="s">
        <v>28</v>
      </c>
      <c r="O37220">
        <v>-29</v>
      </c>
      <c r="P37220">
        <v>92.200999999999993</v>
      </c>
      <c r="Q37220">
        <v>-31.4</v>
      </c>
      <c r="R37220">
        <v>0.879</v>
      </c>
      <c r="S37220">
        <v>5076</v>
      </c>
      <c r="T37220" s="1" t="s">
        <v>122</v>
      </c>
      <c r="U37220" s="2">
        <v>43816</v>
      </c>
      <c r="V37220">
        <v>49347</v>
      </c>
      <c r="W37220">
        <v>-102909</v>
      </c>
      <c r="X37220" s="1" t="s">
        <v>37271</v>
      </c>
    </row>
    <row r="37221" spans="1:24" x14ac:dyDescent="0.35">
      <c r="A37221">
        <v>37386</v>
      </c>
      <c r="B37221">
        <v>360</v>
      </c>
      <c r="C37221" s="1" t="s">
        <v>35</v>
      </c>
      <c r="D37221" s="1" t="s">
        <v>53</v>
      </c>
      <c r="E37221" s="1" t="s">
        <v>69</v>
      </c>
      <c r="F37221">
        <v>0</v>
      </c>
      <c r="G37221">
        <v>0</v>
      </c>
      <c r="H37221">
        <v>10</v>
      </c>
      <c r="I37221" s="1" t="s">
        <v>12310</v>
      </c>
      <c r="J37221">
        <v>623</v>
      </c>
      <c r="K37221">
        <v>2</v>
      </c>
      <c r="L37221">
        <v>6</v>
      </c>
      <c r="M37221">
        <v>2</v>
      </c>
      <c r="N37221" s="1" t="s">
        <v>24038</v>
      </c>
      <c r="O37221">
        <v>-29</v>
      </c>
      <c r="P37221">
        <v>92.200999999999993</v>
      </c>
      <c r="Q37221">
        <v>-31.4</v>
      </c>
      <c r="R37221">
        <v>0.879</v>
      </c>
      <c r="S37221">
        <v>5076</v>
      </c>
      <c r="T37221" s="1" t="s">
        <v>122</v>
      </c>
      <c r="U37221" s="2">
        <v>43794</v>
      </c>
      <c r="V37221">
        <v>48432</v>
      </c>
      <c r="W37221">
        <v>-73414</v>
      </c>
      <c r="X37221" s="1" t="s">
        <v>37272</v>
      </c>
    </row>
    <row r="37222" spans="1:24" x14ac:dyDescent="0.35">
      <c r="A37222">
        <v>37387</v>
      </c>
      <c r="B37222">
        <v>660</v>
      </c>
      <c r="C37222" s="1" t="s">
        <v>56</v>
      </c>
      <c r="D37222" s="1" t="s">
        <v>44</v>
      </c>
      <c r="E37222" s="1" t="s">
        <v>39</v>
      </c>
      <c r="F37222">
        <v>0</v>
      </c>
      <c r="G37222">
        <v>10</v>
      </c>
      <c r="H37222">
        <v>0</v>
      </c>
      <c r="I37222" s="1" t="s">
        <v>12310</v>
      </c>
      <c r="J37222">
        <v>340</v>
      </c>
      <c r="K37222">
        <v>2</v>
      </c>
      <c r="L37222">
        <v>999</v>
      </c>
      <c r="M37222">
        <v>0</v>
      </c>
      <c r="N37222" s="1" t="s">
        <v>28</v>
      </c>
      <c r="O37222">
        <v>-29</v>
      </c>
      <c r="P37222">
        <v>92.200999999999993</v>
      </c>
      <c r="Q37222">
        <v>-31.4</v>
      </c>
      <c r="R37222">
        <v>0.879</v>
      </c>
      <c r="S37222">
        <v>5076</v>
      </c>
      <c r="T37222" s="1" t="s">
        <v>29</v>
      </c>
      <c r="U37222" s="2">
        <v>43762</v>
      </c>
      <c r="V37222">
        <v>30112</v>
      </c>
      <c r="W37222">
        <v>-77898</v>
      </c>
      <c r="X37222" s="1" t="s">
        <v>37273</v>
      </c>
    </row>
    <row r="37223" spans="1:24" x14ac:dyDescent="0.35">
      <c r="A37223">
        <v>37388</v>
      </c>
      <c r="B37223">
        <v>420</v>
      </c>
      <c r="C37223" s="1" t="s">
        <v>61</v>
      </c>
      <c r="D37223" s="1" t="s">
        <v>53</v>
      </c>
      <c r="E37223" s="1" t="s">
        <v>44</v>
      </c>
      <c r="F37223">
        <v>0</v>
      </c>
      <c r="G37223">
        <v>10</v>
      </c>
      <c r="H37223">
        <v>0</v>
      </c>
      <c r="I37223" s="1" t="s">
        <v>12310</v>
      </c>
      <c r="J37223">
        <v>137</v>
      </c>
      <c r="K37223">
        <v>2</v>
      </c>
      <c r="L37223">
        <v>4</v>
      </c>
      <c r="M37223">
        <v>1</v>
      </c>
      <c r="N37223" s="1" t="s">
        <v>24038</v>
      </c>
      <c r="O37223">
        <v>-29</v>
      </c>
      <c r="P37223">
        <v>92.200999999999993</v>
      </c>
      <c r="Q37223">
        <v>-31.4</v>
      </c>
      <c r="R37223">
        <v>0.879</v>
      </c>
      <c r="S37223">
        <v>5076</v>
      </c>
      <c r="T37223" s="1" t="s">
        <v>122</v>
      </c>
      <c r="U37223" s="2">
        <v>42614</v>
      </c>
      <c r="V37223">
        <v>44293</v>
      </c>
      <c r="W37223">
        <v>-78615</v>
      </c>
      <c r="X37223" s="1" t="s">
        <v>37274</v>
      </c>
    </row>
    <row r="37224" spans="1:24" x14ac:dyDescent="0.35">
      <c r="A37224">
        <v>37389</v>
      </c>
      <c r="B37224">
        <v>310</v>
      </c>
      <c r="C37224" s="1" t="s">
        <v>43</v>
      </c>
      <c r="D37224" s="1" t="s">
        <v>47</v>
      </c>
      <c r="E37224" s="1" t="s">
        <v>69</v>
      </c>
      <c r="F37224">
        <v>0</v>
      </c>
      <c r="G37224">
        <v>0</v>
      </c>
      <c r="H37224">
        <v>0</v>
      </c>
      <c r="I37224" s="1" t="s">
        <v>12310</v>
      </c>
      <c r="J37224">
        <v>174</v>
      </c>
      <c r="K37224">
        <v>2</v>
      </c>
      <c r="L37224">
        <v>999</v>
      </c>
      <c r="M37224">
        <v>0</v>
      </c>
      <c r="N37224" s="1" t="s">
        <v>28</v>
      </c>
      <c r="O37224">
        <v>-29</v>
      </c>
      <c r="P37224">
        <v>92.200999999999993</v>
      </c>
      <c r="Q37224">
        <v>-31.4</v>
      </c>
      <c r="S37224">
        <v>5076</v>
      </c>
      <c r="T37224" s="1" t="s">
        <v>29</v>
      </c>
      <c r="U37224" s="2">
        <v>43353</v>
      </c>
      <c r="V37224">
        <v>41705</v>
      </c>
      <c r="W37224">
        <v>-82267</v>
      </c>
      <c r="X37224" s="1" t="s">
        <v>37275</v>
      </c>
    </row>
    <row r="37225" spans="1:24" x14ac:dyDescent="0.35">
      <c r="A37225">
        <v>37390</v>
      </c>
      <c r="B37225">
        <v>480</v>
      </c>
      <c r="C37225" s="1" t="s">
        <v>35</v>
      </c>
      <c r="D37225" s="1" t="s">
        <v>25</v>
      </c>
      <c r="E37225" s="1" t="s">
        <v>32</v>
      </c>
      <c r="F37225">
        <v>0</v>
      </c>
      <c r="G37225">
        <v>0</v>
      </c>
      <c r="H37225">
        <v>0</v>
      </c>
      <c r="I37225" s="1" t="s">
        <v>12310</v>
      </c>
      <c r="J37225">
        <v>74</v>
      </c>
      <c r="K37225">
        <v>2</v>
      </c>
      <c r="L37225">
        <v>999</v>
      </c>
      <c r="M37225">
        <v>0</v>
      </c>
      <c r="N37225" s="1" t="s">
        <v>28</v>
      </c>
      <c r="O37225">
        <v>-29</v>
      </c>
      <c r="P37225">
        <v>92.200999999999993</v>
      </c>
      <c r="Q37225">
        <v>-31.4</v>
      </c>
      <c r="R37225">
        <v>0.879</v>
      </c>
      <c r="S37225">
        <v>5076</v>
      </c>
      <c r="T37225" s="1" t="s">
        <v>29</v>
      </c>
      <c r="U37225" s="2">
        <v>43237</v>
      </c>
      <c r="V37225">
        <v>33157</v>
      </c>
      <c r="W37225">
        <v>-74445</v>
      </c>
      <c r="X37225" s="1" t="s">
        <v>37276</v>
      </c>
    </row>
    <row r="37226" spans="1:24" x14ac:dyDescent="0.35">
      <c r="A37226">
        <v>37391</v>
      </c>
      <c r="B37226">
        <v>250</v>
      </c>
      <c r="C37226" s="1" t="s">
        <v>35</v>
      </c>
      <c r="D37226" s="1" t="s">
        <v>47</v>
      </c>
      <c r="E37226" s="1" t="s">
        <v>32</v>
      </c>
      <c r="F37226">
        <v>0</v>
      </c>
      <c r="G37226">
        <v>10</v>
      </c>
      <c r="H37226">
        <v>10</v>
      </c>
      <c r="I37226" s="1" t="s">
        <v>12310</v>
      </c>
      <c r="J37226">
        <v>121</v>
      </c>
      <c r="K37226">
        <v>1</v>
      </c>
      <c r="L37226">
        <v>999</v>
      </c>
      <c r="M37226">
        <v>0</v>
      </c>
      <c r="N37226" s="1" t="s">
        <v>28</v>
      </c>
      <c r="O37226">
        <v>-29</v>
      </c>
      <c r="P37226">
        <v>92.200999999999993</v>
      </c>
      <c r="Q37226">
        <v>-31.4</v>
      </c>
      <c r="R37226">
        <v>0.879</v>
      </c>
      <c r="S37226">
        <v>5076</v>
      </c>
      <c r="T37226" s="1" t="s">
        <v>29</v>
      </c>
      <c r="U37226" s="2">
        <v>42723</v>
      </c>
      <c r="V37226">
        <v>45053</v>
      </c>
      <c r="W37226">
        <v>-101578</v>
      </c>
      <c r="X37226" s="1" t="s">
        <v>37277</v>
      </c>
    </row>
    <row r="37227" spans="1:24" x14ac:dyDescent="0.35">
      <c r="A37227">
        <v>37392</v>
      </c>
      <c r="B37227">
        <v>260</v>
      </c>
      <c r="C37227" s="1" t="s">
        <v>237</v>
      </c>
      <c r="D37227" s="1" t="s">
        <v>47</v>
      </c>
      <c r="E37227" s="1" t="s">
        <v>39</v>
      </c>
      <c r="F37227">
        <v>0</v>
      </c>
      <c r="G37227">
        <v>0</v>
      </c>
      <c r="H37227">
        <v>0</v>
      </c>
      <c r="I37227" s="1" t="s">
        <v>27</v>
      </c>
      <c r="J37227">
        <v>127</v>
      </c>
      <c r="K37227">
        <v>1</v>
      </c>
      <c r="L37227">
        <v>999</v>
      </c>
      <c r="M37227">
        <v>0</v>
      </c>
      <c r="N37227" s="1" t="s">
        <v>28</v>
      </c>
      <c r="O37227">
        <v>-29</v>
      </c>
      <c r="P37227">
        <v>92.200999999999993</v>
      </c>
      <c r="Q37227">
        <v>-31.4</v>
      </c>
      <c r="R37227">
        <v>0.879</v>
      </c>
      <c r="S37227">
        <v>5076</v>
      </c>
      <c r="T37227" s="1" t="s">
        <v>29</v>
      </c>
      <c r="U37227" s="2">
        <v>42342</v>
      </c>
      <c r="V37227">
        <v>42563</v>
      </c>
      <c r="W37227">
        <v>-112009</v>
      </c>
      <c r="X37227" s="1" t="s">
        <v>37278</v>
      </c>
    </row>
    <row r="37228" spans="1:24" x14ac:dyDescent="0.35">
      <c r="A37228">
        <v>37393</v>
      </c>
      <c r="B37228">
        <v>260</v>
      </c>
      <c r="C37228" s="1" t="s">
        <v>237</v>
      </c>
      <c r="D37228" s="1" t="s">
        <v>47</v>
      </c>
      <c r="E37228" s="1" t="s">
        <v>39</v>
      </c>
      <c r="F37228">
        <v>0</v>
      </c>
      <c r="G37228">
        <v>10</v>
      </c>
      <c r="H37228">
        <v>0</v>
      </c>
      <c r="I37228" s="1" t="s">
        <v>12310</v>
      </c>
      <c r="J37228">
        <v>182</v>
      </c>
      <c r="K37228">
        <v>1</v>
      </c>
      <c r="L37228">
        <v>4</v>
      </c>
      <c r="M37228">
        <v>1</v>
      </c>
      <c r="N37228" s="1" t="s">
        <v>24038</v>
      </c>
      <c r="O37228">
        <v>-29</v>
      </c>
      <c r="P37228">
        <v>92.200999999999993</v>
      </c>
      <c r="Q37228">
        <v>-31.4</v>
      </c>
      <c r="R37228">
        <v>0.879</v>
      </c>
      <c r="S37228">
        <v>5076</v>
      </c>
      <c r="T37228" s="1" t="s">
        <v>122</v>
      </c>
      <c r="U37228" s="2">
        <v>42371</v>
      </c>
      <c r="V37228">
        <v>24964</v>
      </c>
      <c r="W37228">
        <v>-78924</v>
      </c>
      <c r="X37228" s="1" t="s">
        <v>37279</v>
      </c>
    </row>
    <row r="37229" spans="1:24" x14ac:dyDescent="0.35">
      <c r="A37229">
        <v>37394</v>
      </c>
      <c r="B37229">
        <v>490</v>
      </c>
      <c r="C37229" s="1" t="s">
        <v>35</v>
      </c>
      <c r="D37229" s="1" t="s">
        <v>25</v>
      </c>
      <c r="E37229" s="1" t="s">
        <v>32</v>
      </c>
      <c r="F37229">
        <v>0</v>
      </c>
      <c r="G37229">
        <v>10</v>
      </c>
      <c r="H37229">
        <v>0</v>
      </c>
      <c r="I37229" s="1" t="s">
        <v>12310</v>
      </c>
      <c r="J37229">
        <v>668</v>
      </c>
      <c r="K37229">
        <v>2</v>
      </c>
      <c r="L37229">
        <v>15</v>
      </c>
      <c r="M37229">
        <v>1</v>
      </c>
      <c r="N37229" s="1" t="s">
        <v>24038</v>
      </c>
      <c r="O37229">
        <v>-29</v>
      </c>
      <c r="P37229">
        <v>92.200999999999993</v>
      </c>
      <c r="Q37229">
        <v>-31.4</v>
      </c>
      <c r="R37229">
        <v>0.879</v>
      </c>
      <c r="S37229">
        <v>5076</v>
      </c>
      <c r="T37229" s="1" t="s">
        <v>122</v>
      </c>
      <c r="U37229" s="2">
        <v>42082</v>
      </c>
      <c r="V37229">
        <v>2499</v>
      </c>
      <c r="W37229">
        <v>-76953</v>
      </c>
      <c r="X37229" s="1" t="s">
        <v>37280</v>
      </c>
    </row>
    <row r="37230" spans="1:24" x14ac:dyDescent="0.35">
      <c r="A37230">
        <v>37395</v>
      </c>
      <c r="B37230">
        <v>260</v>
      </c>
      <c r="C37230" s="1" t="s">
        <v>237</v>
      </c>
      <c r="D37230" s="1" t="s">
        <v>47</v>
      </c>
      <c r="E37230" s="1" t="s">
        <v>39</v>
      </c>
      <c r="F37230">
        <v>0</v>
      </c>
      <c r="G37230">
        <v>0</v>
      </c>
      <c r="H37230">
        <v>0</v>
      </c>
      <c r="I37230" s="1" t="s">
        <v>27</v>
      </c>
      <c r="J37230">
        <v>449</v>
      </c>
      <c r="K37230">
        <v>1</v>
      </c>
      <c r="L37230">
        <v>999</v>
      </c>
      <c r="M37230">
        <v>0</v>
      </c>
      <c r="N37230" s="1" t="s">
        <v>28</v>
      </c>
      <c r="O37230">
        <v>-29</v>
      </c>
      <c r="P37230">
        <v>92.200999999999993</v>
      </c>
      <c r="Q37230">
        <v>-31.4</v>
      </c>
      <c r="R37230">
        <v>0.879</v>
      </c>
      <c r="S37230">
        <v>5076</v>
      </c>
      <c r="T37230" s="1" t="s">
        <v>122</v>
      </c>
      <c r="U37230" s="2">
        <v>43596</v>
      </c>
      <c r="V37230">
        <v>43781</v>
      </c>
      <c r="W37230">
        <v>-68183</v>
      </c>
      <c r="X37230" s="1" t="s">
        <v>37281</v>
      </c>
    </row>
    <row r="37231" spans="1:24" x14ac:dyDescent="0.35">
      <c r="A37231">
        <v>37396</v>
      </c>
      <c r="B37231">
        <v>490</v>
      </c>
      <c r="C37231" s="1" t="s">
        <v>35</v>
      </c>
      <c r="D37231" s="1" t="s">
        <v>25</v>
      </c>
      <c r="E37231" s="1" t="s">
        <v>32</v>
      </c>
      <c r="F37231">
        <v>0</v>
      </c>
      <c r="G37231">
        <v>10</v>
      </c>
      <c r="H37231">
        <v>0</v>
      </c>
      <c r="I37231" s="1" t="s">
        <v>12310</v>
      </c>
      <c r="J37231">
        <v>90</v>
      </c>
      <c r="K37231">
        <v>2</v>
      </c>
      <c r="L37231">
        <v>999</v>
      </c>
      <c r="M37231">
        <v>0</v>
      </c>
      <c r="N37231" s="1" t="s">
        <v>28</v>
      </c>
      <c r="O37231">
        <v>-29</v>
      </c>
      <c r="P37231">
        <v>92.200999999999993</v>
      </c>
      <c r="Q37231">
        <v>-31.4</v>
      </c>
      <c r="R37231">
        <v>0.879</v>
      </c>
      <c r="S37231">
        <v>5076</v>
      </c>
      <c r="T37231" s="1" t="s">
        <v>29</v>
      </c>
      <c r="U37231" s="2">
        <v>43030</v>
      </c>
      <c r="V37231">
        <v>27877</v>
      </c>
      <c r="W37231">
        <v>-10551</v>
      </c>
      <c r="X37231" s="1" t="s">
        <v>37282</v>
      </c>
    </row>
    <row r="37232" spans="1:24" x14ac:dyDescent="0.35">
      <c r="A37232">
        <v>37397</v>
      </c>
      <c r="B37232">
        <v>260</v>
      </c>
      <c r="C37232" s="1" t="s">
        <v>237</v>
      </c>
      <c r="D37232" s="1" t="s">
        <v>47</v>
      </c>
      <c r="E37232" s="1" t="s">
        <v>39</v>
      </c>
      <c r="F37232">
        <v>0</v>
      </c>
      <c r="G37232">
        <v>10</v>
      </c>
      <c r="H37232">
        <v>0</v>
      </c>
      <c r="I37232" s="1" t="s">
        <v>12310</v>
      </c>
      <c r="J37232">
        <v>582</v>
      </c>
      <c r="K37232">
        <v>1</v>
      </c>
      <c r="L37232">
        <v>999</v>
      </c>
      <c r="M37232">
        <v>0</v>
      </c>
      <c r="N37232" s="1" t="s">
        <v>28</v>
      </c>
      <c r="O37232">
        <v>-29</v>
      </c>
      <c r="P37232">
        <v>92.200999999999993</v>
      </c>
      <c r="Q37232">
        <v>-31.4</v>
      </c>
      <c r="S37232">
        <v>5076</v>
      </c>
      <c r="T37232" s="1" t="s">
        <v>122</v>
      </c>
      <c r="U37232" s="2">
        <v>43252</v>
      </c>
      <c r="V37232">
        <v>36279</v>
      </c>
      <c r="W37232">
        <v>-114504</v>
      </c>
      <c r="X37232" s="1" t="s">
        <v>37283</v>
      </c>
    </row>
    <row r="37233" spans="1:24" x14ac:dyDescent="0.35">
      <c r="A37233">
        <v>37398</v>
      </c>
      <c r="B37233">
        <v>250</v>
      </c>
      <c r="C37233" s="1" t="s">
        <v>72</v>
      </c>
      <c r="D37233" s="1" t="s">
        <v>47</v>
      </c>
      <c r="E37233" s="1" t="s">
        <v>69</v>
      </c>
      <c r="F37233">
        <v>0</v>
      </c>
      <c r="G37233">
        <v>0</v>
      </c>
      <c r="H37233">
        <v>0</v>
      </c>
      <c r="I37233" s="1" t="s">
        <v>12310</v>
      </c>
      <c r="J37233">
        <v>169</v>
      </c>
      <c r="K37233">
        <v>2</v>
      </c>
      <c r="L37233">
        <v>999</v>
      </c>
      <c r="M37233">
        <v>1</v>
      </c>
      <c r="N37233" s="1" t="s">
        <v>24005</v>
      </c>
      <c r="O37233">
        <v>-29</v>
      </c>
      <c r="P37233">
        <v>92.200999999999993</v>
      </c>
      <c r="Q37233">
        <v>-31.4</v>
      </c>
      <c r="S37233">
        <v>5076</v>
      </c>
      <c r="T37233" s="1" t="s">
        <v>29</v>
      </c>
      <c r="U37233" s="2">
        <v>42942</v>
      </c>
      <c r="V37233">
        <v>31829</v>
      </c>
      <c r="W37233">
        <v>-83525</v>
      </c>
      <c r="X37233" s="1" t="s">
        <v>37284</v>
      </c>
    </row>
    <row r="37234" spans="1:24" x14ac:dyDescent="0.35">
      <c r="A37234">
        <v>37399</v>
      </c>
      <c r="B37234">
        <v>340</v>
      </c>
      <c r="C37234" s="1" t="s">
        <v>43</v>
      </c>
      <c r="D37234" s="1" t="s">
        <v>25</v>
      </c>
      <c r="E37234" s="1" t="s">
        <v>32</v>
      </c>
      <c r="F37234">
        <v>0</v>
      </c>
      <c r="G37234">
        <v>10</v>
      </c>
      <c r="H37234">
        <v>0</v>
      </c>
      <c r="I37234" s="1" t="s">
        <v>12310</v>
      </c>
      <c r="J37234">
        <v>115</v>
      </c>
      <c r="K37234">
        <v>2</v>
      </c>
      <c r="L37234">
        <v>999</v>
      </c>
      <c r="M37234">
        <v>1</v>
      </c>
      <c r="N37234" s="1" t="s">
        <v>24005</v>
      </c>
      <c r="O37234">
        <v>-29</v>
      </c>
      <c r="P37234">
        <v>92.200999999999993</v>
      </c>
      <c r="Q37234">
        <v>-31.4</v>
      </c>
      <c r="R37234">
        <v>0.879</v>
      </c>
      <c r="S37234">
        <v>5076</v>
      </c>
      <c r="T37234" s="1" t="s">
        <v>29</v>
      </c>
      <c r="U37234" s="2">
        <v>43738</v>
      </c>
      <c r="V37234">
        <v>47797</v>
      </c>
      <c r="W37234">
        <v>-96863</v>
      </c>
      <c r="X37234" s="1" t="s">
        <v>37285</v>
      </c>
    </row>
    <row r="37235" spans="1:24" x14ac:dyDescent="0.35">
      <c r="A37235">
        <v>37400</v>
      </c>
      <c r="B37235">
        <v>450</v>
      </c>
      <c r="C37235" s="1" t="s">
        <v>43</v>
      </c>
      <c r="D37235" s="1" t="s">
        <v>47</v>
      </c>
      <c r="E37235" s="1" t="s">
        <v>39</v>
      </c>
      <c r="F37235">
        <v>0</v>
      </c>
      <c r="G37235">
        <v>10</v>
      </c>
      <c r="H37235">
        <v>0</v>
      </c>
      <c r="I37235" s="1" t="s">
        <v>12310</v>
      </c>
      <c r="J37235">
        <v>249</v>
      </c>
      <c r="K37235">
        <v>1</v>
      </c>
      <c r="L37235">
        <v>4</v>
      </c>
      <c r="M37235">
        <v>1</v>
      </c>
      <c r="N37235" s="1" t="s">
        <v>24038</v>
      </c>
      <c r="O37235">
        <v>-29</v>
      </c>
      <c r="P37235">
        <v>92.200999999999993</v>
      </c>
      <c r="Q37235">
        <v>-31.4</v>
      </c>
      <c r="R37235">
        <v>0.879</v>
      </c>
      <c r="S37235">
        <v>5076</v>
      </c>
      <c r="T37235" s="1" t="s">
        <v>29</v>
      </c>
      <c r="U37235" s="2">
        <v>43437</v>
      </c>
      <c r="V37235">
        <v>47082</v>
      </c>
      <c r="W37235">
        <v>-95011</v>
      </c>
      <c r="X37235" s="1" t="s">
        <v>37286</v>
      </c>
    </row>
    <row r="37236" spans="1:24" x14ac:dyDescent="0.35">
      <c r="A37236">
        <v>37401</v>
      </c>
      <c r="B37236">
        <v>270</v>
      </c>
      <c r="C37236" s="1" t="s">
        <v>35</v>
      </c>
      <c r="D37236" s="1" t="s">
        <v>47</v>
      </c>
      <c r="E37236" s="1" t="s">
        <v>69</v>
      </c>
      <c r="F37236">
        <v>0</v>
      </c>
      <c r="G37236">
        <v>0</v>
      </c>
      <c r="H37236">
        <v>0</v>
      </c>
      <c r="I37236" s="1" t="s">
        <v>12310</v>
      </c>
      <c r="J37236">
        <v>1336</v>
      </c>
      <c r="K37236">
        <v>2</v>
      </c>
      <c r="L37236">
        <v>999</v>
      </c>
      <c r="M37236">
        <v>0</v>
      </c>
      <c r="N37236" s="1" t="s">
        <v>28</v>
      </c>
      <c r="O37236">
        <v>-29</v>
      </c>
      <c r="P37236">
        <v>92.200999999999993</v>
      </c>
      <c r="Q37236">
        <v>-31.4</v>
      </c>
      <c r="S37236">
        <v>5076</v>
      </c>
      <c r="T37236" s="1" t="s">
        <v>122</v>
      </c>
      <c r="U37236" s="2">
        <v>43512</v>
      </c>
      <c r="V37236">
        <v>24675</v>
      </c>
      <c r="W37236">
        <v>-70145</v>
      </c>
      <c r="X37236" s="1" t="s">
        <v>37287</v>
      </c>
    </row>
    <row r="37237" spans="1:24" x14ac:dyDescent="0.35">
      <c r="A37237">
        <v>37402</v>
      </c>
      <c r="B37237">
        <v>450</v>
      </c>
      <c r="C37237" s="1" t="s">
        <v>43</v>
      </c>
      <c r="D37237" s="1" t="s">
        <v>47</v>
      </c>
      <c r="E37237" s="1" t="s">
        <v>39</v>
      </c>
      <c r="F37237">
        <v>0</v>
      </c>
      <c r="G37237">
        <v>0</v>
      </c>
      <c r="H37237">
        <v>0</v>
      </c>
      <c r="I37237" s="1" t="s">
        <v>12310</v>
      </c>
      <c r="J37237">
        <v>150</v>
      </c>
      <c r="K37237">
        <v>1</v>
      </c>
      <c r="L37237">
        <v>3</v>
      </c>
      <c r="M37237">
        <v>2</v>
      </c>
      <c r="N37237" s="1" t="s">
        <v>24038</v>
      </c>
      <c r="O37237">
        <v>-29</v>
      </c>
      <c r="P37237">
        <v>92.200999999999993</v>
      </c>
      <c r="Q37237">
        <v>-31.4</v>
      </c>
      <c r="R37237">
        <v>0.879</v>
      </c>
      <c r="S37237">
        <v>5076</v>
      </c>
      <c r="T37237" s="1" t="s">
        <v>29</v>
      </c>
      <c r="U37237" s="2">
        <v>42252</v>
      </c>
      <c r="V37237">
        <v>44055</v>
      </c>
      <c r="W37237">
        <v>-72294</v>
      </c>
      <c r="X37237" s="1" t="s">
        <v>37288</v>
      </c>
    </row>
    <row r="37238" spans="1:24" x14ac:dyDescent="0.35">
      <c r="A37238">
        <v>37403</v>
      </c>
      <c r="B37238">
        <v>740</v>
      </c>
      <c r="C37238" s="1" t="s">
        <v>56</v>
      </c>
      <c r="D37238" s="1" t="s">
        <v>25</v>
      </c>
      <c r="E37238" s="1" t="s">
        <v>69</v>
      </c>
      <c r="F37238">
        <v>0</v>
      </c>
      <c r="G37238">
        <v>10</v>
      </c>
      <c r="H37238">
        <v>0</v>
      </c>
      <c r="I37238" s="1" t="s">
        <v>12310</v>
      </c>
      <c r="J37238">
        <v>239</v>
      </c>
      <c r="K37238">
        <v>2</v>
      </c>
      <c r="L37238">
        <v>999</v>
      </c>
      <c r="M37238">
        <v>1</v>
      </c>
      <c r="N37238" s="1" t="s">
        <v>24005</v>
      </c>
      <c r="O37238">
        <v>-29</v>
      </c>
      <c r="P37238">
        <v>92.200999999999993</v>
      </c>
      <c r="Q37238">
        <v>-31.4</v>
      </c>
      <c r="R37238">
        <v>0.879</v>
      </c>
      <c r="S37238">
        <v>5076</v>
      </c>
      <c r="T37238" s="1" t="s">
        <v>122</v>
      </c>
      <c r="U37238" s="2">
        <v>42324</v>
      </c>
      <c r="V37238">
        <v>33209</v>
      </c>
      <c r="W37238">
        <v>-72932</v>
      </c>
      <c r="X37238" s="1" t="s">
        <v>37289</v>
      </c>
    </row>
    <row r="37239" spans="1:24" x14ac:dyDescent="0.35">
      <c r="A37239">
        <v>37404</v>
      </c>
      <c r="B37239">
        <v>360</v>
      </c>
      <c r="C37239" s="1" t="s">
        <v>35</v>
      </c>
      <c r="D37239" s="1" t="s">
        <v>25</v>
      </c>
      <c r="E37239" s="1" t="s">
        <v>69</v>
      </c>
      <c r="F37239">
        <v>0</v>
      </c>
      <c r="G37239">
        <v>10</v>
      </c>
      <c r="H37239">
        <v>0</v>
      </c>
      <c r="I37239" s="1" t="s">
        <v>12310</v>
      </c>
      <c r="J37239">
        <v>90</v>
      </c>
      <c r="K37239">
        <v>1</v>
      </c>
      <c r="L37239">
        <v>999</v>
      </c>
      <c r="M37239">
        <v>2</v>
      </c>
      <c r="N37239" s="1" t="s">
        <v>24005</v>
      </c>
      <c r="O37239">
        <v>-29</v>
      </c>
      <c r="P37239">
        <v>92.200999999999993</v>
      </c>
      <c r="Q37239">
        <v>-31.4</v>
      </c>
      <c r="R37239">
        <v>0.879</v>
      </c>
      <c r="S37239">
        <v>5076</v>
      </c>
      <c r="T37239" s="1" t="s">
        <v>29</v>
      </c>
      <c r="U37239" s="2">
        <v>43817</v>
      </c>
      <c r="V37239">
        <v>35563</v>
      </c>
      <c r="W37239">
        <v>-108677</v>
      </c>
      <c r="X37239" s="1" t="s">
        <v>37290</v>
      </c>
    </row>
    <row r="37240" spans="1:24" x14ac:dyDescent="0.35">
      <c r="A37240">
        <v>37405</v>
      </c>
      <c r="B37240">
        <v>420</v>
      </c>
      <c r="C37240" s="1" t="s">
        <v>61</v>
      </c>
      <c r="D37240" s="1" t="s">
        <v>53</v>
      </c>
      <c r="E37240" s="1" t="s">
        <v>44</v>
      </c>
      <c r="F37240">
        <v>0</v>
      </c>
      <c r="G37240">
        <v>0</v>
      </c>
      <c r="H37240">
        <v>0</v>
      </c>
      <c r="I37240" s="1" t="s">
        <v>12310</v>
      </c>
      <c r="J37240">
        <v>251</v>
      </c>
      <c r="K37240">
        <v>2</v>
      </c>
      <c r="L37240">
        <v>15</v>
      </c>
      <c r="M37240">
        <v>2</v>
      </c>
      <c r="N37240" s="1" t="s">
        <v>24005</v>
      </c>
      <c r="O37240">
        <v>-29</v>
      </c>
      <c r="P37240">
        <v>92.200999999999993</v>
      </c>
      <c r="Q37240">
        <v>-31.4</v>
      </c>
      <c r="S37240">
        <v>5076</v>
      </c>
      <c r="T37240" s="1" t="s">
        <v>29</v>
      </c>
      <c r="U37240" s="2">
        <v>42225</v>
      </c>
      <c r="V37240">
        <v>41891</v>
      </c>
      <c r="W37240">
        <v>-95503</v>
      </c>
      <c r="X37240" s="1" t="s">
        <v>37291</v>
      </c>
    </row>
    <row r="37241" spans="1:24" x14ac:dyDescent="0.35">
      <c r="A37241">
        <v>37406</v>
      </c>
      <c r="B37241">
        <v>320</v>
      </c>
      <c r="C37241" s="1" t="s">
        <v>46</v>
      </c>
      <c r="D37241" s="1" t="s">
        <v>25</v>
      </c>
      <c r="E37241" s="1" t="s">
        <v>41</v>
      </c>
      <c r="F37241">
        <v>0</v>
      </c>
      <c r="G37241">
        <v>10</v>
      </c>
      <c r="H37241">
        <v>0</v>
      </c>
      <c r="I37241" s="1" t="s">
        <v>12310</v>
      </c>
      <c r="J37241">
        <v>641</v>
      </c>
      <c r="K37241">
        <v>1</v>
      </c>
      <c r="L37241">
        <v>999</v>
      </c>
      <c r="M37241">
        <v>0</v>
      </c>
      <c r="N37241" s="1" t="s">
        <v>28</v>
      </c>
      <c r="O37241">
        <v>-29</v>
      </c>
      <c r="P37241">
        <v>92.200999999999993</v>
      </c>
      <c r="Q37241">
        <v>-31.4</v>
      </c>
      <c r="S37241">
        <v>5076</v>
      </c>
      <c r="T37241" s="1" t="s">
        <v>122</v>
      </c>
      <c r="U37241" s="2">
        <v>42408</v>
      </c>
      <c r="V37241">
        <v>25409</v>
      </c>
      <c r="W37241">
        <v>-89098</v>
      </c>
      <c r="X37241" s="1" t="s">
        <v>37292</v>
      </c>
    </row>
    <row r="37242" spans="1:24" x14ac:dyDescent="0.35">
      <c r="A37242">
        <v>37407</v>
      </c>
      <c r="B37242">
        <v>600</v>
      </c>
      <c r="C37242" s="1" t="s">
        <v>56</v>
      </c>
      <c r="D37242" s="1" t="s">
        <v>25</v>
      </c>
      <c r="E37242" s="1" t="s">
        <v>69</v>
      </c>
      <c r="F37242">
        <v>0</v>
      </c>
      <c r="G37242">
        <v>0</v>
      </c>
      <c r="H37242">
        <v>0</v>
      </c>
      <c r="I37242" s="1" t="s">
        <v>12310</v>
      </c>
      <c r="J37242">
        <v>576</v>
      </c>
      <c r="K37242">
        <v>1</v>
      </c>
      <c r="L37242">
        <v>999</v>
      </c>
      <c r="M37242">
        <v>0</v>
      </c>
      <c r="N37242" s="1" t="s">
        <v>28</v>
      </c>
      <c r="O37242">
        <v>-29</v>
      </c>
      <c r="P37242">
        <v>92.200999999999993</v>
      </c>
      <c r="Q37242">
        <v>-31.4</v>
      </c>
      <c r="S37242">
        <v>5076</v>
      </c>
      <c r="T37242" s="1" t="s">
        <v>122</v>
      </c>
      <c r="U37242" s="2">
        <v>42223</v>
      </c>
      <c r="V37242">
        <v>4846</v>
      </c>
      <c r="W37242">
        <v>-72078</v>
      </c>
      <c r="X37242" s="1" t="s">
        <v>37293</v>
      </c>
    </row>
    <row r="37243" spans="1:24" x14ac:dyDescent="0.35">
      <c r="A37243">
        <v>37408</v>
      </c>
      <c r="B37243">
        <v>400</v>
      </c>
      <c r="C37243" s="1" t="s">
        <v>61</v>
      </c>
      <c r="D37243" s="1" t="s">
        <v>25</v>
      </c>
      <c r="E37243" s="1" t="s">
        <v>69</v>
      </c>
      <c r="F37243">
        <v>0</v>
      </c>
      <c r="I37243" s="1" t="s">
        <v>12310</v>
      </c>
      <c r="J37243">
        <v>699</v>
      </c>
      <c r="K37243">
        <v>2</v>
      </c>
      <c r="L37243">
        <v>999</v>
      </c>
      <c r="M37243">
        <v>1</v>
      </c>
      <c r="N37243" s="1" t="s">
        <v>24005</v>
      </c>
      <c r="O37243">
        <v>-29</v>
      </c>
      <c r="P37243">
        <v>92.200999999999993</v>
      </c>
      <c r="Q37243">
        <v>-31.4</v>
      </c>
      <c r="R37243">
        <v>0.879</v>
      </c>
      <c r="S37243">
        <v>5076</v>
      </c>
      <c r="T37243" s="1" t="s">
        <v>29</v>
      </c>
      <c r="U37243" s="2">
        <v>42285</v>
      </c>
      <c r="V37243">
        <v>30673</v>
      </c>
      <c r="W37243">
        <v>-80341</v>
      </c>
      <c r="X37243" s="1" t="s">
        <v>37294</v>
      </c>
    </row>
    <row r="37244" spans="1:24" x14ac:dyDescent="0.35">
      <c r="A37244">
        <v>37409</v>
      </c>
      <c r="C37244" s="1" t="s">
        <v>35</v>
      </c>
      <c r="D37244" s="1" t="s">
        <v>25</v>
      </c>
      <c r="E37244" s="1" t="s">
        <v>39</v>
      </c>
      <c r="F37244">
        <v>0</v>
      </c>
      <c r="G37244">
        <v>10</v>
      </c>
      <c r="H37244">
        <v>0</v>
      </c>
      <c r="I37244" s="1" t="s">
        <v>12310</v>
      </c>
      <c r="J37244">
        <v>73</v>
      </c>
      <c r="K37244">
        <v>1</v>
      </c>
      <c r="L37244">
        <v>4</v>
      </c>
      <c r="M37244">
        <v>1</v>
      </c>
      <c r="N37244" s="1" t="s">
        <v>24038</v>
      </c>
      <c r="O37244">
        <v>-29</v>
      </c>
      <c r="P37244">
        <v>92.200999999999993</v>
      </c>
      <c r="Q37244">
        <v>-31.4</v>
      </c>
      <c r="R37244">
        <v>0.879</v>
      </c>
      <c r="S37244">
        <v>5076</v>
      </c>
      <c r="T37244" s="1" t="s">
        <v>122</v>
      </c>
      <c r="U37244" s="2">
        <v>43720</v>
      </c>
      <c r="V37244">
        <v>44811</v>
      </c>
      <c r="W37244">
        <v>-73794</v>
      </c>
      <c r="X37244" s="1" t="s">
        <v>37295</v>
      </c>
    </row>
    <row r="37245" spans="1:24" x14ac:dyDescent="0.35">
      <c r="A37245">
        <v>37410</v>
      </c>
      <c r="B37245">
        <v>660</v>
      </c>
      <c r="C37245" s="1" t="s">
        <v>56</v>
      </c>
      <c r="D37245" s="1" t="s">
        <v>25</v>
      </c>
      <c r="E37245" s="1" t="s">
        <v>44</v>
      </c>
      <c r="F37245">
        <v>0</v>
      </c>
      <c r="G37245">
        <v>0</v>
      </c>
      <c r="H37245">
        <v>0</v>
      </c>
      <c r="I37245" s="1" t="s">
        <v>12310</v>
      </c>
      <c r="J37245">
        <v>147</v>
      </c>
      <c r="K37245">
        <v>2</v>
      </c>
      <c r="L37245">
        <v>999</v>
      </c>
      <c r="M37245">
        <v>1</v>
      </c>
      <c r="N37245" s="1" t="s">
        <v>24005</v>
      </c>
      <c r="O37245">
        <v>-29</v>
      </c>
      <c r="P37245">
        <v>92.200999999999993</v>
      </c>
      <c r="Q37245">
        <v>-31.4</v>
      </c>
      <c r="R37245">
        <v>0.879</v>
      </c>
      <c r="S37245">
        <v>5076</v>
      </c>
      <c r="T37245" s="1" t="s">
        <v>122</v>
      </c>
      <c r="U37245" s="2">
        <v>43150</v>
      </c>
      <c r="V37245">
        <v>34614</v>
      </c>
      <c r="W37245">
        <v>-67991</v>
      </c>
      <c r="X37245" s="1" t="s">
        <v>37296</v>
      </c>
    </row>
    <row r="37246" spans="1:24" x14ac:dyDescent="0.35">
      <c r="A37246">
        <v>37411</v>
      </c>
      <c r="B37246">
        <v>270</v>
      </c>
      <c r="C37246" s="1" t="s">
        <v>35</v>
      </c>
      <c r="D37246" s="1" t="s">
        <v>47</v>
      </c>
      <c r="E37246" s="1" t="s">
        <v>69</v>
      </c>
      <c r="F37246">
        <v>0</v>
      </c>
      <c r="G37246">
        <v>10</v>
      </c>
      <c r="H37246">
        <v>0</v>
      </c>
      <c r="I37246" s="1" t="s">
        <v>12310</v>
      </c>
      <c r="J37246">
        <v>398</v>
      </c>
      <c r="K37246">
        <v>4</v>
      </c>
      <c r="L37246">
        <v>999</v>
      </c>
      <c r="M37246">
        <v>1</v>
      </c>
      <c r="N37246" s="1" t="s">
        <v>24005</v>
      </c>
      <c r="O37246">
        <v>-29</v>
      </c>
      <c r="P37246">
        <v>92.200999999999993</v>
      </c>
      <c r="Q37246">
        <v>-31.4</v>
      </c>
      <c r="S37246">
        <v>5076</v>
      </c>
      <c r="T37246" s="1" t="s">
        <v>122</v>
      </c>
      <c r="U37246" s="2">
        <v>42701</v>
      </c>
      <c r="V37246">
        <v>33324</v>
      </c>
      <c r="W37246">
        <v>-81756</v>
      </c>
      <c r="X37246" s="1" t="s">
        <v>37297</v>
      </c>
    </row>
    <row r="37247" spans="1:24" x14ac:dyDescent="0.35">
      <c r="A37247">
        <v>37412</v>
      </c>
      <c r="B37247">
        <v>370</v>
      </c>
      <c r="C37247" s="1" t="s">
        <v>43</v>
      </c>
      <c r="D37247" s="1" t="s">
        <v>47</v>
      </c>
      <c r="E37247" s="1" t="s">
        <v>41</v>
      </c>
      <c r="F37247">
        <v>0</v>
      </c>
      <c r="G37247">
        <v>10</v>
      </c>
      <c r="H37247">
        <v>0</v>
      </c>
      <c r="I37247" s="1" t="s">
        <v>12310</v>
      </c>
      <c r="J37247">
        <v>100</v>
      </c>
      <c r="K37247">
        <v>1</v>
      </c>
      <c r="L37247">
        <v>999</v>
      </c>
      <c r="M37247">
        <v>0</v>
      </c>
      <c r="N37247" s="1" t="s">
        <v>28</v>
      </c>
      <c r="O37247">
        <v>-29</v>
      </c>
      <c r="P37247">
        <v>92.200999999999993</v>
      </c>
      <c r="Q37247">
        <v>-31.4</v>
      </c>
      <c r="R37247">
        <v>0.879</v>
      </c>
      <c r="S37247">
        <v>5076</v>
      </c>
      <c r="T37247" s="1" t="s">
        <v>29</v>
      </c>
      <c r="U37247" s="2">
        <v>42714</v>
      </c>
      <c r="V37247">
        <v>30276</v>
      </c>
      <c r="W37247">
        <v>-76535</v>
      </c>
      <c r="X37247" s="1" t="s">
        <v>37298</v>
      </c>
    </row>
    <row r="37248" spans="1:24" x14ac:dyDescent="0.35">
      <c r="A37248">
        <v>37413</v>
      </c>
      <c r="B37248">
        <v>590</v>
      </c>
      <c r="C37248" s="1" t="s">
        <v>46</v>
      </c>
      <c r="D37248" s="1" t="s">
        <v>25</v>
      </c>
      <c r="E37248" s="1" t="s">
        <v>69</v>
      </c>
      <c r="F37248">
        <v>0</v>
      </c>
      <c r="G37248">
        <v>0</v>
      </c>
      <c r="H37248">
        <v>0</v>
      </c>
      <c r="I37248" s="1" t="s">
        <v>12310</v>
      </c>
      <c r="J37248">
        <v>119</v>
      </c>
      <c r="K37248">
        <v>4</v>
      </c>
      <c r="L37248">
        <v>999</v>
      </c>
      <c r="M37248">
        <v>0</v>
      </c>
      <c r="N37248" s="1" t="s">
        <v>28</v>
      </c>
      <c r="O37248">
        <v>-29</v>
      </c>
      <c r="P37248">
        <v>92.200999999999993</v>
      </c>
      <c r="Q37248">
        <v>-31.4</v>
      </c>
      <c r="R37248">
        <v>0.879</v>
      </c>
      <c r="S37248">
        <v>5076</v>
      </c>
      <c r="T37248" s="1" t="s">
        <v>29</v>
      </c>
      <c r="U37248" s="2">
        <v>42751</v>
      </c>
      <c r="V37248">
        <v>32179</v>
      </c>
      <c r="W37248">
        <v>-99113</v>
      </c>
      <c r="X37248" s="1" t="s">
        <v>37299</v>
      </c>
    </row>
    <row r="37249" spans="1:24" x14ac:dyDescent="0.35">
      <c r="A37249">
        <v>37414</v>
      </c>
      <c r="B37249">
        <v>320</v>
      </c>
      <c r="C37249" s="1" t="s">
        <v>46</v>
      </c>
      <c r="D37249" s="1" t="s">
        <v>47</v>
      </c>
      <c r="E37249" s="1" t="s">
        <v>41</v>
      </c>
      <c r="F37249">
        <v>0</v>
      </c>
      <c r="G37249">
        <v>0</v>
      </c>
      <c r="H37249">
        <v>0</v>
      </c>
      <c r="I37249" s="1" t="s">
        <v>12310</v>
      </c>
      <c r="J37249">
        <v>313</v>
      </c>
      <c r="K37249">
        <v>2</v>
      </c>
      <c r="L37249">
        <v>999</v>
      </c>
      <c r="M37249">
        <v>1</v>
      </c>
      <c r="N37249" s="1" t="s">
        <v>24005</v>
      </c>
      <c r="O37249">
        <v>-29</v>
      </c>
      <c r="P37249">
        <v>92.200999999999993</v>
      </c>
      <c r="Q37249">
        <v>-31.4</v>
      </c>
      <c r="R37249">
        <v>0.879</v>
      </c>
      <c r="S37249">
        <v>5076</v>
      </c>
      <c r="T37249" s="1" t="s">
        <v>122</v>
      </c>
      <c r="U37249" s="2">
        <v>42235</v>
      </c>
      <c r="V37249">
        <v>39441</v>
      </c>
      <c r="W37249">
        <v>-122306</v>
      </c>
      <c r="X37249" s="1" t="s">
        <v>37300</v>
      </c>
    </row>
    <row r="37250" spans="1:24" x14ac:dyDescent="0.35">
      <c r="A37250">
        <v>37415</v>
      </c>
      <c r="B37250">
        <v>290</v>
      </c>
      <c r="C37250" s="1" t="s">
        <v>31</v>
      </c>
      <c r="D37250" s="1" t="s">
        <v>25</v>
      </c>
      <c r="E37250" s="1" t="s">
        <v>32</v>
      </c>
      <c r="F37250">
        <v>0</v>
      </c>
      <c r="G37250">
        <v>10</v>
      </c>
      <c r="H37250">
        <v>0</v>
      </c>
      <c r="I37250" s="1" t="s">
        <v>12310</v>
      </c>
      <c r="J37250">
        <v>90</v>
      </c>
      <c r="K37250">
        <v>2</v>
      </c>
      <c r="L37250">
        <v>4</v>
      </c>
      <c r="M37250">
        <v>1</v>
      </c>
      <c r="N37250" s="1" t="s">
        <v>24038</v>
      </c>
      <c r="O37250">
        <v>-29</v>
      </c>
      <c r="P37250">
        <v>92.200999999999993</v>
      </c>
      <c r="Q37250">
        <v>-31.4</v>
      </c>
      <c r="R37250">
        <v>0.879</v>
      </c>
      <c r="S37250">
        <v>5076</v>
      </c>
      <c r="T37250" s="1" t="s">
        <v>29</v>
      </c>
      <c r="U37250" s="2">
        <v>43754</v>
      </c>
      <c r="V37250">
        <v>39407</v>
      </c>
      <c r="W37250">
        <v>-106683</v>
      </c>
      <c r="X37250" s="1" t="s">
        <v>37301</v>
      </c>
    </row>
    <row r="37251" spans="1:24" x14ac:dyDescent="0.35">
      <c r="A37251">
        <v>37416</v>
      </c>
      <c r="B37251">
        <v>480</v>
      </c>
      <c r="C37251" s="1" t="s">
        <v>87</v>
      </c>
      <c r="D37251" s="1" t="s">
        <v>53</v>
      </c>
      <c r="E37251" s="1" t="s">
        <v>32</v>
      </c>
      <c r="F37251">
        <v>0</v>
      </c>
      <c r="G37251">
        <v>0</v>
      </c>
      <c r="H37251">
        <v>0</v>
      </c>
      <c r="I37251" s="1" t="s">
        <v>12310</v>
      </c>
      <c r="J37251">
        <v>307</v>
      </c>
      <c r="K37251">
        <v>1</v>
      </c>
      <c r="L37251">
        <v>999</v>
      </c>
      <c r="M37251">
        <v>0</v>
      </c>
      <c r="N37251" s="1" t="s">
        <v>28</v>
      </c>
      <c r="O37251">
        <v>-29</v>
      </c>
      <c r="P37251">
        <v>92.200999999999993</v>
      </c>
      <c r="Q37251">
        <v>-31.4</v>
      </c>
      <c r="R37251">
        <v>0.879</v>
      </c>
      <c r="S37251">
        <v>5076</v>
      </c>
      <c r="T37251" s="1" t="s">
        <v>122</v>
      </c>
      <c r="U37251" s="2">
        <v>43811</v>
      </c>
      <c r="V37251">
        <v>45559</v>
      </c>
      <c r="W37251">
        <v>-91863</v>
      </c>
      <c r="X37251" s="1" t="s">
        <v>37302</v>
      </c>
    </row>
    <row r="37252" spans="1:24" x14ac:dyDescent="0.35">
      <c r="A37252">
        <v>37417</v>
      </c>
      <c r="B37252">
        <v>380</v>
      </c>
      <c r="C37252" s="1" t="s">
        <v>35</v>
      </c>
      <c r="D37252" s="1" t="s">
        <v>25</v>
      </c>
      <c r="E37252" s="1" t="s">
        <v>69</v>
      </c>
      <c r="F37252">
        <v>0</v>
      </c>
      <c r="G37252">
        <v>0</v>
      </c>
      <c r="H37252">
        <v>0</v>
      </c>
      <c r="I37252" s="1" t="s">
        <v>12310</v>
      </c>
      <c r="J37252">
        <v>236</v>
      </c>
      <c r="K37252">
        <v>1</v>
      </c>
      <c r="L37252">
        <v>4</v>
      </c>
      <c r="M37252">
        <v>1</v>
      </c>
      <c r="N37252" s="1" t="s">
        <v>24038</v>
      </c>
      <c r="O37252">
        <v>-29</v>
      </c>
      <c r="P37252">
        <v>92.200999999999993</v>
      </c>
      <c r="Q37252">
        <v>-31.4</v>
      </c>
      <c r="R37252">
        <v>0.879</v>
      </c>
      <c r="S37252">
        <v>5076</v>
      </c>
      <c r="T37252" s="1" t="s">
        <v>29</v>
      </c>
      <c r="U37252" s="2">
        <v>43714</v>
      </c>
      <c r="V37252">
        <v>48536</v>
      </c>
      <c r="W37252">
        <v>-100424</v>
      </c>
      <c r="X37252" s="1" t="s">
        <v>37303</v>
      </c>
    </row>
    <row r="37253" spans="1:24" x14ac:dyDescent="0.35">
      <c r="A37253">
        <v>37418</v>
      </c>
      <c r="B37253">
        <v>200</v>
      </c>
      <c r="C37253" s="1" t="s">
        <v>237</v>
      </c>
      <c r="D37253" s="1" t="s">
        <v>47</v>
      </c>
      <c r="E37253" s="1" t="s">
        <v>26</v>
      </c>
      <c r="F37253">
        <v>0</v>
      </c>
      <c r="G37253">
        <v>10</v>
      </c>
      <c r="H37253">
        <v>0</v>
      </c>
      <c r="I37253" s="1" t="s">
        <v>12310</v>
      </c>
      <c r="J37253">
        <v>131</v>
      </c>
      <c r="K37253">
        <v>1</v>
      </c>
      <c r="L37253">
        <v>999</v>
      </c>
      <c r="M37253">
        <v>1</v>
      </c>
      <c r="N37253" s="1" t="s">
        <v>24005</v>
      </c>
      <c r="O37253">
        <v>-29</v>
      </c>
      <c r="P37253">
        <v>92.200999999999993</v>
      </c>
      <c r="Q37253">
        <v>-31.4</v>
      </c>
      <c r="R37253">
        <v>0.879</v>
      </c>
      <c r="S37253">
        <v>5076</v>
      </c>
      <c r="T37253" s="1" t="s">
        <v>122</v>
      </c>
      <c r="U37253" s="2">
        <v>42604</v>
      </c>
      <c r="V37253">
        <v>47296</v>
      </c>
      <c r="W37253">
        <v>-83073</v>
      </c>
      <c r="X37253" s="1" t="s">
        <v>37304</v>
      </c>
    </row>
    <row r="37254" spans="1:24" x14ac:dyDescent="0.35">
      <c r="A37254">
        <v>37419</v>
      </c>
      <c r="B37254">
        <v>200</v>
      </c>
      <c r="C37254" s="1" t="s">
        <v>237</v>
      </c>
      <c r="D37254" s="1" t="s">
        <v>47</v>
      </c>
      <c r="E37254" s="1" t="s">
        <v>26</v>
      </c>
      <c r="F37254">
        <v>0</v>
      </c>
      <c r="G37254">
        <v>10</v>
      </c>
      <c r="H37254">
        <v>0</v>
      </c>
      <c r="I37254" s="1" t="s">
        <v>12310</v>
      </c>
      <c r="J37254">
        <v>267</v>
      </c>
      <c r="K37254">
        <v>1</v>
      </c>
      <c r="L37254">
        <v>999</v>
      </c>
      <c r="M37254">
        <v>0</v>
      </c>
      <c r="N37254" s="1" t="s">
        <v>28</v>
      </c>
      <c r="O37254">
        <v>-29</v>
      </c>
      <c r="P37254">
        <v>92.200999999999993</v>
      </c>
      <c r="Q37254">
        <v>-31.4</v>
      </c>
      <c r="R37254">
        <v>0.879</v>
      </c>
      <c r="S37254">
        <v>5076</v>
      </c>
      <c r="T37254" s="1" t="s">
        <v>122</v>
      </c>
      <c r="U37254" s="2">
        <v>43176</v>
      </c>
      <c r="V37254">
        <v>42359</v>
      </c>
      <c r="W37254">
        <v>-71766</v>
      </c>
      <c r="X37254" s="1" t="s">
        <v>37305</v>
      </c>
    </row>
    <row r="37255" spans="1:24" x14ac:dyDescent="0.35">
      <c r="A37255">
        <v>37420</v>
      </c>
      <c r="B37255">
        <v>270</v>
      </c>
      <c r="C37255" s="1" t="s">
        <v>63</v>
      </c>
      <c r="D37255" s="1" t="s">
        <v>47</v>
      </c>
      <c r="E37255" s="1" t="s">
        <v>32</v>
      </c>
      <c r="F37255">
        <v>0</v>
      </c>
      <c r="G37255">
        <v>0</v>
      </c>
      <c r="H37255">
        <v>0</v>
      </c>
      <c r="I37255" s="1" t="s">
        <v>12310</v>
      </c>
      <c r="J37255">
        <v>93</v>
      </c>
      <c r="K37255">
        <v>1</v>
      </c>
      <c r="L37255">
        <v>4</v>
      </c>
      <c r="M37255">
        <v>3</v>
      </c>
      <c r="N37255" s="1" t="s">
        <v>24038</v>
      </c>
      <c r="O37255">
        <v>-29</v>
      </c>
      <c r="P37255">
        <v>92.200999999999993</v>
      </c>
      <c r="Q37255">
        <v>-31.4</v>
      </c>
      <c r="R37255">
        <v>0.879</v>
      </c>
      <c r="S37255">
        <v>5076</v>
      </c>
      <c r="T37255" s="1" t="s">
        <v>29</v>
      </c>
      <c r="U37255" s="2">
        <v>42623</v>
      </c>
      <c r="V37255">
        <v>30782</v>
      </c>
      <c r="W37255">
        <v>-6911</v>
      </c>
      <c r="X37255" s="1" t="s">
        <v>37306</v>
      </c>
    </row>
    <row r="37256" spans="1:24" x14ac:dyDescent="0.35">
      <c r="A37256">
        <v>37421</v>
      </c>
      <c r="B37256">
        <v>330</v>
      </c>
      <c r="C37256" s="1" t="s">
        <v>31</v>
      </c>
      <c r="D37256" s="1" t="s">
        <v>25</v>
      </c>
      <c r="E37256" s="1" t="s">
        <v>32</v>
      </c>
      <c r="F37256">
        <v>0</v>
      </c>
      <c r="G37256">
        <v>10</v>
      </c>
      <c r="H37256">
        <v>0</v>
      </c>
      <c r="I37256" s="1" t="s">
        <v>12310</v>
      </c>
      <c r="J37256">
        <v>417</v>
      </c>
      <c r="K37256">
        <v>1</v>
      </c>
      <c r="L37256">
        <v>999</v>
      </c>
      <c r="M37256">
        <v>0</v>
      </c>
      <c r="N37256" s="1" t="s">
        <v>28</v>
      </c>
      <c r="O37256">
        <v>-29</v>
      </c>
      <c r="P37256">
        <v>92.200999999999993</v>
      </c>
      <c r="Q37256">
        <v>-31.4</v>
      </c>
      <c r="R37256">
        <v>0.879</v>
      </c>
      <c r="S37256">
        <v>5076</v>
      </c>
      <c r="T37256" s="1" t="s">
        <v>122</v>
      </c>
      <c r="U37256" s="2">
        <v>42615</v>
      </c>
      <c r="V37256">
        <v>36715</v>
      </c>
      <c r="W37256">
        <v>-81421</v>
      </c>
      <c r="X37256" s="1" t="s">
        <v>37307</v>
      </c>
    </row>
    <row r="37257" spans="1:24" x14ac:dyDescent="0.35">
      <c r="A37257">
        <v>37422</v>
      </c>
      <c r="B37257">
        <v>360</v>
      </c>
      <c r="C37257" s="1" t="s">
        <v>35</v>
      </c>
      <c r="D37257" s="1" t="s">
        <v>47</v>
      </c>
      <c r="E37257" s="1" t="s">
        <v>69</v>
      </c>
      <c r="F37257">
        <v>0</v>
      </c>
      <c r="G37257">
        <v>10</v>
      </c>
      <c r="H37257">
        <v>0</v>
      </c>
      <c r="I37257" s="1" t="s">
        <v>12310</v>
      </c>
      <c r="J37257">
        <v>87</v>
      </c>
      <c r="K37257">
        <v>1</v>
      </c>
      <c r="L37257">
        <v>999</v>
      </c>
      <c r="M37257">
        <v>2</v>
      </c>
      <c r="N37257" s="1" t="s">
        <v>24005</v>
      </c>
      <c r="O37257">
        <v>-29</v>
      </c>
      <c r="P37257">
        <v>92.200999999999993</v>
      </c>
      <c r="Q37257">
        <v>-31.4</v>
      </c>
      <c r="R37257">
        <v>0.879</v>
      </c>
      <c r="S37257">
        <v>5076</v>
      </c>
      <c r="T37257" s="1" t="s">
        <v>29</v>
      </c>
      <c r="U37257" s="2">
        <v>43053</v>
      </c>
      <c r="V37257">
        <v>43435</v>
      </c>
      <c r="W37257">
        <v>-109977</v>
      </c>
      <c r="X37257" s="1" t="s">
        <v>37308</v>
      </c>
    </row>
    <row r="37258" spans="1:24" x14ac:dyDescent="0.35">
      <c r="A37258">
        <v>37423</v>
      </c>
      <c r="B37258">
        <v>540</v>
      </c>
      <c r="C37258" s="1" t="s">
        <v>24</v>
      </c>
      <c r="D37258" s="1" t="s">
        <v>25</v>
      </c>
      <c r="E37258" s="1" t="s">
        <v>69</v>
      </c>
      <c r="F37258">
        <v>0</v>
      </c>
      <c r="G37258">
        <v>0</v>
      </c>
      <c r="H37258">
        <v>0</v>
      </c>
      <c r="I37258" s="1" t="s">
        <v>12310</v>
      </c>
      <c r="J37258">
        <v>77</v>
      </c>
      <c r="K37258">
        <v>3</v>
      </c>
      <c r="L37258">
        <v>999</v>
      </c>
      <c r="M37258">
        <v>0</v>
      </c>
      <c r="N37258" s="1" t="s">
        <v>28</v>
      </c>
      <c r="O37258">
        <v>-29</v>
      </c>
      <c r="P37258">
        <v>92.200999999999993</v>
      </c>
      <c r="Q37258">
        <v>-31.4</v>
      </c>
      <c r="R37258">
        <v>0.879</v>
      </c>
      <c r="S37258">
        <v>5076</v>
      </c>
      <c r="T37258" s="1" t="s">
        <v>29</v>
      </c>
      <c r="U37258" s="2">
        <v>43769</v>
      </c>
      <c r="V37258">
        <v>24926</v>
      </c>
      <c r="W37258">
        <v>-106987</v>
      </c>
      <c r="X37258" s="1" t="s">
        <v>37309</v>
      </c>
    </row>
    <row r="37259" spans="1:24" x14ac:dyDescent="0.35">
      <c r="A37259">
        <v>37424</v>
      </c>
      <c r="B37259">
        <v>360</v>
      </c>
      <c r="C37259" s="1" t="s">
        <v>35</v>
      </c>
      <c r="D37259" s="1" t="s">
        <v>47</v>
      </c>
      <c r="E37259" s="1" t="s">
        <v>69</v>
      </c>
      <c r="F37259">
        <v>0</v>
      </c>
      <c r="G37259">
        <v>0</v>
      </c>
      <c r="H37259">
        <v>0</v>
      </c>
      <c r="I37259" s="1" t="s">
        <v>12310</v>
      </c>
      <c r="J37259">
        <v>82</v>
      </c>
      <c r="K37259">
        <v>1</v>
      </c>
      <c r="L37259">
        <v>999</v>
      </c>
      <c r="M37259">
        <v>0</v>
      </c>
      <c r="N37259" s="1" t="s">
        <v>28</v>
      </c>
      <c r="O37259">
        <v>-29</v>
      </c>
      <c r="P37259">
        <v>92.200999999999993</v>
      </c>
      <c r="Q37259">
        <v>-31.4</v>
      </c>
      <c r="R37259">
        <v>0.879</v>
      </c>
      <c r="S37259">
        <v>5076</v>
      </c>
      <c r="T37259" s="1" t="s">
        <v>29</v>
      </c>
      <c r="U37259" s="2">
        <v>42922</v>
      </c>
      <c r="V37259">
        <v>45634</v>
      </c>
      <c r="W37259">
        <v>-124284</v>
      </c>
      <c r="X37259" s="1" t="s">
        <v>37310</v>
      </c>
    </row>
    <row r="37260" spans="1:24" x14ac:dyDescent="0.35">
      <c r="A37260">
        <v>37425</v>
      </c>
      <c r="B37260">
        <v>660</v>
      </c>
      <c r="C37260" s="1" t="s">
        <v>56</v>
      </c>
      <c r="D37260" s="1" t="s">
        <v>44</v>
      </c>
      <c r="E37260" s="1" t="s">
        <v>39</v>
      </c>
      <c r="F37260">
        <v>0</v>
      </c>
      <c r="G37260">
        <v>10</v>
      </c>
      <c r="H37260">
        <v>0</v>
      </c>
      <c r="I37260" s="1" t="s">
        <v>12310</v>
      </c>
      <c r="J37260">
        <v>810</v>
      </c>
      <c r="K37260">
        <v>3</v>
      </c>
      <c r="L37260">
        <v>999</v>
      </c>
      <c r="M37260">
        <v>2</v>
      </c>
      <c r="N37260" s="1" t="s">
        <v>24005</v>
      </c>
      <c r="O37260">
        <v>-29</v>
      </c>
      <c r="P37260">
        <v>92.200999999999993</v>
      </c>
      <c r="Q37260">
        <v>-31.4</v>
      </c>
      <c r="S37260">
        <v>5076</v>
      </c>
      <c r="T37260" s="1" t="s">
        <v>122</v>
      </c>
      <c r="U37260" s="2">
        <v>42295</v>
      </c>
      <c r="V37260">
        <v>27997</v>
      </c>
      <c r="W37260">
        <v>-109598</v>
      </c>
      <c r="X37260" s="1" t="s">
        <v>37311</v>
      </c>
    </row>
    <row r="37261" spans="1:24" x14ac:dyDescent="0.35">
      <c r="A37261">
        <v>37426</v>
      </c>
      <c r="B37261">
        <v>360</v>
      </c>
      <c r="C37261" s="1" t="s">
        <v>35</v>
      </c>
      <c r="D37261" s="1" t="s">
        <v>53</v>
      </c>
      <c r="E37261" s="1" t="s">
        <v>69</v>
      </c>
      <c r="F37261">
        <v>0</v>
      </c>
      <c r="G37261">
        <v>10</v>
      </c>
      <c r="H37261">
        <v>0</v>
      </c>
      <c r="I37261" s="1" t="s">
        <v>12310</v>
      </c>
      <c r="J37261">
        <v>161</v>
      </c>
      <c r="K37261">
        <v>2</v>
      </c>
      <c r="L37261">
        <v>999</v>
      </c>
      <c r="M37261">
        <v>0</v>
      </c>
      <c r="N37261" s="1" t="s">
        <v>28</v>
      </c>
      <c r="O37261">
        <v>-29</v>
      </c>
      <c r="P37261">
        <v>92.200999999999993</v>
      </c>
      <c r="Q37261">
        <v>-31.4</v>
      </c>
      <c r="R37261">
        <v>0.879</v>
      </c>
      <c r="S37261">
        <v>5076</v>
      </c>
      <c r="T37261" s="1" t="s">
        <v>29</v>
      </c>
      <c r="U37261" s="2">
        <v>43163</v>
      </c>
      <c r="V37261">
        <v>49285</v>
      </c>
      <c r="W37261">
        <v>-8715</v>
      </c>
      <c r="X37261" s="1" t="s">
        <v>37312</v>
      </c>
    </row>
    <row r="37262" spans="1:24" x14ac:dyDescent="0.35">
      <c r="A37262">
        <v>37427</v>
      </c>
      <c r="B37262">
        <v>660</v>
      </c>
      <c r="C37262" s="1" t="s">
        <v>46</v>
      </c>
      <c r="D37262" s="1" t="s">
        <v>25</v>
      </c>
      <c r="E37262" s="1" t="s">
        <v>41</v>
      </c>
      <c r="F37262">
        <v>0</v>
      </c>
      <c r="G37262">
        <v>10</v>
      </c>
      <c r="H37262">
        <v>0</v>
      </c>
      <c r="I37262" s="1" t="s">
        <v>27</v>
      </c>
      <c r="J37262">
        <v>150</v>
      </c>
      <c r="K37262">
        <v>2</v>
      </c>
      <c r="L37262">
        <v>999</v>
      </c>
      <c r="M37262">
        <v>0</v>
      </c>
      <c r="N37262" s="1" t="s">
        <v>28</v>
      </c>
      <c r="O37262">
        <v>-29</v>
      </c>
      <c r="P37262">
        <v>92.200999999999993</v>
      </c>
      <c r="Q37262">
        <v>-31.4</v>
      </c>
      <c r="R37262">
        <v>0.879</v>
      </c>
      <c r="S37262">
        <v>5076</v>
      </c>
      <c r="T37262" s="1" t="s">
        <v>29</v>
      </c>
      <c r="U37262" s="2">
        <v>42937</v>
      </c>
      <c r="V37262">
        <v>31284</v>
      </c>
      <c r="W37262">
        <v>-93236</v>
      </c>
      <c r="X37262" s="1" t="s">
        <v>37313</v>
      </c>
    </row>
    <row r="37263" spans="1:24" x14ac:dyDescent="0.35">
      <c r="A37263">
        <v>37428</v>
      </c>
      <c r="B37263">
        <v>350</v>
      </c>
      <c r="C37263" s="1" t="s">
        <v>43</v>
      </c>
      <c r="D37263" s="1" t="s">
        <v>47</v>
      </c>
      <c r="E37263" s="1" t="s">
        <v>39</v>
      </c>
      <c r="F37263">
        <v>0</v>
      </c>
      <c r="G37263">
        <v>0</v>
      </c>
      <c r="H37263">
        <v>0</v>
      </c>
      <c r="I37263" s="1" t="s">
        <v>12310</v>
      </c>
      <c r="J37263">
        <v>305</v>
      </c>
      <c r="K37263">
        <v>3</v>
      </c>
      <c r="L37263">
        <v>999</v>
      </c>
      <c r="M37263">
        <v>1</v>
      </c>
      <c r="N37263" s="1" t="s">
        <v>24005</v>
      </c>
      <c r="O37263">
        <v>-29</v>
      </c>
      <c r="Q37263">
        <v>-31.4</v>
      </c>
      <c r="R37263">
        <v>0.879</v>
      </c>
      <c r="S37263">
        <v>5076</v>
      </c>
      <c r="T37263" s="1" t="s">
        <v>29</v>
      </c>
      <c r="U37263" s="2">
        <v>42618</v>
      </c>
      <c r="V37263">
        <v>48417</v>
      </c>
      <c r="W37263">
        <v>-110755</v>
      </c>
      <c r="X37263" s="1" t="s">
        <v>37314</v>
      </c>
    </row>
    <row r="37264" spans="1:24" x14ac:dyDescent="0.35">
      <c r="A37264">
        <v>37429</v>
      </c>
      <c r="B37264">
        <v>280</v>
      </c>
      <c r="C37264" s="1" t="s">
        <v>35</v>
      </c>
      <c r="D37264" s="1" t="s">
        <v>47</v>
      </c>
      <c r="E37264" s="1" t="s">
        <v>69</v>
      </c>
      <c r="F37264">
        <v>0</v>
      </c>
      <c r="G37264">
        <v>0</v>
      </c>
      <c r="H37264">
        <v>0</v>
      </c>
      <c r="I37264" s="1" t="s">
        <v>12310</v>
      </c>
      <c r="J37264">
        <v>202</v>
      </c>
      <c r="K37264">
        <v>1</v>
      </c>
      <c r="L37264">
        <v>999</v>
      </c>
      <c r="M37264">
        <v>0</v>
      </c>
      <c r="N37264" s="1" t="s">
        <v>28</v>
      </c>
      <c r="O37264">
        <v>-29</v>
      </c>
      <c r="Q37264">
        <v>-31.4</v>
      </c>
      <c r="S37264">
        <v>5076</v>
      </c>
      <c r="T37264" s="1" t="s">
        <v>29</v>
      </c>
      <c r="U37264" s="2">
        <v>42192</v>
      </c>
      <c r="V37264">
        <v>49126</v>
      </c>
      <c r="W37264">
        <v>-124688</v>
      </c>
      <c r="X37264" s="1" t="s">
        <v>37315</v>
      </c>
    </row>
    <row r="37265" spans="1:24" x14ac:dyDescent="0.35">
      <c r="A37265">
        <v>37430</v>
      </c>
      <c r="B37265">
        <v>280</v>
      </c>
      <c r="C37265" s="1" t="s">
        <v>35</v>
      </c>
      <c r="D37265" s="1" t="s">
        <v>47</v>
      </c>
      <c r="E37265" s="1" t="s">
        <v>69</v>
      </c>
      <c r="F37265">
        <v>0</v>
      </c>
      <c r="G37265">
        <v>0</v>
      </c>
      <c r="H37265">
        <v>0</v>
      </c>
      <c r="I37265" s="1" t="s">
        <v>12310</v>
      </c>
      <c r="J37265">
        <v>332</v>
      </c>
      <c r="K37265">
        <v>1</v>
      </c>
      <c r="L37265">
        <v>999</v>
      </c>
      <c r="M37265">
        <v>0</v>
      </c>
      <c r="N37265" s="1" t="s">
        <v>28</v>
      </c>
      <c r="O37265">
        <v>-29</v>
      </c>
      <c r="P37265">
        <v>92.200999999999993</v>
      </c>
      <c r="Q37265">
        <v>-31.4</v>
      </c>
      <c r="R37265">
        <v>0.879</v>
      </c>
      <c r="S37265">
        <v>5076</v>
      </c>
      <c r="T37265" s="1" t="s">
        <v>122</v>
      </c>
      <c r="U37265" s="2">
        <v>42343</v>
      </c>
      <c r="V37265">
        <v>33562</v>
      </c>
      <c r="W37265">
        <v>-81356</v>
      </c>
      <c r="X37265" s="1" t="s">
        <v>37316</v>
      </c>
    </row>
    <row r="37266" spans="1:24" x14ac:dyDescent="0.35">
      <c r="A37266">
        <v>37431</v>
      </c>
      <c r="B37266">
        <v>280</v>
      </c>
      <c r="C37266" s="1" t="s">
        <v>35</v>
      </c>
      <c r="D37266" s="1" t="s">
        <v>47</v>
      </c>
      <c r="E37266" s="1" t="s">
        <v>69</v>
      </c>
      <c r="F37266">
        <v>0</v>
      </c>
      <c r="G37266">
        <v>0</v>
      </c>
      <c r="H37266">
        <v>0</v>
      </c>
      <c r="I37266" s="1" t="s">
        <v>12310</v>
      </c>
      <c r="J37266">
        <v>153</v>
      </c>
      <c r="K37266">
        <v>1</v>
      </c>
      <c r="L37266">
        <v>999</v>
      </c>
      <c r="M37266">
        <v>0</v>
      </c>
      <c r="N37266" s="1" t="s">
        <v>28</v>
      </c>
      <c r="O37266">
        <v>-29</v>
      </c>
      <c r="P37266">
        <v>92.200999999999993</v>
      </c>
      <c r="Q37266">
        <v>-31.4</v>
      </c>
      <c r="R37266">
        <v>0.879</v>
      </c>
      <c r="S37266">
        <v>5076</v>
      </c>
      <c r="T37266" s="1" t="s">
        <v>29</v>
      </c>
      <c r="U37266" s="2">
        <v>43263</v>
      </c>
      <c r="V37266">
        <v>48817</v>
      </c>
      <c r="W37266">
        <v>-104009</v>
      </c>
      <c r="X37266" s="1" t="s">
        <v>37317</v>
      </c>
    </row>
    <row r="37267" spans="1:24" x14ac:dyDescent="0.35">
      <c r="A37267">
        <v>37432</v>
      </c>
      <c r="B37267">
        <v>440</v>
      </c>
      <c r="C37267" s="1" t="s">
        <v>35</v>
      </c>
      <c r="D37267" s="1" t="s">
        <v>25</v>
      </c>
      <c r="E37267" s="1" t="s">
        <v>69</v>
      </c>
      <c r="F37267">
        <v>0</v>
      </c>
      <c r="G37267">
        <v>10</v>
      </c>
      <c r="H37267">
        <v>0</v>
      </c>
      <c r="I37267" s="1" t="s">
        <v>12310</v>
      </c>
      <c r="J37267">
        <v>113</v>
      </c>
      <c r="K37267">
        <v>1</v>
      </c>
      <c r="L37267">
        <v>999</v>
      </c>
      <c r="M37267">
        <v>0</v>
      </c>
      <c r="N37267" s="1" t="s">
        <v>28</v>
      </c>
      <c r="O37267">
        <v>-29</v>
      </c>
      <c r="P37267">
        <v>92.200999999999993</v>
      </c>
      <c r="Q37267">
        <v>-31.4</v>
      </c>
      <c r="R37267">
        <v>0.879</v>
      </c>
      <c r="S37267">
        <v>5076</v>
      </c>
      <c r="T37267" s="1" t="s">
        <v>29</v>
      </c>
      <c r="U37267" s="2">
        <v>42425</v>
      </c>
      <c r="V37267">
        <v>34535</v>
      </c>
      <c r="W37267">
        <v>-111953</v>
      </c>
      <c r="X37267" s="1" t="s">
        <v>37318</v>
      </c>
    </row>
    <row r="37268" spans="1:24" x14ac:dyDescent="0.35">
      <c r="A37268">
        <v>37433</v>
      </c>
      <c r="B37268">
        <v>560</v>
      </c>
      <c r="C37268" s="1" t="s">
        <v>35</v>
      </c>
      <c r="D37268" s="1" t="s">
        <v>25</v>
      </c>
      <c r="E37268" s="1" t="s">
        <v>39</v>
      </c>
      <c r="F37268">
        <v>0</v>
      </c>
      <c r="G37268">
        <v>0</v>
      </c>
      <c r="H37268">
        <v>0</v>
      </c>
      <c r="I37268" s="1" t="s">
        <v>12310</v>
      </c>
      <c r="J37268">
        <v>338</v>
      </c>
      <c r="K37268">
        <v>2</v>
      </c>
      <c r="L37268">
        <v>4</v>
      </c>
      <c r="M37268">
        <v>1</v>
      </c>
      <c r="N37268" s="1" t="s">
        <v>24038</v>
      </c>
      <c r="O37268">
        <v>-29</v>
      </c>
      <c r="P37268">
        <v>92.200999999999993</v>
      </c>
      <c r="Q37268">
        <v>-31.4</v>
      </c>
      <c r="S37268">
        <v>5076</v>
      </c>
      <c r="T37268" s="1" t="s">
        <v>122</v>
      </c>
      <c r="U37268" s="2">
        <v>42179</v>
      </c>
      <c r="V37268">
        <v>29248</v>
      </c>
      <c r="W37268">
        <v>-1205</v>
      </c>
      <c r="X37268" s="1" t="s">
        <v>37319</v>
      </c>
    </row>
    <row r="37269" spans="1:24" x14ac:dyDescent="0.35">
      <c r="A37269">
        <v>37434</v>
      </c>
      <c r="B37269">
        <v>320</v>
      </c>
      <c r="C37269" s="1" t="s">
        <v>35</v>
      </c>
      <c r="D37269" s="1" t="s">
        <v>25</v>
      </c>
      <c r="E37269" s="1" t="s">
        <v>32</v>
      </c>
      <c r="F37269">
        <v>0</v>
      </c>
      <c r="G37269">
        <v>0</v>
      </c>
      <c r="H37269">
        <v>0</v>
      </c>
      <c r="I37269" s="1" t="s">
        <v>12310</v>
      </c>
      <c r="J37269">
        <v>96</v>
      </c>
      <c r="K37269">
        <v>1</v>
      </c>
      <c r="L37269">
        <v>999</v>
      </c>
      <c r="M37269">
        <v>0</v>
      </c>
      <c r="N37269" s="1" t="s">
        <v>28</v>
      </c>
      <c r="O37269">
        <v>-29</v>
      </c>
      <c r="P37269">
        <v>92.200999999999993</v>
      </c>
      <c r="Q37269">
        <v>-31.4</v>
      </c>
      <c r="R37269">
        <v>0.879</v>
      </c>
      <c r="S37269">
        <v>5076</v>
      </c>
      <c r="T37269" s="1" t="s">
        <v>29</v>
      </c>
      <c r="U37269" s="2">
        <v>42559</v>
      </c>
      <c r="V37269">
        <v>44054</v>
      </c>
      <c r="W37269">
        <v>-104264</v>
      </c>
      <c r="X37269" s="1" t="s">
        <v>37320</v>
      </c>
    </row>
    <row r="37270" spans="1:24" x14ac:dyDescent="0.35">
      <c r="A37270">
        <v>37435</v>
      </c>
      <c r="B37270">
        <v>290</v>
      </c>
      <c r="C37270" s="1" t="s">
        <v>43</v>
      </c>
      <c r="D37270" s="1" t="s">
        <v>47</v>
      </c>
      <c r="E37270" s="1" t="s">
        <v>32</v>
      </c>
      <c r="F37270">
        <v>0</v>
      </c>
      <c r="G37270">
        <v>10</v>
      </c>
      <c r="H37270">
        <v>0</v>
      </c>
      <c r="I37270" s="1" t="s">
        <v>12310</v>
      </c>
      <c r="J37270">
        <v>71</v>
      </c>
      <c r="K37270">
        <v>1</v>
      </c>
      <c r="L37270">
        <v>999</v>
      </c>
      <c r="M37270">
        <v>0</v>
      </c>
      <c r="N37270" s="1" t="s">
        <v>28</v>
      </c>
      <c r="O37270">
        <v>-29</v>
      </c>
      <c r="P37270">
        <v>92.200999999999993</v>
      </c>
      <c r="Q37270">
        <v>-31.4</v>
      </c>
      <c r="S37270">
        <v>5076</v>
      </c>
      <c r="T37270" s="1" t="s">
        <v>29</v>
      </c>
      <c r="U37270" s="2">
        <v>43669</v>
      </c>
      <c r="V37270">
        <v>27598</v>
      </c>
      <c r="W37270">
        <v>-88946</v>
      </c>
      <c r="X37270" s="1" t="s">
        <v>37321</v>
      </c>
    </row>
    <row r="37271" spans="1:24" x14ac:dyDescent="0.35">
      <c r="A37271">
        <v>37436</v>
      </c>
      <c r="B37271">
        <v>410</v>
      </c>
      <c r="C37271" s="1" t="s">
        <v>31</v>
      </c>
      <c r="D37271" s="1" t="s">
        <v>25</v>
      </c>
      <c r="E37271" s="1" t="s">
        <v>32</v>
      </c>
      <c r="F37271">
        <v>0</v>
      </c>
      <c r="I37271" s="1" t="s">
        <v>12310</v>
      </c>
      <c r="J37271">
        <v>301</v>
      </c>
      <c r="K37271">
        <v>1</v>
      </c>
      <c r="L37271">
        <v>999</v>
      </c>
      <c r="M37271">
        <v>0</v>
      </c>
      <c r="N37271" s="1" t="s">
        <v>28</v>
      </c>
      <c r="O37271">
        <v>-29</v>
      </c>
      <c r="P37271">
        <v>92.200999999999993</v>
      </c>
      <c r="Q37271">
        <v>-31.4</v>
      </c>
      <c r="R37271">
        <v>0.879</v>
      </c>
      <c r="S37271">
        <v>5076</v>
      </c>
      <c r="T37271" s="1" t="s">
        <v>29</v>
      </c>
      <c r="U37271" s="2">
        <v>43385</v>
      </c>
      <c r="V37271">
        <v>41174</v>
      </c>
      <c r="W37271">
        <v>-123345</v>
      </c>
      <c r="X37271" s="1" t="s">
        <v>37322</v>
      </c>
    </row>
    <row r="37272" spans="1:24" x14ac:dyDescent="0.35">
      <c r="A37272">
        <v>37437</v>
      </c>
      <c r="B37272">
        <v>330</v>
      </c>
      <c r="C37272" s="1" t="s">
        <v>35</v>
      </c>
      <c r="D37272" s="1" t="s">
        <v>47</v>
      </c>
      <c r="E37272" s="1" t="s">
        <v>69</v>
      </c>
      <c r="F37272">
        <v>0</v>
      </c>
      <c r="I37272" s="1" t="s">
        <v>12310</v>
      </c>
      <c r="J37272">
        <v>123</v>
      </c>
      <c r="K37272">
        <v>1</v>
      </c>
      <c r="L37272">
        <v>999</v>
      </c>
      <c r="M37272">
        <v>0</v>
      </c>
      <c r="N37272" s="1" t="s">
        <v>28</v>
      </c>
      <c r="O37272">
        <v>-29</v>
      </c>
      <c r="P37272">
        <v>92.200999999999993</v>
      </c>
      <c r="Q37272">
        <v>-31.4</v>
      </c>
      <c r="S37272">
        <v>5076</v>
      </c>
      <c r="T37272" s="1" t="s">
        <v>29</v>
      </c>
      <c r="U37272" s="2">
        <v>43785</v>
      </c>
      <c r="V37272">
        <v>3143</v>
      </c>
      <c r="W37272">
        <v>-114325</v>
      </c>
      <c r="X37272" s="1" t="s">
        <v>37323</v>
      </c>
    </row>
    <row r="37273" spans="1:24" x14ac:dyDescent="0.35">
      <c r="A37273">
        <v>37438</v>
      </c>
      <c r="B37273">
        <v>330</v>
      </c>
      <c r="C37273" s="1" t="s">
        <v>35</v>
      </c>
      <c r="D37273" s="1" t="s">
        <v>47</v>
      </c>
      <c r="E37273" s="1" t="s">
        <v>69</v>
      </c>
      <c r="F37273">
        <v>0</v>
      </c>
      <c r="G37273">
        <v>0</v>
      </c>
      <c r="H37273">
        <v>0</v>
      </c>
      <c r="I37273" s="1" t="s">
        <v>12310</v>
      </c>
      <c r="J37273">
        <v>192</v>
      </c>
      <c r="K37273">
        <v>1</v>
      </c>
      <c r="L37273">
        <v>999</v>
      </c>
      <c r="M37273">
        <v>0</v>
      </c>
      <c r="N37273" s="1" t="s">
        <v>28</v>
      </c>
      <c r="O37273">
        <v>-29</v>
      </c>
      <c r="P37273">
        <v>92.200999999999993</v>
      </c>
      <c r="Q37273">
        <v>-31.4</v>
      </c>
      <c r="R37273">
        <v>0.879</v>
      </c>
      <c r="S37273">
        <v>5076</v>
      </c>
      <c r="T37273" s="1" t="s">
        <v>29</v>
      </c>
      <c r="U37273" s="2">
        <v>42732</v>
      </c>
      <c r="V37273">
        <v>3585</v>
      </c>
      <c r="W37273">
        <v>-109108</v>
      </c>
      <c r="X37273" s="1" t="s">
        <v>37324</v>
      </c>
    </row>
    <row r="37274" spans="1:24" x14ac:dyDescent="0.35">
      <c r="A37274">
        <v>37439</v>
      </c>
      <c r="B37274">
        <v>450</v>
      </c>
      <c r="C37274" s="1" t="s">
        <v>35</v>
      </c>
      <c r="D37274" s="1" t="s">
        <v>25</v>
      </c>
      <c r="E37274" s="1" t="s">
        <v>69</v>
      </c>
      <c r="F37274">
        <v>0</v>
      </c>
      <c r="G37274">
        <v>0</v>
      </c>
      <c r="H37274">
        <v>0</v>
      </c>
      <c r="I37274" s="1" t="s">
        <v>12310</v>
      </c>
      <c r="J37274">
        <v>363</v>
      </c>
      <c r="K37274">
        <v>1</v>
      </c>
      <c r="L37274">
        <v>4</v>
      </c>
      <c r="M37274">
        <v>2</v>
      </c>
      <c r="N37274" s="1" t="s">
        <v>24038</v>
      </c>
      <c r="O37274">
        <v>-29</v>
      </c>
      <c r="P37274">
        <v>92.200999999999993</v>
      </c>
      <c r="Q37274">
        <v>-31.4</v>
      </c>
      <c r="R37274">
        <v>0.879</v>
      </c>
      <c r="S37274">
        <v>5076</v>
      </c>
      <c r="T37274" s="1" t="s">
        <v>29</v>
      </c>
      <c r="U37274" s="2">
        <v>43206</v>
      </c>
      <c r="V37274">
        <v>34963</v>
      </c>
      <c r="W37274">
        <v>-114145</v>
      </c>
      <c r="X37274" s="1" t="s">
        <v>37325</v>
      </c>
    </row>
    <row r="37275" spans="1:24" x14ac:dyDescent="0.35">
      <c r="A37275">
        <v>37440</v>
      </c>
      <c r="B37275">
        <v>440</v>
      </c>
      <c r="C37275" s="1" t="s">
        <v>35</v>
      </c>
      <c r="D37275" s="1" t="s">
        <v>25</v>
      </c>
      <c r="E37275" s="1" t="s">
        <v>69</v>
      </c>
      <c r="F37275">
        <v>0</v>
      </c>
      <c r="G37275">
        <v>0</v>
      </c>
      <c r="H37275">
        <v>0</v>
      </c>
      <c r="I37275" s="1" t="s">
        <v>12310</v>
      </c>
      <c r="J37275">
        <v>96</v>
      </c>
      <c r="K37275">
        <v>2</v>
      </c>
      <c r="L37275">
        <v>4</v>
      </c>
      <c r="M37275">
        <v>1</v>
      </c>
      <c r="N37275" s="1" t="s">
        <v>24038</v>
      </c>
      <c r="O37275">
        <v>-29</v>
      </c>
      <c r="P37275">
        <v>92.200999999999993</v>
      </c>
      <c r="Q37275">
        <v>-31.4</v>
      </c>
      <c r="S37275">
        <v>5076</v>
      </c>
      <c r="T37275" s="1" t="s">
        <v>29</v>
      </c>
      <c r="U37275" s="2">
        <v>42688</v>
      </c>
      <c r="V37275">
        <v>4292</v>
      </c>
      <c r="W37275">
        <v>-87559</v>
      </c>
      <c r="X37275" s="1" t="s">
        <v>37326</v>
      </c>
    </row>
    <row r="37276" spans="1:24" x14ac:dyDescent="0.35">
      <c r="A37276">
        <v>37441</v>
      </c>
      <c r="B37276">
        <v>280</v>
      </c>
      <c r="C37276" s="1" t="s">
        <v>237</v>
      </c>
      <c r="D37276" s="1" t="s">
        <v>47</v>
      </c>
      <c r="E37276" s="1" t="s">
        <v>32</v>
      </c>
      <c r="F37276">
        <v>0</v>
      </c>
      <c r="G37276">
        <v>10</v>
      </c>
      <c r="H37276">
        <v>0</v>
      </c>
      <c r="I37276" s="1" t="s">
        <v>12310</v>
      </c>
      <c r="J37276">
        <v>188</v>
      </c>
      <c r="K37276">
        <v>1</v>
      </c>
      <c r="L37276">
        <v>999</v>
      </c>
      <c r="M37276">
        <v>0</v>
      </c>
      <c r="N37276" s="1" t="s">
        <v>28</v>
      </c>
      <c r="O37276">
        <v>-29</v>
      </c>
      <c r="P37276">
        <v>92.200999999999993</v>
      </c>
      <c r="Q37276">
        <v>-31.4</v>
      </c>
      <c r="S37276">
        <v>5076</v>
      </c>
      <c r="T37276" s="1" t="s">
        <v>29</v>
      </c>
      <c r="U37276" s="2">
        <v>43672</v>
      </c>
      <c r="V37276">
        <v>44519</v>
      </c>
      <c r="W37276">
        <v>-121934</v>
      </c>
      <c r="X37276" s="1" t="s">
        <v>37327</v>
      </c>
    </row>
    <row r="37277" spans="1:24" x14ac:dyDescent="0.35">
      <c r="A37277">
        <v>37442</v>
      </c>
      <c r="B37277">
        <v>660</v>
      </c>
      <c r="C37277" s="1" t="s">
        <v>56</v>
      </c>
      <c r="D37277" s="1" t="s">
        <v>25</v>
      </c>
      <c r="E37277" s="1" t="s">
        <v>36</v>
      </c>
      <c r="G37277">
        <v>10</v>
      </c>
      <c r="H37277">
        <v>0</v>
      </c>
      <c r="I37277" s="1" t="s">
        <v>12310</v>
      </c>
      <c r="J37277">
        <v>124</v>
      </c>
      <c r="K37277">
        <v>1</v>
      </c>
      <c r="L37277">
        <v>1</v>
      </c>
      <c r="M37277">
        <v>1</v>
      </c>
      <c r="N37277" s="1" t="s">
        <v>24038</v>
      </c>
      <c r="O37277">
        <v>-29</v>
      </c>
      <c r="P37277">
        <v>92.200999999999993</v>
      </c>
      <c r="Q37277">
        <v>-31.4</v>
      </c>
      <c r="R37277">
        <v>0.879</v>
      </c>
      <c r="S37277">
        <v>5076</v>
      </c>
      <c r="T37277" s="1" t="s">
        <v>29</v>
      </c>
      <c r="U37277" s="2">
        <v>42817</v>
      </c>
      <c r="V37277">
        <v>4444</v>
      </c>
      <c r="W37277">
        <v>-106793</v>
      </c>
      <c r="X37277" s="1" t="s">
        <v>37328</v>
      </c>
    </row>
    <row r="37278" spans="1:24" x14ac:dyDescent="0.35">
      <c r="A37278">
        <v>37443</v>
      </c>
      <c r="C37278" s="1" t="s">
        <v>56</v>
      </c>
      <c r="D37278" s="1" t="s">
        <v>25</v>
      </c>
      <c r="E37278" s="1" t="s">
        <v>36</v>
      </c>
      <c r="G37278">
        <v>0</v>
      </c>
      <c r="H37278">
        <v>0</v>
      </c>
      <c r="I37278" s="1" t="s">
        <v>12310</v>
      </c>
      <c r="J37278">
        <v>174</v>
      </c>
      <c r="K37278">
        <v>1</v>
      </c>
      <c r="L37278">
        <v>999</v>
      </c>
      <c r="M37278">
        <v>0</v>
      </c>
      <c r="N37278" s="1" t="s">
        <v>28</v>
      </c>
      <c r="O37278">
        <v>-29</v>
      </c>
      <c r="P37278">
        <v>92.200999999999993</v>
      </c>
      <c r="Q37278">
        <v>-31.4</v>
      </c>
      <c r="R37278">
        <v>0.879</v>
      </c>
      <c r="S37278">
        <v>5076</v>
      </c>
      <c r="T37278" s="1" t="s">
        <v>29</v>
      </c>
      <c r="U37278" s="2">
        <v>42796</v>
      </c>
      <c r="V37278">
        <v>30362</v>
      </c>
      <c r="W37278">
        <v>-85896</v>
      </c>
      <c r="X37278" s="1" t="s">
        <v>37329</v>
      </c>
    </row>
    <row r="37279" spans="1:24" x14ac:dyDescent="0.35">
      <c r="A37279">
        <v>37444</v>
      </c>
      <c r="B37279">
        <v>320</v>
      </c>
      <c r="C37279" s="1" t="s">
        <v>46</v>
      </c>
      <c r="D37279" s="1" t="s">
        <v>25</v>
      </c>
      <c r="E37279" s="1" t="s">
        <v>41</v>
      </c>
      <c r="F37279">
        <v>0</v>
      </c>
      <c r="G37279">
        <v>10</v>
      </c>
      <c r="H37279">
        <v>0</v>
      </c>
      <c r="I37279" s="1" t="s">
        <v>12310</v>
      </c>
      <c r="J37279">
        <v>44</v>
      </c>
      <c r="K37279">
        <v>1</v>
      </c>
      <c r="L37279">
        <v>3</v>
      </c>
      <c r="M37279">
        <v>1</v>
      </c>
      <c r="N37279" s="1" t="s">
        <v>24038</v>
      </c>
      <c r="O37279">
        <v>-29</v>
      </c>
      <c r="P37279">
        <v>92.200999999999993</v>
      </c>
      <c r="Q37279">
        <v>-31.4</v>
      </c>
      <c r="R37279">
        <v>0.879</v>
      </c>
      <c r="S37279">
        <v>5076</v>
      </c>
      <c r="T37279" s="1" t="s">
        <v>29</v>
      </c>
      <c r="U37279" s="2">
        <v>42323</v>
      </c>
      <c r="V37279">
        <v>44476</v>
      </c>
      <c r="W37279">
        <v>-69684</v>
      </c>
      <c r="X37279" s="1" t="s">
        <v>37330</v>
      </c>
    </row>
    <row r="37280" spans="1:24" x14ac:dyDescent="0.35">
      <c r="A37280">
        <v>37445</v>
      </c>
      <c r="B37280">
        <v>330</v>
      </c>
      <c r="C37280" s="1" t="s">
        <v>35</v>
      </c>
      <c r="D37280" s="1" t="s">
        <v>47</v>
      </c>
      <c r="E37280" s="1" t="s">
        <v>69</v>
      </c>
      <c r="F37280">
        <v>0</v>
      </c>
      <c r="G37280">
        <v>10</v>
      </c>
      <c r="H37280">
        <v>0</v>
      </c>
      <c r="I37280" s="1" t="s">
        <v>12310</v>
      </c>
      <c r="J37280">
        <v>222</v>
      </c>
      <c r="K37280">
        <v>2</v>
      </c>
      <c r="L37280">
        <v>999</v>
      </c>
      <c r="M37280">
        <v>2</v>
      </c>
      <c r="N37280" s="1" t="s">
        <v>24005</v>
      </c>
      <c r="O37280">
        <v>-29</v>
      </c>
      <c r="P37280">
        <v>92.200999999999993</v>
      </c>
      <c r="Q37280">
        <v>-31.4</v>
      </c>
      <c r="R37280">
        <v>0.879</v>
      </c>
      <c r="S37280">
        <v>5076</v>
      </c>
      <c r="T37280" s="1" t="s">
        <v>29</v>
      </c>
      <c r="U37280" s="2">
        <v>43572</v>
      </c>
      <c r="V37280">
        <v>43919</v>
      </c>
      <c r="W37280">
        <v>-95587</v>
      </c>
      <c r="X37280" s="1" t="s">
        <v>37331</v>
      </c>
    </row>
    <row r="37281" spans="1:24" x14ac:dyDescent="0.35">
      <c r="A37281">
        <v>37446</v>
      </c>
      <c r="B37281">
        <v>420</v>
      </c>
      <c r="C37281" s="1" t="s">
        <v>46</v>
      </c>
      <c r="D37281" s="1" t="s">
        <v>25</v>
      </c>
      <c r="E37281" s="1" t="s">
        <v>41</v>
      </c>
      <c r="F37281">
        <v>0</v>
      </c>
      <c r="G37281">
        <v>10</v>
      </c>
      <c r="H37281">
        <v>0</v>
      </c>
      <c r="I37281" s="1" t="s">
        <v>12310</v>
      </c>
      <c r="J37281">
        <v>246</v>
      </c>
      <c r="K37281">
        <v>1</v>
      </c>
      <c r="L37281">
        <v>999</v>
      </c>
      <c r="M37281">
        <v>0</v>
      </c>
      <c r="N37281" s="1" t="s">
        <v>28</v>
      </c>
      <c r="O37281">
        <v>-29</v>
      </c>
      <c r="P37281">
        <v>92.200999999999993</v>
      </c>
      <c r="Q37281">
        <v>-31.4</v>
      </c>
      <c r="R37281">
        <v>0.879</v>
      </c>
      <c r="S37281">
        <v>5076</v>
      </c>
      <c r="T37281" s="1" t="s">
        <v>29</v>
      </c>
      <c r="U37281" s="2">
        <v>43532</v>
      </c>
      <c r="V37281">
        <v>48265</v>
      </c>
      <c r="W37281">
        <v>-122285</v>
      </c>
      <c r="X37281" s="1" t="s">
        <v>37332</v>
      </c>
    </row>
    <row r="37282" spans="1:24" x14ac:dyDescent="0.35">
      <c r="A37282">
        <v>37447</v>
      </c>
      <c r="B37282">
        <v>420</v>
      </c>
      <c r="C37282" s="1" t="s">
        <v>46</v>
      </c>
      <c r="D37282" s="1" t="s">
        <v>25</v>
      </c>
      <c r="E37282" s="1" t="s">
        <v>41</v>
      </c>
      <c r="F37282">
        <v>0</v>
      </c>
      <c r="G37282">
        <v>0</v>
      </c>
      <c r="H37282">
        <v>0</v>
      </c>
      <c r="I37282" s="1" t="s">
        <v>12310</v>
      </c>
      <c r="J37282">
        <v>96</v>
      </c>
      <c r="K37282">
        <v>1</v>
      </c>
      <c r="L37282">
        <v>999</v>
      </c>
      <c r="M37282">
        <v>1</v>
      </c>
      <c r="N37282" s="1" t="s">
        <v>24005</v>
      </c>
      <c r="O37282">
        <v>-29</v>
      </c>
      <c r="P37282">
        <v>92.200999999999993</v>
      </c>
      <c r="Q37282">
        <v>-31.4</v>
      </c>
      <c r="R37282">
        <v>0.879</v>
      </c>
      <c r="S37282">
        <v>5076</v>
      </c>
      <c r="T37282" s="1" t="s">
        <v>29</v>
      </c>
      <c r="U37282" s="2">
        <v>42917</v>
      </c>
      <c r="V37282">
        <v>28686</v>
      </c>
      <c r="W37282">
        <v>-85027</v>
      </c>
      <c r="X37282" s="1" t="s">
        <v>37333</v>
      </c>
    </row>
    <row r="37283" spans="1:24" x14ac:dyDescent="0.35">
      <c r="A37283">
        <v>37448</v>
      </c>
      <c r="B37283">
        <v>440</v>
      </c>
      <c r="C37283" s="1" t="s">
        <v>35</v>
      </c>
      <c r="D37283" s="1" t="s">
        <v>25</v>
      </c>
      <c r="E37283" s="1" t="s">
        <v>69</v>
      </c>
      <c r="F37283">
        <v>0</v>
      </c>
      <c r="G37283">
        <v>0</v>
      </c>
      <c r="H37283">
        <v>0</v>
      </c>
      <c r="I37283" s="1" t="s">
        <v>12310</v>
      </c>
      <c r="J37283">
        <v>120</v>
      </c>
      <c r="K37283">
        <v>1</v>
      </c>
      <c r="L37283">
        <v>999</v>
      </c>
      <c r="M37283">
        <v>1</v>
      </c>
      <c r="N37283" s="1" t="s">
        <v>24005</v>
      </c>
      <c r="O37283">
        <v>-29</v>
      </c>
      <c r="P37283">
        <v>92.200999999999993</v>
      </c>
      <c r="Q37283">
        <v>-31.4</v>
      </c>
      <c r="R37283">
        <v>0.879</v>
      </c>
      <c r="S37283">
        <v>5076</v>
      </c>
      <c r="T37283" s="1" t="s">
        <v>29</v>
      </c>
      <c r="U37283" s="2">
        <v>43681</v>
      </c>
      <c r="V37283">
        <v>28392</v>
      </c>
      <c r="W37283">
        <v>-73806</v>
      </c>
      <c r="X37283" s="1" t="s">
        <v>37334</v>
      </c>
    </row>
    <row r="37284" spans="1:24" x14ac:dyDescent="0.35">
      <c r="A37284">
        <v>37449</v>
      </c>
      <c r="B37284">
        <v>370</v>
      </c>
      <c r="C37284" s="1" t="s">
        <v>61</v>
      </c>
      <c r="D37284" s="1" t="s">
        <v>47</v>
      </c>
      <c r="E37284" s="1" t="s">
        <v>69</v>
      </c>
      <c r="F37284">
        <v>0</v>
      </c>
      <c r="G37284">
        <v>10</v>
      </c>
      <c r="H37284">
        <v>0</v>
      </c>
      <c r="I37284" s="1" t="s">
        <v>12310</v>
      </c>
      <c r="J37284">
        <v>243</v>
      </c>
      <c r="K37284">
        <v>1</v>
      </c>
      <c r="L37284">
        <v>999</v>
      </c>
      <c r="M37284">
        <v>0</v>
      </c>
      <c r="N37284" s="1" t="s">
        <v>28</v>
      </c>
      <c r="O37284">
        <v>-29</v>
      </c>
      <c r="P37284">
        <v>92.200999999999993</v>
      </c>
      <c r="Q37284">
        <v>-31.4</v>
      </c>
      <c r="R37284">
        <v>0.879</v>
      </c>
      <c r="S37284">
        <v>5076</v>
      </c>
      <c r="T37284" s="1" t="s">
        <v>29</v>
      </c>
      <c r="U37284" s="2">
        <v>42278</v>
      </c>
      <c r="V37284">
        <v>38659</v>
      </c>
      <c r="W37284">
        <v>-111536</v>
      </c>
      <c r="X37284" s="1" t="s">
        <v>37335</v>
      </c>
    </row>
    <row r="37285" spans="1:24" x14ac:dyDescent="0.35">
      <c r="A37285">
        <v>37450</v>
      </c>
      <c r="C37285" s="1" t="s">
        <v>46</v>
      </c>
      <c r="D37285" s="1" t="s">
        <v>25</v>
      </c>
      <c r="E37285" s="1" t="s">
        <v>41</v>
      </c>
      <c r="F37285">
        <v>0</v>
      </c>
      <c r="G37285">
        <v>10</v>
      </c>
      <c r="H37285">
        <v>10</v>
      </c>
      <c r="I37285" s="1" t="s">
        <v>12310</v>
      </c>
      <c r="J37285">
        <v>543</v>
      </c>
      <c r="K37285">
        <v>1</v>
      </c>
      <c r="L37285">
        <v>999</v>
      </c>
      <c r="M37285">
        <v>0</v>
      </c>
      <c r="N37285" s="1" t="s">
        <v>28</v>
      </c>
      <c r="O37285">
        <v>-29</v>
      </c>
      <c r="P37285">
        <v>92.200999999999993</v>
      </c>
      <c r="Q37285">
        <v>-31.4</v>
      </c>
      <c r="R37285">
        <v>0.879</v>
      </c>
      <c r="S37285">
        <v>5076</v>
      </c>
      <c r="T37285" s="1" t="s">
        <v>29</v>
      </c>
      <c r="U37285" s="2">
        <v>42945</v>
      </c>
      <c r="V37285">
        <v>28638</v>
      </c>
      <c r="W37285">
        <v>-67244</v>
      </c>
      <c r="X37285" s="1" t="s">
        <v>37336</v>
      </c>
    </row>
    <row r="37286" spans="1:24" x14ac:dyDescent="0.35">
      <c r="A37286">
        <v>37451</v>
      </c>
      <c r="B37286">
        <v>280</v>
      </c>
      <c r="C37286" s="1" t="s">
        <v>72</v>
      </c>
      <c r="D37286" s="1" t="s">
        <v>47</v>
      </c>
      <c r="E37286" s="1" t="s">
        <v>69</v>
      </c>
      <c r="F37286">
        <v>0</v>
      </c>
      <c r="I37286" s="1" t="s">
        <v>12310</v>
      </c>
      <c r="J37286">
        <v>227</v>
      </c>
      <c r="K37286">
        <v>1</v>
      </c>
      <c r="L37286">
        <v>999</v>
      </c>
      <c r="M37286">
        <v>0</v>
      </c>
      <c r="N37286" s="1" t="s">
        <v>28</v>
      </c>
      <c r="O37286">
        <v>-29</v>
      </c>
      <c r="P37286">
        <v>92.200999999999993</v>
      </c>
      <c r="Q37286">
        <v>-31.4</v>
      </c>
      <c r="R37286">
        <v>0.879</v>
      </c>
      <c r="S37286">
        <v>5076</v>
      </c>
      <c r="T37286" s="1" t="s">
        <v>29</v>
      </c>
      <c r="U37286" s="2">
        <v>42773</v>
      </c>
      <c r="V37286">
        <v>46465</v>
      </c>
      <c r="W37286">
        <v>-119729</v>
      </c>
      <c r="X37286" s="1" t="s">
        <v>37337</v>
      </c>
    </row>
    <row r="37287" spans="1:24" x14ac:dyDescent="0.35">
      <c r="A37287">
        <v>37452</v>
      </c>
      <c r="C37287" s="1" t="s">
        <v>46</v>
      </c>
      <c r="D37287" s="1" t="s">
        <v>47</v>
      </c>
      <c r="E37287" s="1" t="s">
        <v>41</v>
      </c>
      <c r="F37287">
        <v>0</v>
      </c>
      <c r="G37287">
        <v>0</v>
      </c>
      <c r="H37287">
        <v>10</v>
      </c>
      <c r="I37287" s="1" t="s">
        <v>12310</v>
      </c>
      <c r="J37287">
        <v>162</v>
      </c>
      <c r="K37287">
        <v>1</v>
      </c>
      <c r="L37287">
        <v>3</v>
      </c>
      <c r="M37287">
        <v>1</v>
      </c>
      <c r="N37287" s="1" t="s">
        <v>24038</v>
      </c>
      <c r="O37287">
        <v>-29</v>
      </c>
      <c r="P37287">
        <v>92.200999999999993</v>
      </c>
      <c r="Q37287">
        <v>-31.4</v>
      </c>
      <c r="R37287">
        <v>0.879</v>
      </c>
      <c r="S37287">
        <v>5076</v>
      </c>
      <c r="T37287" s="1" t="s">
        <v>29</v>
      </c>
      <c r="U37287" s="2">
        <v>42340</v>
      </c>
      <c r="V37287">
        <v>40386</v>
      </c>
      <c r="W37287">
        <v>-97925</v>
      </c>
      <c r="X37287" s="1" t="s">
        <v>37338</v>
      </c>
    </row>
    <row r="37288" spans="1:24" x14ac:dyDescent="0.35">
      <c r="A37288">
        <v>37453</v>
      </c>
      <c r="B37288">
        <v>380</v>
      </c>
      <c r="C37288" s="1" t="s">
        <v>35</v>
      </c>
      <c r="D37288" s="1" t="s">
        <v>25</v>
      </c>
      <c r="E37288" s="1" t="s">
        <v>32</v>
      </c>
      <c r="F37288">
        <v>0</v>
      </c>
      <c r="G37288">
        <v>0</v>
      </c>
      <c r="H37288">
        <v>0</v>
      </c>
      <c r="I37288" s="1" t="s">
        <v>12310</v>
      </c>
      <c r="J37288">
        <v>289</v>
      </c>
      <c r="K37288">
        <v>2</v>
      </c>
      <c r="L37288">
        <v>999</v>
      </c>
      <c r="M37288">
        <v>0</v>
      </c>
      <c r="N37288" s="1" t="s">
        <v>28</v>
      </c>
      <c r="O37288">
        <v>-29</v>
      </c>
      <c r="P37288">
        <v>92.200999999999993</v>
      </c>
      <c r="Q37288">
        <v>-31.4</v>
      </c>
      <c r="R37288">
        <v>0.879</v>
      </c>
      <c r="S37288">
        <v>5076</v>
      </c>
      <c r="T37288" s="1" t="s">
        <v>122</v>
      </c>
      <c r="U37288" s="2">
        <v>42899</v>
      </c>
      <c r="V37288">
        <v>37266</v>
      </c>
      <c r="W37288">
        <v>-110926</v>
      </c>
      <c r="X37288" s="1" t="s">
        <v>37339</v>
      </c>
    </row>
    <row r="37289" spans="1:24" x14ac:dyDescent="0.35">
      <c r="A37289">
        <v>37454</v>
      </c>
      <c r="B37289">
        <v>740</v>
      </c>
      <c r="C37289" s="1" t="s">
        <v>56</v>
      </c>
      <c r="D37289" s="1" t="s">
        <v>25</v>
      </c>
      <c r="E37289" s="1" t="s">
        <v>41</v>
      </c>
      <c r="F37289">
        <v>0</v>
      </c>
      <c r="G37289">
        <v>0</v>
      </c>
      <c r="H37289">
        <v>0</v>
      </c>
      <c r="I37289" s="1" t="s">
        <v>12310</v>
      </c>
      <c r="J37289">
        <v>298</v>
      </c>
      <c r="K37289">
        <v>1</v>
      </c>
      <c r="L37289">
        <v>999</v>
      </c>
      <c r="M37289">
        <v>0</v>
      </c>
      <c r="N37289" s="1" t="s">
        <v>28</v>
      </c>
      <c r="O37289">
        <v>-29</v>
      </c>
      <c r="P37289">
        <v>92.200999999999993</v>
      </c>
      <c r="Q37289">
        <v>-31.4</v>
      </c>
      <c r="R37289">
        <v>0.879</v>
      </c>
      <c r="S37289">
        <v>5076</v>
      </c>
      <c r="T37289" s="1" t="s">
        <v>29</v>
      </c>
      <c r="U37289" s="2">
        <v>43442</v>
      </c>
      <c r="V37289">
        <v>41638</v>
      </c>
      <c r="W37289">
        <v>-94544</v>
      </c>
      <c r="X37289" s="1" t="s">
        <v>37340</v>
      </c>
    </row>
    <row r="37290" spans="1:24" x14ac:dyDescent="0.35">
      <c r="A37290">
        <v>37455</v>
      </c>
      <c r="B37290">
        <v>760</v>
      </c>
      <c r="C37290" s="1" t="s">
        <v>56</v>
      </c>
      <c r="D37290" s="1" t="s">
        <v>25</v>
      </c>
      <c r="E37290" s="1" t="s">
        <v>26</v>
      </c>
      <c r="F37290">
        <v>0</v>
      </c>
      <c r="G37290">
        <v>0</v>
      </c>
      <c r="H37290">
        <v>0</v>
      </c>
      <c r="I37290" s="1" t="s">
        <v>12310</v>
      </c>
      <c r="J37290">
        <v>331</v>
      </c>
      <c r="K37290">
        <v>2</v>
      </c>
      <c r="L37290">
        <v>999</v>
      </c>
      <c r="M37290">
        <v>0</v>
      </c>
      <c r="N37290" s="1" t="s">
        <v>28</v>
      </c>
      <c r="O37290">
        <v>-29</v>
      </c>
      <c r="P37290">
        <v>92.200999999999993</v>
      </c>
      <c r="Q37290">
        <v>-31.4</v>
      </c>
      <c r="R37290">
        <v>0.879</v>
      </c>
      <c r="S37290">
        <v>5076</v>
      </c>
      <c r="T37290" s="1" t="s">
        <v>29</v>
      </c>
      <c r="U37290" s="2">
        <v>42815</v>
      </c>
      <c r="V37290">
        <v>30047</v>
      </c>
      <c r="W37290">
        <v>-102082</v>
      </c>
      <c r="X37290" s="1" t="s">
        <v>37341</v>
      </c>
    </row>
    <row r="37291" spans="1:24" x14ac:dyDescent="0.35">
      <c r="A37291">
        <v>37456</v>
      </c>
      <c r="B37291">
        <v>290</v>
      </c>
      <c r="C37291" s="1" t="s">
        <v>35</v>
      </c>
      <c r="D37291" s="1" t="s">
        <v>25</v>
      </c>
      <c r="E37291" s="1" t="s">
        <v>69</v>
      </c>
      <c r="F37291">
        <v>0</v>
      </c>
      <c r="G37291">
        <v>0</v>
      </c>
      <c r="H37291">
        <v>0</v>
      </c>
      <c r="I37291" s="1" t="s">
        <v>12310</v>
      </c>
      <c r="J37291">
        <v>111</v>
      </c>
      <c r="K37291">
        <v>5</v>
      </c>
      <c r="L37291">
        <v>999</v>
      </c>
      <c r="M37291">
        <v>0</v>
      </c>
      <c r="N37291" s="1" t="s">
        <v>28</v>
      </c>
      <c r="O37291">
        <v>-29</v>
      </c>
      <c r="P37291">
        <v>92.200999999999993</v>
      </c>
      <c r="Q37291">
        <v>-31.4</v>
      </c>
      <c r="R37291">
        <v>0.873</v>
      </c>
      <c r="S37291">
        <v>5076</v>
      </c>
      <c r="T37291" s="1" t="s">
        <v>29</v>
      </c>
      <c r="U37291" s="2">
        <v>43363</v>
      </c>
      <c r="V37291">
        <v>24705</v>
      </c>
      <c r="W37291">
        <v>-762</v>
      </c>
      <c r="X37291" s="1" t="s">
        <v>37342</v>
      </c>
    </row>
    <row r="37292" spans="1:24" x14ac:dyDescent="0.35">
      <c r="A37292">
        <v>37457</v>
      </c>
      <c r="B37292">
        <v>280</v>
      </c>
      <c r="C37292" s="1" t="s">
        <v>35</v>
      </c>
      <c r="D37292" s="1" t="s">
        <v>47</v>
      </c>
      <c r="E37292" s="1" t="s">
        <v>69</v>
      </c>
      <c r="F37292">
        <v>0</v>
      </c>
      <c r="G37292">
        <v>0</v>
      </c>
      <c r="H37292">
        <v>0</v>
      </c>
      <c r="I37292" s="1" t="s">
        <v>12310</v>
      </c>
      <c r="J37292">
        <v>489</v>
      </c>
      <c r="K37292">
        <v>5</v>
      </c>
      <c r="L37292">
        <v>999</v>
      </c>
      <c r="M37292">
        <v>0</v>
      </c>
      <c r="N37292" s="1" t="s">
        <v>28</v>
      </c>
      <c r="O37292">
        <v>-29</v>
      </c>
      <c r="P37292">
        <v>92.200999999999993</v>
      </c>
      <c r="Q37292">
        <v>-31.4</v>
      </c>
      <c r="S37292">
        <v>5076</v>
      </c>
      <c r="T37292" s="1" t="s">
        <v>122</v>
      </c>
      <c r="U37292" s="2">
        <v>42982</v>
      </c>
      <c r="V37292">
        <v>39532</v>
      </c>
      <c r="W37292">
        <v>-91772</v>
      </c>
      <c r="X37292" s="1" t="s">
        <v>37343</v>
      </c>
    </row>
    <row r="37293" spans="1:24" x14ac:dyDescent="0.35">
      <c r="A37293">
        <v>37458</v>
      </c>
      <c r="B37293">
        <v>270</v>
      </c>
      <c r="C37293" s="1" t="s">
        <v>35</v>
      </c>
      <c r="D37293" s="1" t="s">
        <v>47</v>
      </c>
      <c r="E37293" s="1" t="s">
        <v>32</v>
      </c>
      <c r="F37293">
        <v>0</v>
      </c>
      <c r="G37293">
        <v>0</v>
      </c>
      <c r="H37293">
        <v>10</v>
      </c>
      <c r="I37293" s="1" t="s">
        <v>12310</v>
      </c>
      <c r="J37293">
        <v>255</v>
      </c>
      <c r="K37293">
        <v>2</v>
      </c>
      <c r="L37293">
        <v>999</v>
      </c>
      <c r="M37293">
        <v>1</v>
      </c>
      <c r="N37293" s="1" t="s">
        <v>24005</v>
      </c>
      <c r="O37293">
        <v>-29</v>
      </c>
      <c r="P37293">
        <v>92.200999999999993</v>
      </c>
      <c r="Q37293">
        <v>-31.4</v>
      </c>
      <c r="S37293">
        <v>5076</v>
      </c>
      <c r="T37293" s="1" t="s">
        <v>29</v>
      </c>
      <c r="U37293" s="2">
        <v>42751</v>
      </c>
      <c r="V37293">
        <v>33985</v>
      </c>
      <c r="W37293">
        <v>-91873</v>
      </c>
      <c r="X37293" s="1" t="s">
        <v>37344</v>
      </c>
    </row>
    <row r="37294" spans="1:24" x14ac:dyDescent="0.35">
      <c r="A37294">
        <v>37459</v>
      </c>
      <c r="B37294">
        <v>370</v>
      </c>
      <c r="C37294" s="1" t="s">
        <v>46</v>
      </c>
      <c r="D37294" s="1" t="s">
        <v>47</v>
      </c>
      <c r="E37294" s="1" t="s">
        <v>69</v>
      </c>
      <c r="F37294">
        <v>0</v>
      </c>
      <c r="G37294">
        <v>10</v>
      </c>
      <c r="H37294">
        <v>10</v>
      </c>
      <c r="I37294" s="1" t="s">
        <v>12310</v>
      </c>
      <c r="J37294">
        <v>73</v>
      </c>
      <c r="K37294">
        <v>2</v>
      </c>
      <c r="L37294">
        <v>4</v>
      </c>
      <c r="M37294">
        <v>1</v>
      </c>
      <c r="N37294" s="1" t="s">
        <v>24038</v>
      </c>
      <c r="O37294">
        <v>-29</v>
      </c>
      <c r="P37294">
        <v>92.200999999999993</v>
      </c>
      <c r="Q37294">
        <v>-31.4</v>
      </c>
      <c r="R37294">
        <v>0.873</v>
      </c>
      <c r="S37294">
        <v>5076</v>
      </c>
      <c r="T37294" s="1" t="s">
        <v>29</v>
      </c>
      <c r="U37294" s="2">
        <v>43361</v>
      </c>
      <c r="V37294">
        <v>39014</v>
      </c>
      <c r="W37294">
        <v>-68882</v>
      </c>
      <c r="X37294" s="1" t="s">
        <v>37345</v>
      </c>
    </row>
    <row r="37295" spans="1:24" x14ac:dyDescent="0.35">
      <c r="A37295">
        <v>37460</v>
      </c>
      <c r="B37295">
        <v>330</v>
      </c>
      <c r="C37295" s="1" t="s">
        <v>46</v>
      </c>
      <c r="D37295" s="1" t="s">
        <v>25</v>
      </c>
      <c r="E37295" s="1" t="s">
        <v>69</v>
      </c>
      <c r="F37295">
        <v>0</v>
      </c>
      <c r="G37295">
        <v>10</v>
      </c>
      <c r="H37295">
        <v>0</v>
      </c>
      <c r="I37295" s="1" t="s">
        <v>12310</v>
      </c>
      <c r="J37295">
        <v>101</v>
      </c>
      <c r="K37295">
        <v>4</v>
      </c>
      <c r="L37295">
        <v>999</v>
      </c>
      <c r="M37295">
        <v>2</v>
      </c>
      <c r="N37295" s="1" t="s">
        <v>24005</v>
      </c>
      <c r="O37295">
        <v>-29</v>
      </c>
      <c r="P37295">
        <v>92.200999999999993</v>
      </c>
      <c r="Q37295">
        <v>-31.4</v>
      </c>
      <c r="R37295">
        <v>0.873</v>
      </c>
      <c r="S37295">
        <v>5076</v>
      </c>
      <c r="T37295" s="1" t="s">
        <v>29</v>
      </c>
      <c r="U37295" s="2">
        <v>42661</v>
      </c>
      <c r="V37295">
        <v>41532</v>
      </c>
      <c r="W37295">
        <v>-7793</v>
      </c>
      <c r="X37295" s="1" t="s">
        <v>37346</v>
      </c>
    </row>
    <row r="37296" spans="1:24" x14ac:dyDescent="0.35">
      <c r="A37296">
        <v>37461</v>
      </c>
      <c r="B37296">
        <v>230</v>
      </c>
      <c r="C37296" s="1" t="s">
        <v>237</v>
      </c>
      <c r="D37296" s="1" t="s">
        <v>47</v>
      </c>
      <c r="E37296" s="1" t="s">
        <v>32</v>
      </c>
      <c r="F37296">
        <v>0</v>
      </c>
      <c r="G37296">
        <v>10</v>
      </c>
      <c r="H37296">
        <v>0</v>
      </c>
      <c r="I37296" s="1" t="s">
        <v>12310</v>
      </c>
      <c r="J37296">
        <v>784</v>
      </c>
      <c r="K37296">
        <v>3</v>
      </c>
      <c r="L37296">
        <v>15</v>
      </c>
      <c r="M37296">
        <v>3</v>
      </c>
      <c r="N37296" s="1" t="s">
        <v>24005</v>
      </c>
      <c r="O37296">
        <v>-29</v>
      </c>
      <c r="P37296">
        <v>92.200999999999993</v>
      </c>
      <c r="Q37296">
        <v>-31.4</v>
      </c>
      <c r="R37296">
        <v>0.873</v>
      </c>
      <c r="S37296">
        <v>5076</v>
      </c>
      <c r="T37296" s="1" t="s">
        <v>122</v>
      </c>
      <c r="U37296" s="2">
        <v>43779</v>
      </c>
      <c r="V37296">
        <v>46675</v>
      </c>
      <c r="W37296">
        <v>-87893</v>
      </c>
      <c r="X37296" s="1" t="s">
        <v>37347</v>
      </c>
    </row>
    <row r="37297" spans="1:24" x14ac:dyDescent="0.35">
      <c r="A37297">
        <v>37462</v>
      </c>
      <c r="B37297">
        <v>360</v>
      </c>
      <c r="C37297" s="1" t="s">
        <v>63</v>
      </c>
      <c r="D37297" s="1" t="s">
        <v>25</v>
      </c>
      <c r="E37297" s="1" t="s">
        <v>69</v>
      </c>
      <c r="F37297">
        <v>0</v>
      </c>
      <c r="G37297">
        <v>0</v>
      </c>
      <c r="H37297">
        <v>0</v>
      </c>
      <c r="I37297" s="1" t="s">
        <v>12310</v>
      </c>
      <c r="J37297">
        <v>222</v>
      </c>
      <c r="K37297">
        <v>1</v>
      </c>
      <c r="L37297">
        <v>999</v>
      </c>
      <c r="M37297">
        <v>0</v>
      </c>
      <c r="N37297" s="1" t="s">
        <v>28</v>
      </c>
      <c r="O37297">
        <v>-29</v>
      </c>
      <c r="P37297">
        <v>92.200999999999993</v>
      </c>
      <c r="Q37297">
        <v>-31.4</v>
      </c>
      <c r="R37297">
        <v>0.873</v>
      </c>
      <c r="S37297">
        <v>5076</v>
      </c>
      <c r="T37297" s="1" t="s">
        <v>122</v>
      </c>
      <c r="U37297" s="2">
        <v>42021</v>
      </c>
      <c r="V37297">
        <v>33103</v>
      </c>
      <c r="W37297">
        <v>-122898</v>
      </c>
      <c r="X37297" s="1" t="s">
        <v>37348</v>
      </c>
    </row>
    <row r="37298" spans="1:24" x14ac:dyDescent="0.35">
      <c r="A37298">
        <v>37463</v>
      </c>
      <c r="B37298">
        <v>220</v>
      </c>
      <c r="C37298" s="1" t="s">
        <v>237</v>
      </c>
      <c r="D37298" s="1" t="s">
        <v>47</v>
      </c>
      <c r="E37298" s="1" t="s">
        <v>32</v>
      </c>
      <c r="F37298">
        <v>0</v>
      </c>
      <c r="G37298">
        <v>10</v>
      </c>
      <c r="H37298">
        <v>0</v>
      </c>
      <c r="I37298" s="1" t="s">
        <v>12310</v>
      </c>
      <c r="J37298">
        <v>425</v>
      </c>
      <c r="K37298">
        <v>2</v>
      </c>
      <c r="L37298">
        <v>999</v>
      </c>
      <c r="M37298">
        <v>0</v>
      </c>
      <c r="N37298" s="1" t="s">
        <v>28</v>
      </c>
      <c r="O37298">
        <v>-29</v>
      </c>
      <c r="P37298">
        <v>92.200999999999993</v>
      </c>
      <c r="Q37298">
        <v>-31.4</v>
      </c>
      <c r="R37298">
        <v>0.873</v>
      </c>
      <c r="S37298">
        <v>5076</v>
      </c>
      <c r="T37298" s="1" t="s">
        <v>122</v>
      </c>
      <c r="U37298" s="2">
        <v>42723</v>
      </c>
      <c r="V37298">
        <v>27989</v>
      </c>
      <c r="W37298">
        <v>-87166</v>
      </c>
      <c r="X37298" s="1" t="s">
        <v>37349</v>
      </c>
    </row>
    <row r="37299" spans="1:24" x14ac:dyDescent="0.35">
      <c r="A37299">
        <v>37464</v>
      </c>
      <c r="B37299">
        <v>300</v>
      </c>
      <c r="C37299" s="1" t="s">
        <v>35</v>
      </c>
      <c r="D37299" s="1" t="s">
        <v>25</v>
      </c>
      <c r="E37299" s="1" t="s">
        <v>69</v>
      </c>
      <c r="F37299">
        <v>0</v>
      </c>
      <c r="G37299">
        <v>10</v>
      </c>
      <c r="H37299">
        <v>0</v>
      </c>
      <c r="I37299" s="1" t="s">
        <v>27</v>
      </c>
      <c r="J37299">
        <v>181</v>
      </c>
      <c r="K37299">
        <v>1</v>
      </c>
      <c r="L37299">
        <v>999</v>
      </c>
      <c r="M37299">
        <v>0</v>
      </c>
      <c r="N37299" s="1" t="s">
        <v>28</v>
      </c>
      <c r="O37299">
        <v>-29</v>
      </c>
      <c r="P37299">
        <v>92.200999999999993</v>
      </c>
      <c r="Q37299">
        <v>-31.4</v>
      </c>
      <c r="R37299">
        <v>0.873</v>
      </c>
      <c r="S37299">
        <v>5076</v>
      </c>
      <c r="T37299" s="1" t="s">
        <v>29</v>
      </c>
      <c r="U37299" s="2">
        <v>42800</v>
      </c>
      <c r="V37299">
        <v>35544</v>
      </c>
      <c r="W37299">
        <v>-82201</v>
      </c>
      <c r="X37299" s="1" t="s">
        <v>37350</v>
      </c>
    </row>
    <row r="37300" spans="1:24" x14ac:dyDescent="0.35">
      <c r="A37300">
        <v>37465</v>
      </c>
      <c r="B37300">
        <v>290</v>
      </c>
      <c r="C37300" s="1" t="s">
        <v>35</v>
      </c>
      <c r="D37300" s="1" t="s">
        <v>47</v>
      </c>
      <c r="E37300" s="1" t="s">
        <v>69</v>
      </c>
      <c r="F37300">
        <v>0</v>
      </c>
      <c r="G37300">
        <v>10</v>
      </c>
      <c r="H37300">
        <v>10</v>
      </c>
      <c r="I37300" s="1" t="s">
        <v>12310</v>
      </c>
      <c r="J37300">
        <v>254</v>
      </c>
      <c r="K37300">
        <v>3</v>
      </c>
      <c r="L37300">
        <v>3</v>
      </c>
      <c r="M37300">
        <v>1</v>
      </c>
      <c r="N37300" s="1" t="s">
        <v>24038</v>
      </c>
      <c r="O37300">
        <v>-29</v>
      </c>
      <c r="P37300">
        <v>92.200999999999993</v>
      </c>
      <c r="Q37300">
        <v>-31.4</v>
      </c>
      <c r="R37300">
        <v>0.873</v>
      </c>
      <c r="S37300">
        <v>5076</v>
      </c>
      <c r="T37300" s="1" t="s">
        <v>122</v>
      </c>
      <c r="U37300" s="2">
        <v>43309</v>
      </c>
      <c r="V37300">
        <v>41311</v>
      </c>
      <c r="W37300">
        <v>-77926</v>
      </c>
      <c r="X37300" s="1" t="s">
        <v>37351</v>
      </c>
    </row>
    <row r="37301" spans="1:24" x14ac:dyDescent="0.35">
      <c r="A37301">
        <v>37466</v>
      </c>
      <c r="C37301" s="1" t="s">
        <v>35</v>
      </c>
      <c r="D37301" s="1" t="s">
        <v>25</v>
      </c>
      <c r="E37301" s="1" t="s">
        <v>32</v>
      </c>
      <c r="F37301">
        <v>0</v>
      </c>
      <c r="G37301">
        <v>10</v>
      </c>
      <c r="H37301">
        <v>0</v>
      </c>
      <c r="I37301" s="1" t="s">
        <v>12310</v>
      </c>
      <c r="J37301">
        <v>1175</v>
      </c>
      <c r="K37301">
        <v>3</v>
      </c>
      <c r="L37301">
        <v>999</v>
      </c>
      <c r="M37301">
        <v>0</v>
      </c>
      <c r="N37301" s="1" t="s">
        <v>28</v>
      </c>
      <c r="O37301">
        <v>-29</v>
      </c>
      <c r="P37301">
        <v>92.200999999999993</v>
      </c>
      <c r="Q37301">
        <v>-31.4</v>
      </c>
      <c r="R37301">
        <v>0.873</v>
      </c>
      <c r="S37301">
        <v>5076</v>
      </c>
      <c r="T37301" s="1" t="s">
        <v>29</v>
      </c>
      <c r="U37301" s="2">
        <v>42912</v>
      </c>
      <c r="V37301">
        <v>26786</v>
      </c>
      <c r="W37301">
        <v>-78141</v>
      </c>
      <c r="X37301" s="1" t="s">
        <v>37352</v>
      </c>
    </row>
    <row r="37302" spans="1:24" x14ac:dyDescent="0.35">
      <c r="A37302">
        <v>37467</v>
      </c>
      <c r="B37302">
        <v>310</v>
      </c>
      <c r="C37302" s="1" t="s">
        <v>43</v>
      </c>
      <c r="D37302" s="1" t="s">
        <v>25</v>
      </c>
      <c r="E37302" s="1" t="s">
        <v>41</v>
      </c>
      <c r="F37302">
        <v>0</v>
      </c>
      <c r="G37302">
        <v>0</v>
      </c>
      <c r="H37302">
        <v>0</v>
      </c>
      <c r="I37302" s="1" t="s">
        <v>12310</v>
      </c>
      <c r="J37302">
        <v>414</v>
      </c>
      <c r="K37302">
        <v>1</v>
      </c>
      <c r="L37302">
        <v>999</v>
      </c>
      <c r="M37302">
        <v>0</v>
      </c>
      <c r="N37302" s="1" t="s">
        <v>28</v>
      </c>
      <c r="O37302">
        <v>-29</v>
      </c>
      <c r="P37302">
        <v>92.200999999999993</v>
      </c>
      <c r="Q37302">
        <v>-31.4</v>
      </c>
      <c r="S37302">
        <v>5076</v>
      </c>
      <c r="T37302" s="1" t="s">
        <v>122</v>
      </c>
      <c r="U37302" s="2">
        <v>42506</v>
      </c>
      <c r="V37302">
        <v>26376</v>
      </c>
      <c r="W37302">
        <v>-86747</v>
      </c>
      <c r="X37302" s="1" t="s">
        <v>37353</v>
      </c>
    </row>
    <row r="37303" spans="1:24" x14ac:dyDescent="0.35">
      <c r="A37303">
        <v>37468</v>
      </c>
      <c r="B37303">
        <v>390</v>
      </c>
      <c r="C37303" s="1" t="s">
        <v>35</v>
      </c>
      <c r="D37303" s="1" t="s">
        <v>25</v>
      </c>
      <c r="E37303" s="1" t="s">
        <v>69</v>
      </c>
      <c r="G37303">
        <v>10</v>
      </c>
      <c r="H37303">
        <v>0</v>
      </c>
      <c r="I37303" s="1" t="s">
        <v>12310</v>
      </c>
      <c r="J37303">
        <v>102</v>
      </c>
      <c r="K37303">
        <v>1</v>
      </c>
      <c r="L37303">
        <v>4</v>
      </c>
      <c r="M37303">
        <v>1</v>
      </c>
      <c r="N37303" s="1" t="s">
        <v>24038</v>
      </c>
      <c r="O37303">
        <v>-29</v>
      </c>
      <c r="P37303">
        <v>92.200999999999993</v>
      </c>
      <c r="Q37303">
        <v>-31.4</v>
      </c>
      <c r="R37303">
        <v>0.873</v>
      </c>
      <c r="S37303">
        <v>5076</v>
      </c>
      <c r="T37303" s="1" t="s">
        <v>29</v>
      </c>
      <c r="U37303" s="2">
        <v>43437</v>
      </c>
      <c r="V37303">
        <v>41722</v>
      </c>
      <c r="W37303">
        <v>-82646</v>
      </c>
      <c r="X37303" s="1" t="s">
        <v>37354</v>
      </c>
    </row>
    <row r="37304" spans="1:24" x14ac:dyDescent="0.35">
      <c r="A37304">
        <v>37469</v>
      </c>
      <c r="B37304">
        <v>390</v>
      </c>
      <c r="C37304" s="1" t="s">
        <v>35</v>
      </c>
      <c r="D37304" s="1" t="s">
        <v>25</v>
      </c>
      <c r="E37304" s="1" t="s">
        <v>69</v>
      </c>
      <c r="G37304">
        <v>10</v>
      </c>
      <c r="H37304">
        <v>0</v>
      </c>
      <c r="I37304" s="1" t="s">
        <v>12310</v>
      </c>
      <c r="J37304">
        <v>200</v>
      </c>
      <c r="K37304">
        <v>1</v>
      </c>
      <c r="L37304">
        <v>999</v>
      </c>
      <c r="M37304">
        <v>1</v>
      </c>
      <c r="N37304" s="1" t="s">
        <v>24005</v>
      </c>
      <c r="O37304">
        <v>-29</v>
      </c>
      <c r="P37304">
        <v>92.200999999999993</v>
      </c>
      <c r="Q37304">
        <v>-31.4</v>
      </c>
      <c r="R37304">
        <v>0.873</v>
      </c>
      <c r="S37304">
        <v>5076</v>
      </c>
      <c r="T37304" s="1" t="s">
        <v>29</v>
      </c>
      <c r="U37304" s="2">
        <v>42555</v>
      </c>
      <c r="V37304">
        <v>34851</v>
      </c>
      <c r="W37304">
        <v>-97654</v>
      </c>
      <c r="X37304" s="1" t="s">
        <v>37355</v>
      </c>
    </row>
    <row r="37305" spans="1:24" x14ac:dyDescent="0.35">
      <c r="A37305">
        <v>37470</v>
      </c>
      <c r="B37305">
        <v>300</v>
      </c>
      <c r="C37305" s="1" t="s">
        <v>31</v>
      </c>
      <c r="D37305" s="1" t="s">
        <v>47</v>
      </c>
      <c r="E37305" s="1" t="s">
        <v>32</v>
      </c>
      <c r="F37305">
        <v>0</v>
      </c>
      <c r="G37305">
        <v>10</v>
      </c>
      <c r="H37305">
        <v>0</v>
      </c>
      <c r="I37305" s="1" t="s">
        <v>12310</v>
      </c>
      <c r="J37305">
        <v>148</v>
      </c>
      <c r="K37305">
        <v>2</v>
      </c>
      <c r="L37305">
        <v>999</v>
      </c>
      <c r="M37305">
        <v>0</v>
      </c>
      <c r="N37305" s="1" t="s">
        <v>28</v>
      </c>
      <c r="O37305">
        <v>-29</v>
      </c>
      <c r="P37305">
        <v>92.200999999999993</v>
      </c>
      <c r="Q37305">
        <v>-31.4</v>
      </c>
      <c r="R37305">
        <v>0.873</v>
      </c>
      <c r="S37305">
        <v>5076</v>
      </c>
      <c r="T37305" s="1" t="s">
        <v>122</v>
      </c>
      <c r="U37305" s="2">
        <v>42759</v>
      </c>
      <c r="V37305">
        <v>31287</v>
      </c>
      <c r="W37305">
        <v>-102543</v>
      </c>
      <c r="X37305" s="1" t="s">
        <v>37356</v>
      </c>
    </row>
    <row r="37306" spans="1:24" x14ac:dyDescent="0.35">
      <c r="A37306">
        <v>37471</v>
      </c>
      <c r="B37306">
        <v>360</v>
      </c>
      <c r="C37306" s="1" t="s">
        <v>35</v>
      </c>
      <c r="D37306" s="1" t="s">
        <v>25</v>
      </c>
      <c r="E37306" s="1" t="s">
        <v>69</v>
      </c>
      <c r="F37306">
        <v>0</v>
      </c>
      <c r="G37306">
        <v>10</v>
      </c>
      <c r="H37306">
        <v>10</v>
      </c>
      <c r="I37306" s="1" t="s">
        <v>12310</v>
      </c>
      <c r="J37306">
        <v>220</v>
      </c>
      <c r="K37306">
        <v>2</v>
      </c>
      <c r="L37306">
        <v>999</v>
      </c>
      <c r="M37306">
        <v>1</v>
      </c>
      <c r="N37306" s="1" t="s">
        <v>24005</v>
      </c>
      <c r="O37306">
        <v>-29</v>
      </c>
      <c r="P37306">
        <v>92.200999999999993</v>
      </c>
      <c r="Q37306">
        <v>-31.4</v>
      </c>
      <c r="R37306">
        <v>0.873</v>
      </c>
      <c r="S37306">
        <v>5076</v>
      </c>
      <c r="T37306" s="1" t="s">
        <v>29</v>
      </c>
      <c r="U37306" s="2">
        <v>43758</v>
      </c>
      <c r="V37306">
        <v>38665</v>
      </c>
      <c r="W37306">
        <v>-115748</v>
      </c>
      <c r="X37306" s="1" t="s">
        <v>37357</v>
      </c>
    </row>
    <row r="37307" spans="1:24" x14ac:dyDescent="0.35">
      <c r="A37307">
        <v>37472</v>
      </c>
      <c r="B37307">
        <v>880</v>
      </c>
      <c r="C37307" s="1" t="s">
        <v>56</v>
      </c>
      <c r="D37307" s="1" t="s">
        <v>53</v>
      </c>
      <c r="E37307" s="1" t="s">
        <v>26</v>
      </c>
      <c r="F37307">
        <v>0</v>
      </c>
      <c r="G37307">
        <v>10</v>
      </c>
      <c r="H37307">
        <v>0</v>
      </c>
      <c r="I37307" s="1" t="s">
        <v>12310</v>
      </c>
      <c r="J37307">
        <v>402</v>
      </c>
      <c r="K37307">
        <v>2</v>
      </c>
      <c r="L37307">
        <v>999</v>
      </c>
      <c r="M37307">
        <v>0</v>
      </c>
      <c r="N37307" s="1" t="s">
        <v>28</v>
      </c>
      <c r="O37307">
        <v>-29</v>
      </c>
      <c r="P37307">
        <v>92.200999999999993</v>
      </c>
      <c r="Q37307">
        <v>-31.4</v>
      </c>
      <c r="R37307">
        <v>0.873</v>
      </c>
      <c r="S37307">
        <v>5076</v>
      </c>
      <c r="T37307" s="1" t="s">
        <v>29</v>
      </c>
      <c r="U37307" s="2">
        <v>42312</v>
      </c>
      <c r="V37307">
        <v>49261</v>
      </c>
      <c r="W37307">
        <v>-84903</v>
      </c>
      <c r="X37307" s="1" t="s">
        <v>37358</v>
      </c>
    </row>
    <row r="37308" spans="1:24" x14ac:dyDescent="0.35">
      <c r="A37308">
        <v>37473</v>
      </c>
      <c r="B37308">
        <v>390</v>
      </c>
      <c r="C37308" s="1" t="s">
        <v>35</v>
      </c>
      <c r="D37308" s="1" t="s">
        <v>25</v>
      </c>
      <c r="E37308" s="1" t="s">
        <v>32</v>
      </c>
      <c r="F37308">
        <v>0</v>
      </c>
      <c r="G37308">
        <v>0</v>
      </c>
      <c r="H37308">
        <v>0</v>
      </c>
      <c r="I37308" s="1" t="s">
        <v>12310</v>
      </c>
      <c r="J37308">
        <v>315</v>
      </c>
      <c r="K37308">
        <v>2</v>
      </c>
      <c r="L37308">
        <v>4</v>
      </c>
      <c r="M37308">
        <v>1</v>
      </c>
      <c r="N37308" s="1" t="s">
        <v>24038</v>
      </c>
      <c r="O37308">
        <v>-29</v>
      </c>
      <c r="P37308">
        <v>92.200999999999993</v>
      </c>
      <c r="Q37308">
        <v>-31.4</v>
      </c>
      <c r="R37308">
        <v>0.873</v>
      </c>
      <c r="S37308">
        <v>5076</v>
      </c>
      <c r="T37308" s="1" t="s">
        <v>122</v>
      </c>
      <c r="U37308" s="2">
        <v>43418</v>
      </c>
      <c r="V37308">
        <v>4195</v>
      </c>
      <c r="W37308">
        <v>-121936</v>
      </c>
      <c r="X37308" s="1" t="s">
        <v>37359</v>
      </c>
    </row>
    <row r="37309" spans="1:24" x14ac:dyDescent="0.35">
      <c r="A37309">
        <v>37474</v>
      </c>
      <c r="B37309">
        <v>390</v>
      </c>
      <c r="C37309" s="1" t="s">
        <v>61</v>
      </c>
      <c r="D37309" s="1" t="s">
        <v>25</v>
      </c>
      <c r="E37309" s="1" t="s">
        <v>69</v>
      </c>
      <c r="F37309">
        <v>0</v>
      </c>
      <c r="G37309">
        <v>0</v>
      </c>
      <c r="H37309">
        <v>0</v>
      </c>
      <c r="I37309" s="1" t="s">
        <v>12310</v>
      </c>
      <c r="J37309">
        <v>105</v>
      </c>
      <c r="K37309">
        <v>1</v>
      </c>
      <c r="L37309">
        <v>999</v>
      </c>
      <c r="M37309">
        <v>0</v>
      </c>
      <c r="N37309" s="1" t="s">
        <v>28</v>
      </c>
      <c r="O37309">
        <v>-29</v>
      </c>
      <c r="P37309">
        <v>92.200999999999993</v>
      </c>
      <c r="Q37309">
        <v>-31.4</v>
      </c>
      <c r="R37309">
        <v>0.873</v>
      </c>
      <c r="S37309">
        <v>5076</v>
      </c>
      <c r="T37309" s="1" t="s">
        <v>29</v>
      </c>
      <c r="U37309" s="2">
        <v>42710</v>
      </c>
      <c r="V37309">
        <v>49335</v>
      </c>
      <c r="W37309">
        <v>-86217</v>
      </c>
      <c r="X37309" s="1" t="s">
        <v>37360</v>
      </c>
    </row>
    <row r="37310" spans="1:24" x14ac:dyDescent="0.35">
      <c r="A37310">
        <v>37475</v>
      </c>
      <c r="B37310">
        <v>390</v>
      </c>
      <c r="C37310" s="1" t="s">
        <v>35</v>
      </c>
      <c r="D37310" s="1" t="s">
        <v>25</v>
      </c>
      <c r="E37310" s="1" t="s">
        <v>69</v>
      </c>
      <c r="G37310">
        <v>10</v>
      </c>
      <c r="H37310">
        <v>0</v>
      </c>
      <c r="I37310" s="1" t="s">
        <v>12310</v>
      </c>
      <c r="J37310">
        <v>368</v>
      </c>
      <c r="K37310">
        <v>1</v>
      </c>
      <c r="L37310">
        <v>999</v>
      </c>
      <c r="M37310">
        <v>0</v>
      </c>
      <c r="N37310" s="1" t="s">
        <v>28</v>
      </c>
      <c r="O37310">
        <v>-29</v>
      </c>
      <c r="P37310">
        <v>92.200999999999993</v>
      </c>
      <c r="Q37310">
        <v>-31.4</v>
      </c>
      <c r="R37310">
        <v>0.873</v>
      </c>
      <c r="S37310">
        <v>5076</v>
      </c>
      <c r="T37310" s="1" t="s">
        <v>29</v>
      </c>
      <c r="U37310" s="2">
        <v>43245</v>
      </c>
      <c r="V37310">
        <v>43247</v>
      </c>
      <c r="W37310">
        <v>-107272</v>
      </c>
      <c r="X37310" s="1" t="s">
        <v>37361</v>
      </c>
    </row>
    <row r="37311" spans="1:24" x14ac:dyDescent="0.35">
      <c r="A37311">
        <v>37476</v>
      </c>
      <c r="B37311">
        <v>450</v>
      </c>
      <c r="C37311" s="1" t="s">
        <v>35</v>
      </c>
      <c r="D37311" s="1" t="s">
        <v>53</v>
      </c>
      <c r="E37311" s="1" t="s">
        <v>69</v>
      </c>
      <c r="F37311">
        <v>0</v>
      </c>
      <c r="G37311">
        <v>10</v>
      </c>
      <c r="H37311">
        <v>0</v>
      </c>
      <c r="I37311" s="1" t="s">
        <v>12310</v>
      </c>
      <c r="J37311">
        <v>150</v>
      </c>
      <c r="K37311">
        <v>3</v>
      </c>
      <c r="L37311">
        <v>999</v>
      </c>
      <c r="M37311">
        <v>1</v>
      </c>
      <c r="N37311" s="1" t="s">
        <v>24005</v>
      </c>
      <c r="O37311">
        <v>-29</v>
      </c>
      <c r="P37311">
        <v>92.200999999999993</v>
      </c>
      <c r="Q37311">
        <v>-31.4</v>
      </c>
      <c r="R37311">
        <v>0.873</v>
      </c>
      <c r="S37311">
        <v>5076</v>
      </c>
      <c r="T37311" s="1" t="s">
        <v>29</v>
      </c>
      <c r="U37311" s="2">
        <v>42753</v>
      </c>
      <c r="V37311">
        <v>38546</v>
      </c>
      <c r="W37311">
        <v>-121454</v>
      </c>
      <c r="X37311" s="1" t="s">
        <v>37362</v>
      </c>
    </row>
    <row r="37312" spans="1:24" x14ac:dyDescent="0.35">
      <c r="A37312">
        <v>37477</v>
      </c>
      <c r="B37312">
        <v>340</v>
      </c>
      <c r="C37312" s="1" t="s">
        <v>24</v>
      </c>
      <c r="D37312" s="1" t="s">
        <v>25</v>
      </c>
      <c r="E37312" s="1" t="s">
        <v>69</v>
      </c>
      <c r="F37312">
        <v>0</v>
      </c>
      <c r="G37312">
        <v>0</v>
      </c>
      <c r="H37312">
        <v>0</v>
      </c>
      <c r="I37312" s="1" t="s">
        <v>12310</v>
      </c>
      <c r="J37312">
        <v>485</v>
      </c>
      <c r="K37312">
        <v>3</v>
      </c>
      <c r="L37312">
        <v>4</v>
      </c>
      <c r="M37312">
        <v>1</v>
      </c>
      <c r="N37312" s="1" t="s">
        <v>24038</v>
      </c>
      <c r="O37312">
        <v>-29</v>
      </c>
      <c r="P37312">
        <v>92.200999999999993</v>
      </c>
      <c r="Q37312">
        <v>-31.4</v>
      </c>
      <c r="R37312">
        <v>0.873</v>
      </c>
      <c r="S37312">
        <v>5076</v>
      </c>
      <c r="T37312" s="1" t="s">
        <v>29</v>
      </c>
      <c r="U37312" s="2">
        <v>42838</v>
      </c>
      <c r="V37312">
        <v>40566</v>
      </c>
      <c r="W37312">
        <v>-69256</v>
      </c>
      <c r="X37312" s="1" t="s">
        <v>37363</v>
      </c>
    </row>
    <row r="37313" spans="1:24" x14ac:dyDescent="0.35">
      <c r="A37313">
        <v>37478</v>
      </c>
      <c r="B37313">
        <v>320</v>
      </c>
      <c r="C37313" s="1" t="s">
        <v>43</v>
      </c>
      <c r="D37313" s="1" t="s">
        <v>47</v>
      </c>
      <c r="E37313" s="1" t="s">
        <v>39</v>
      </c>
      <c r="F37313">
        <v>0</v>
      </c>
      <c r="G37313">
        <v>10</v>
      </c>
      <c r="H37313">
        <v>0</v>
      </c>
      <c r="I37313" s="1" t="s">
        <v>12310</v>
      </c>
      <c r="J37313">
        <v>282</v>
      </c>
      <c r="K37313">
        <v>1</v>
      </c>
      <c r="L37313">
        <v>999</v>
      </c>
      <c r="M37313">
        <v>0</v>
      </c>
      <c r="N37313" s="1" t="s">
        <v>28</v>
      </c>
      <c r="O37313">
        <v>-29</v>
      </c>
      <c r="P37313">
        <v>92.200999999999993</v>
      </c>
      <c r="Q37313">
        <v>-31.4</v>
      </c>
      <c r="R37313">
        <v>0.873</v>
      </c>
      <c r="S37313">
        <v>5076</v>
      </c>
      <c r="T37313" s="1" t="s">
        <v>122</v>
      </c>
      <c r="U37313" s="2">
        <v>42587</v>
      </c>
      <c r="V37313">
        <v>33304</v>
      </c>
      <c r="W37313">
        <v>-93823</v>
      </c>
      <c r="X37313" s="1" t="s">
        <v>37364</v>
      </c>
    </row>
    <row r="37314" spans="1:24" x14ac:dyDescent="0.35">
      <c r="A37314">
        <v>37479</v>
      </c>
      <c r="B37314">
        <v>740</v>
      </c>
      <c r="C37314" s="1" t="s">
        <v>56</v>
      </c>
      <c r="D37314" s="1" t="s">
        <v>25</v>
      </c>
      <c r="E37314" s="1" t="s">
        <v>26</v>
      </c>
      <c r="F37314">
        <v>0</v>
      </c>
      <c r="G37314">
        <v>0</v>
      </c>
      <c r="H37314">
        <v>0</v>
      </c>
      <c r="I37314" s="1" t="s">
        <v>12310</v>
      </c>
      <c r="J37314">
        <v>307</v>
      </c>
      <c r="K37314">
        <v>1</v>
      </c>
      <c r="L37314">
        <v>999</v>
      </c>
      <c r="M37314">
        <v>1</v>
      </c>
      <c r="N37314" s="1" t="s">
        <v>24005</v>
      </c>
      <c r="O37314">
        <v>-29</v>
      </c>
      <c r="P37314">
        <v>92.200999999999993</v>
      </c>
      <c r="Q37314">
        <v>-31.4</v>
      </c>
      <c r="S37314">
        <v>5076</v>
      </c>
      <c r="T37314" s="1" t="s">
        <v>29</v>
      </c>
      <c r="U37314" s="2">
        <v>42984</v>
      </c>
      <c r="V37314">
        <v>49258</v>
      </c>
      <c r="W37314">
        <v>-78471</v>
      </c>
      <c r="X37314" s="1" t="s">
        <v>37365</v>
      </c>
    </row>
    <row r="37315" spans="1:24" x14ac:dyDescent="0.35">
      <c r="A37315">
        <v>37480</v>
      </c>
      <c r="B37315">
        <v>460</v>
      </c>
      <c r="C37315" s="1" t="s">
        <v>35</v>
      </c>
      <c r="D37315" s="1" t="s">
        <v>25</v>
      </c>
      <c r="E37315" s="1" t="s">
        <v>69</v>
      </c>
      <c r="F37315">
        <v>0</v>
      </c>
      <c r="G37315">
        <v>10</v>
      </c>
      <c r="H37315">
        <v>0</v>
      </c>
      <c r="I37315" s="1" t="s">
        <v>12310</v>
      </c>
      <c r="J37315">
        <v>399</v>
      </c>
      <c r="K37315">
        <v>1</v>
      </c>
      <c r="L37315">
        <v>999</v>
      </c>
      <c r="M37315">
        <v>1</v>
      </c>
      <c r="N37315" s="1" t="s">
        <v>24005</v>
      </c>
      <c r="O37315">
        <v>-29</v>
      </c>
      <c r="P37315">
        <v>92.200999999999993</v>
      </c>
      <c r="Q37315">
        <v>-31.4</v>
      </c>
      <c r="S37315">
        <v>5076</v>
      </c>
      <c r="T37315" s="1" t="s">
        <v>122</v>
      </c>
      <c r="U37315" s="2">
        <v>43096</v>
      </c>
      <c r="V37315">
        <v>26704</v>
      </c>
      <c r="W37315">
        <v>-94849</v>
      </c>
      <c r="X37315" s="1" t="s">
        <v>37366</v>
      </c>
    </row>
    <row r="37316" spans="1:24" x14ac:dyDescent="0.35">
      <c r="A37316">
        <v>37481</v>
      </c>
      <c r="B37316">
        <v>460</v>
      </c>
      <c r="C37316" s="1" t="s">
        <v>35</v>
      </c>
      <c r="D37316" s="1" t="s">
        <v>25</v>
      </c>
      <c r="E37316" s="1" t="s">
        <v>69</v>
      </c>
      <c r="F37316">
        <v>0</v>
      </c>
      <c r="G37316">
        <v>10</v>
      </c>
      <c r="H37316">
        <v>0</v>
      </c>
      <c r="I37316" s="1" t="s">
        <v>12310</v>
      </c>
      <c r="J37316">
        <v>164</v>
      </c>
      <c r="K37316">
        <v>1</v>
      </c>
      <c r="L37316">
        <v>999</v>
      </c>
      <c r="M37316">
        <v>0</v>
      </c>
      <c r="N37316" s="1" t="s">
        <v>28</v>
      </c>
      <c r="O37316">
        <v>-29</v>
      </c>
      <c r="P37316">
        <v>92.200999999999993</v>
      </c>
      <c r="Q37316">
        <v>-31.4</v>
      </c>
      <c r="R37316">
        <v>0.873</v>
      </c>
      <c r="S37316">
        <v>5076</v>
      </c>
      <c r="T37316" s="1" t="s">
        <v>29</v>
      </c>
      <c r="U37316" s="2">
        <v>43786</v>
      </c>
      <c r="V37316">
        <v>40354</v>
      </c>
      <c r="W37316">
        <v>-9537</v>
      </c>
      <c r="X37316" s="1" t="s">
        <v>37367</v>
      </c>
    </row>
    <row r="37317" spans="1:24" x14ac:dyDescent="0.35">
      <c r="A37317">
        <v>37482</v>
      </c>
      <c r="B37317">
        <v>620</v>
      </c>
      <c r="C37317" s="1" t="s">
        <v>56</v>
      </c>
      <c r="D37317" s="1" t="s">
        <v>25</v>
      </c>
      <c r="E37317" s="1" t="s">
        <v>69</v>
      </c>
      <c r="G37317">
        <v>10</v>
      </c>
      <c r="H37317">
        <v>10</v>
      </c>
      <c r="I37317" s="1" t="s">
        <v>12310</v>
      </c>
      <c r="J37317">
        <v>791</v>
      </c>
      <c r="K37317">
        <v>2</v>
      </c>
      <c r="L37317">
        <v>999</v>
      </c>
      <c r="M37317">
        <v>0</v>
      </c>
      <c r="N37317" s="1" t="s">
        <v>28</v>
      </c>
      <c r="O37317">
        <v>-29</v>
      </c>
      <c r="P37317">
        <v>92.200999999999993</v>
      </c>
      <c r="Q37317">
        <v>-31.4</v>
      </c>
      <c r="R37317">
        <v>0.873</v>
      </c>
      <c r="S37317">
        <v>5076</v>
      </c>
      <c r="T37317" s="1" t="s">
        <v>29</v>
      </c>
      <c r="U37317" s="2">
        <v>42227</v>
      </c>
      <c r="V37317">
        <v>3359</v>
      </c>
      <c r="W37317">
        <v>-124713</v>
      </c>
      <c r="X37317" s="1" t="s">
        <v>37368</v>
      </c>
    </row>
    <row r="37318" spans="1:24" x14ac:dyDescent="0.35">
      <c r="A37318">
        <v>37483</v>
      </c>
      <c r="B37318">
        <v>340</v>
      </c>
      <c r="C37318" s="1" t="s">
        <v>24</v>
      </c>
      <c r="D37318" s="1" t="s">
        <v>25</v>
      </c>
      <c r="E37318" s="1" t="s">
        <v>69</v>
      </c>
      <c r="F37318">
        <v>0</v>
      </c>
      <c r="G37318">
        <v>0</v>
      </c>
      <c r="H37318">
        <v>10</v>
      </c>
      <c r="I37318" s="1" t="s">
        <v>12310</v>
      </c>
      <c r="J37318">
        <v>1152</v>
      </c>
      <c r="K37318">
        <v>2</v>
      </c>
      <c r="L37318">
        <v>6</v>
      </c>
      <c r="M37318">
        <v>1</v>
      </c>
      <c r="N37318" s="1" t="s">
        <v>24038</v>
      </c>
      <c r="O37318">
        <v>-29</v>
      </c>
      <c r="P37318">
        <v>92.200999999999993</v>
      </c>
      <c r="Q37318">
        <v>-31.4</v>
      </c>
      <c r="R37318">
        <v>0.873</v>
      </c>
      <c r="S37318">
        <v>5076</v>
      </c>
      <c r="T37318" s="1" t="s">
        <v>29</v>
      </c>
      <c r="U37318" s="2">
        <v>42621</v>
      </c>
      <c r="V37318">
        <v>27118</v>
      </c>
      <c r="W37318">
        <v>-98045</v>
      </c>
      <c r="X37318" s="1" t="s">
        <v>37369</v>
      </c>
    </row>
    <row r="37319" spans="1:24" x14ac:dyDescent="0.35">
      <c r="A37319">
        <v>37484</v>
      </c>
      <c r="B37319">
        <v>360</v>
      </c>
      <c r="C37319" s="1" t="s">
        <v>35</v>
      </c>
      <c r="D37319" s="1" t="s">
        <v>25</v>
      </c>
      <c r="E37319" s="1" t="s">
        <v>69</v>
      </c>
      <c r="F37319">
        <v>0</v>
      </c>
      <c r="G37319">
        <v>0</v>
      </c>
      <c r="H37319">
        <v>0</v>
      </c>
      <c r="I37319" s="1" t="s">
        <v>12310</v>
      </c>
      <c r="J37319">
        <v>138</v>
      </c>
      <c r="K37319">
        <v>2</v>
      </c>
      <c r="L37319">
        <v>999</v>
      </c>
      <c r="M37319">
        <v>1</v>
      </c>
      <c r="N37319" s="1" t="s">
        <v>24005</v>
      </c>
      <c r="O37319">
        <v>-29</v>
      </c>
      <c r="P37319">
        <v>92.200999999999993</v>
      </c>
      <c r="Q37319">
        <v>-31.4</v>
      </c>
      <c r="R37319">
        <v>0.873</v>
      </c>
      <c r="S37319">
        <v>5076</v>
      </c>
      <c r="T37319" s="1" t="s">
        <v>29</v>
      </c>
      <c r="U37319" s="2">
        <v>42282</v>
      </c>
      <c r="V37319">
        <v>41728</v>
      </c>
      <c r="W37319">
        <v>-69874</v>
      </c>
      <c r="X37319" s="1" t="s">
        <v>37370</v>
      </c>
    </row>
    <row r="37320" spans="1:24" x14ac:dyDescent="0.35">
      <c r="A37320">
        <v>37485</v>
      </c>
      <c r="B37320">
        <v>360</v>
      </c>
      <c r="C37320" s="1" t="s">
        <v>63</v>
      </c>
      <c r="D37320" s="1" t="s">
        <v>25</v>
      </c>
      <c r="E37320" s="1" t="s">
        <v>69</v>
      </c>
      <c r="F37320">
        <v>0</v>
      </c>
      <c r="G37320">
        <v>10</v>
      </c>
      <c r="H37320">
        <v>0</v>
      </c>
      <c r="I37320" s="1" t="s">
        <v>12310</v>
      </c>
      <c r="J37320">
        <v>138</v>
      </c>
      <c r="K37320">
        <v>2</v>
      </c>
      <c r="L37320">
        <v>999</v>
      </c>
      <c r="M37320">
        <v>0</v>
      </c>
      <c r="N37320" s="1" t="s">
        <v>28</v>
      </c>
      <c r="O37320">
        <v>-29</v>
      </c>
      <c r="Q37320">
        <v>-31.4</v>
      </c>
      <c r="R37320">
        <v>0.873</v>
      </c>
      <c r="S37320">
        <v>5076</v>
      </c>
      <c r="T37320" s="1" t="s">
        <v>29</v>
      </c>
      <c r="U37320" s="2">
        <v>42203</v>
      </c>
      <c r="V37320">
        <v>36385</v>
      </c>
      <c r="W37320">
        <v>-87777</v>
      </c>
      <c r="X37320" s="1" t="s">
        <v>37371</v>
      </c>
    </row>
    <row r="37321" spans="1:24" x14ac:dyDescent="0.35">
      <c r="A37321">
        <v>37486</v>
      </c>
      <c r="B37321">
        <v>380</v>
      </c>
      <c r="C37321" s="1" t="s">
        <v>61</v>
      </c>
      <c r="D37321" s="1" t="s">
        <v>25</v>
      </c>
      <c r="E37321" s="1" t="s">
        <v>69</v>
      </c>
      <c r="F37321">
        <v>0</v>
      </c>
      <c r="G37321">
        <v>10</v>
      </c>
      <c r="H37321">
        <v>0</v>
      </c>
      <c r="I37321" s="1" t="s">
        <v>12310</v>
      </c>
      <c r="J37321">
        <v>328</v>
      </c>
      <c r="K37321">
        <v>2</v>
      </c>
      <c r="L37321">
        <v>999</v>
      </c>
      <c r="M37321">
        <v>0</v>
      </c>
      <c r="N37321" s="1" t="s">
        <v>28</v>
      </c>
      <c r="O37321">
        <v>-29</v>
      </c>
      <c r="P37321">
        <v>92.200999999999993</v>
      </c>
      <c r="Q37321">
        <v>-31.4</v>
      </c>
      <c r="R37321">
        <v>0.873</v>
      </c>
      <c r="S37321">
        <v>5076</v>
      </c>
      <c r="T37321" s="1" t="s">
        <v>29</v>
      </c>
      <c r="U37321" s="2">
        <v>42193</v>
      </c>
      <c r="V37321">
        <v>34222</v>
      </c>
      <c r="W37321">
        <v>-105902</v>
      </c>
      <c r="X37321" s="1" t="s">
        <v>37372</v>
      </c>
    </row>
    <row r="37322" spans="1:24" x14ac:dyDescent="0.35">
      <c r="A37322">
        <v>37487</v>
      </c>
      <c r="C37322" s="1" t="s">
        <v>35</v>
      </c>
      <c r="D37322" s="1" t="s">
        <v>47</v>
      </c>
      <c r="E37322" s="1" t="s">
        <v>69</v>
      </c>
      <c r="F37322">
        <v>0</v>
      </c>
      <c r="G37322">
        <v>10</v>
      </c>
      <c r="H37322">
        <v>0</v>
      </c>
      <c r="I37322" s="1" t="s">
        <v>12310</v>
      </c>
      <c r="J37322">
        <v>72</v>
      </c>
      <c r="K37322">
        <v>3</v>
      </c>
      <c r="L37322">
        <v>999</v>
      </c>
      <c r="M37322">
        <v>0</v>
      </c>
      <c r="N37322" s="1" t="s">
        <v>28</v>
      </c>
      <c r="O37322">
        <v>-29</v>
      </c>
      <c r="P37322">
        <v>92.200999999999993</v>
      </c>
      <c r="Q37322">
        <v>-31.4</v>
      </c>
      <c r="R37322">
        <v>0.873</v>
      </c>
      <c r="S37322">
        <v>5076</v>
      </c>
      <c r="T37322" s="1" t="s">
        <v>29</v>
      </c>
      <c r="U37322" s="2">
        <v>43061</v>
      </c>
      <c r="V37322">
        <v>35351</v>
      </c>
      <c r="W37322">
        <v>-110518</v>
      </c>
      <c r="X37322" s="1" t="s">
        <v>37373</v>
      </c>
    </row>
    <row r="37323" spans="1:24" x14ac:dyDescent="0.35">
      <c r="A37323">
        <v>37488</v>
      </c>
      <c r="B37323">
        <v>240</v>
      </c>
      <c r="C37323" s="1" t="s">
        <v>237</v>
      </c>
      <c r="D37323" s="1" t="s">
        <v>47</v>
      </c>
      <c r="E37323" s="1" t="s">
        <v>32</v>
      </c>
      <c r="F37323">
        <v>0</v>
      </c>
      <c r="G37323">
        <v>0</v>
      </c>
      <c r="H37323">
        <v>0</v>
      </c>
      <c r="I37323" s="1" t="s">
        <v>12310</v>
      </c>
      <c r="J37323">
        <v>136</v>
      </c>
      <c r="K37323">
        <v>1</v>
      </c>
      <c r="L37323">
        <v>999</v>
      </c>
      <c r="M37323">
        <v>2</v>
      </c>
      <c r="N37323" s="1" t="s">
        <v>24005</v>
      </c>
      <c r="O37323">
        <v>-29</v>
      </c>
      <c r="P37323">
        <v>92.200999999999993</v>
      </c>
      <c r="Q37323">
        <v>-31.4</v>
      </c>
      <c r="S37323">
        <v>5076</v>
      </c>
      <c r="T37323" s="1" t="s">
        <v>29</v>
      </c>
      <c r="U37323" s="2">
        <v>43466</v>
      </c>
      <c r="V37323">
        <v>43069</v>
      </c>
      <c r="W37323">
        <v>-928</v>
      </c>
      <c r="X37323" s="1" t="s">
        <v>37374</v>
      </c>
    </row>
    <row r="37324" spans="1:24" x14ac:dyDescent="0.35">
      <c r="A37324">
        <v>37489</v>
      </c>
      <c r="B37324">
        <v>390</v>
      </c>
      <c r="C37324" s="1" t="s">
        <v>63</v>
      </c>
      <c r="D37324" s="1" t="s">
        <v>25</v>
      </c>
      <c r="E37324" s="1" t="s">
        <v>32</v>
      </c>
      <c r="F37324">
        <v>0</v>
      </c>
      <c r="G37324">
        <v>0</v>
      </c>
      <c r="H37324">
        <v>0</v>
      </c>
      <c r="I37324" s="1" t="s">
        <v>12310</v>
      </c>
      <c r="J37324">
        <v>192</v>
      </c>
      <c r="K37324">
        <v>3</v>
      </c>
      <c r="L37324">
        <v>999</v>
      </c>
      <c r="M37324">
        <v>0</v>
      </c>
      <c r="N37324" s="1" t="s">
        <v>28</v>
      </c>
      <c r="O37324">
        <v>-29</v>
      </c>
      <c r="P37324">
        <v>92.200999999999993</v>
      </c>
      <c r="Q37324">
        <v>-31.4</v>
      </c>
      <c r="R37324">
        <v>0.873</v>
      </c>
      <c r="S37324">
        <v>5076</v>
      </c>
      <c r="T37324" s="1" t="s">
        <v>122</v>
      </c>
      <c r="U37324" s="2">
        <v>42966</v>
      </c>
      <c r="V37324">
        <v>32464</v>
      </c>
      <c r="W37324">
        <v>-89709</v>
      </c>
      <c r="X37324" s="1" t="s">
        <v>37375</v>
      </c>
    </row>
    <row r="37325" spans="1:24" x14ac:dyDescent="0.35">
      <c r="A37325">
        <v>37490</v>
      </c>
      <c r="B37325">
        <v>340</v>
      </c>
      <c r="C37325" s="1" t="s">
        <v>72</v>
      </c>
      <c r="D37325" s="1" t="s">
        <v>25</v>
      </c>
      <c r="E37325" s="1" t="s">
        <v>69</v>
      </c>
      <c r="F37325">
        <v>0</v>
      </c>
      <c r="G37325">
        <v>0</v>
      </c>
      <c r="H37325">
        <v>0</v>
      </c>
      <c r="I37325" s="1" t="s">
        <v>12310</v>
      </c>
      <c r="J37325">
        <v>78</v>
      </c>
      <c r="K37325">
        <v>2</v>
      </c>
      <c r="L37325">
        <v>999</v>
      </c>
      <c r="M37325">
        <v>0</v>
      </c>
      <c r="N37325" s="1" t="s">
        <v>28</v>
      </c>
      <c r="O37325">
        <v>-29</v>
      </c>
      <c r="P37325">
        <v>92.200999999999993</v>
      </c>
      <c r="Q37325">
        <v>-31.4</v>
      </c>
      <c r="R37325">
        <v>0.873</v>
      </c>
      <c r="S37325">
        <v>5076</v>
      </c>
      <c r="T37325" s="1" t="s">
        <v>29</v>
      </c>
      <c r="U37325" s="2">
        <v>43762</v>
      </c>
      <c r="V37325">
        <v>37413</v>
      </c>
      <c r="W37325">
        <v>-86386</v>
      </c>
      <c r="X37325" s="1" t="s">
        <v>37376</v>
      </c>
    </row>
    <row r="37326" spans="1:24" x14ac:dyDescent="0.35">
      <c r="A37326">
        <v>37491</v>
      </c>
      <c r="B37326">
        <v>200</v>
      </c>
      <c r="C37326" s="1" t="s">
        <v>237</v>
      </c>
      <c r="D37326" s="1" t="s">
        <v>47</v>
      </c>
      <c r="E37326" s="1" t="s">
        <v>32</v>
      </c>
      <c r="F37326">
        <v>0</v>
      </c>
      <c r="G37326">
        <v>0</v>
      </c>
      <c r="H37326">
        <v>0</v>
      </c>
      <c r="I37326" s="1" t="s">
        <v>12310</v>
      </c>
      <c r="J37326">
        <v>347</v>
      </c>
      <c r="K37326">
        <v>2</v>
      </c>
      <c r="L37326">
        <v>999</v>
      </c>
      <c r="M37326">
        <v>0</v>
      </c>
      <c r="N37326" s="1" t="s">
        <v>28</v>
      </c>
      <c r="O37326">
        <v>-29</v>
      </c>
      <c r="P37326">
        <v>92.200999999999993</v>
      </c>
      <c r="Q37326">
        <v>-31.4</v>
      </c>
      <c r="R37326">
        <v>0.873</v>
      </c>
      <c r="S37326">
        <v>5076</v>
      </c>
      <c r="T37326" s="1" t="s">
        <v>29</v>
      </c>
      <c r="U37326" s="2">
        <v>43077</v>
      </c>
      <c r="V37326">
        <v>31716</v>
      </c>
      <c r="W37326">
        <v>-6911</v>
      </c>
      <c r="X37326" s="1" t="s">
        <v>37377</v>
      </c>
    </row>
    <row r="37327" spans="1:24" x14ac:dyDescent="0.35">
      <c r="A37327">
        <v>37492</v>
      </c>
      <c r="B37327">
        <v>460</v>
      </c>
      <c r="C37327" s="1" t="s">
        <v>46</v>
      </c>
      <c r="D37327" s="1" t="s">
        <v>25</v>
      </c>
      <c r="E37327" s="1" t="s">
        <v>36</v>
      </c>
      <c r="F37327">
        <v>0</v>
      </c>
      <c r="G37327">
        <v>10</v>
      </c>
      <c r="H37327">
        <v>0</v>
      </c>
      <c r="I37327" s="1" t="s">
        <v>12310</v>
      </c>
      <c r="J37327">
        <v>464</v>
      </c>
      <c r="K37327">
        <v>4</v>
      </c>
      <c r="L37327">
        <v>999</v>
      </c>
      <c r="M37327">
        <v>0</v>
      </c>
      <c r="N37327" s="1" t="s">
        <v>28</v>
      </c>
      <c r="O37327">
        <v>-29</v>
      </c>
      <c r="P37327">
        <v>92.200999999999993</v>
      </c>
      <c r="Q37327">
        <v>-31.4</v>
      </c>
      <c r="R37327">
        <v>0.873</v>
      </c>
      <c r="S37327">
        <v>5076</v>
      </c>
      <c r="T37327" s="1" t="s">
        <v>122</v>
      </c>
      <c r="U37327" s="2">
        <v>42808</v>
      </c>
      <c r="V37327">
        <v>4207</v>
      </c>
      <c r="W37327">
        <v>-100974</v>
      </c>
      <c r="X37327" s="1" t="s">
        <v>37378</v>
      </c>
    </row>
    <row r="37328" spans="1:24" x14ac:dyDescent="0.35">
      <c r="A37328">
        <v>37493</v>
      </c>
      <c r="B37328">
        <v>810</v>
      </c>
      <c r="C37328" s="1" t="s">
        <v>56</v>
      </c>
      <c r="D37328" s="1" t="s">
        <v>25</v>
      </c>
      <c r="E37328" s="1" t="s">
        <v>36</v>
      </c>
      <c r="F37328">
        <v>0</v>
      </c>
      <c r="G37328">
        <v>0</v>
      </c>
      <c r="H37328">
        <v>0</v>
      </c>
      <c r="I37328" s="1" t="s">
        <v>12310</v>
      </c>
      <c r="J37328">
        <v>189</v>
      </c>
      <c r="K37328">
        <v>2</v>
      </c>
      <c r="L37328">
        <v>4</v>
      </c>
      <c r="M37328">
        <v>1</v>
      </c>
      <c r="N37328" s="1" t="s">
        <v>24038</v>
      </c>
      <c r="O37328">
        <v>-29</v>
      </c>
      <c r="P37328">
        <v>92.200999999999993</v>
      </c>
      <c r="Q37328">
        <v>-31.4</v>
      </c>
      <c r="R37328">
        <v>0.873</v>
      </c>
      <c r="S37328">
        <v>5076</v>
      </c>
      <c r="T37328" s="1" t="s">
        <v>29</v>
      </c>
      <c r="U37328" s="2">
        <v>43365</v>
      </c>
      <c r="V37328">
        <v>3804</v>
      </c>
      <c r="W37328">
        <v>-90094</v>
      </c>
      <c r="X37328" s="1" t="s">
        <v>37379</v>
      </c>
    </row>
    <row r="37329" spans="1:24" x14ac:dyDescent="0.35">
      <c r="A37329">
        <v>37494</v>
      </c>
      <c r="B37329">
        <v>430</v>
      </c>
      <c r="C37329" s="1" t="s">
        <v>46</v>
      </c>
      <c r="D37329" s="1" t="s">
        <v>25</v>
      </c>
      <c r="E37329" s="1" t="s">
        <v>69</v>
      </c>
      <c r="F37329">
        <v>0</v>
      </c>
      <c r="G37329">
        <v>0</v>
      </c>
      <c r="H37329">
        <v>0</v>
      </c>
      <c r="I37329" s="1" t="s">
        <v>12310</v>
      </c>
      <c r="J37329">
        <v>160</v>
      </c>
      <c r="K37329">
        <v>1</v>
      </c>
      <c r="L37329">
        <v>999</v>
      </c>
      <c r="M37329">
        <v>0</v>
      </c>
      <c r="N37329" s="1" t="s">
        <v>28</v>
      </c>
      <c r="O37329">
        <v>-29</v>
      </c>
      <c r="P37329">
        <v>92.200999999999993</v>
      </c>
      <c r="Q37329">
        <v>-31.4</v>
      </c>
      <c r="R37329">
        <v>0.873</v>
      </c>
      <c r="S37329">
        <v>5076</v>
      </c>
      <c r="T37329" s="1" t="s">
        <v>29</v>
      </c>
      <c r="U37329" s="2">
        <v>42640</v>
      </c>
      <c r="V37329">
        <v>35018</v>
      </c>
      <c r="W37329">
        <v>-88088</v>
      </c>
      <c r="X37329" s="1" t="s">
        <v>37380</v>
      </c>
    </row>
    <row r="37330" spans="1:24" x14ac:dyDescent="0.35">
      <c r="A37330">
        <v>37495</v>
      </c>
      <c r="B37330">
        <v>220</v>
      </c>
      <c r="C37330" s="1" t="s">
        <v>237</v>
      </c>
      <c r="D37330" s="1" t="s">
        <v>47</v>
      </c>
      <c r="E37330" s="1" t="s">
        <v>36</v>
      </c>
      <c r="F37330">
        <v>0</v>
      </c>
      <c r="G37330">
        <v>10</v>
      </c>
      <c r="H37330">
        <v>0</v>
      </c>
      <c r="I37330" s="1" t="s">
        <v>12310</v>
      </c>
      <c r="J37330">
        <v>293</v>
      </c>
      <c r="K37330">
        <v>2</v>
      </c>
      <c r="L37330">
        <v>4</v>
      </c>
      <c r="M37330">
        <v>2</v>
      </c>
      <c r="N37330" s="1" t="s">
        <v>24038</v>
      </c>
      <c r="O37330">
        <v>-29</v>
      </c>
      <c r="P37330">
        <v>92.200999999999993</v>
      </c>
      <c r="Q37330">
        <v>-31.4</v>
      </c>
      <c r="R37330">
        <v>0.873</v>
      </c>
      <c r="S37330">
        <v>5076</v>
      </c>
      <c r="T37330" s="1" t="s">
        <v>122</v>
      </c>
      <c r="U37330" s="2">
        <v>43363</v>
      </c>
      <c r="V37330">
        <v>27979</v>
      </c>
      <c r="W37330">
        <v>-76776</v>
      </c>
      <c r="X37330" s="1" t="s">
        <v>37381</v>
      </c>
    </row>
    <row r="37331" spans="1:24" x14ac:dyDescent="0.35">
      <c r="A37331">
        <v>37496</v>
      </c>
      <c r="C37331" s="1" t="s">
        <v>61</v>
      </c>
      <c r="D37331" s="1" t="s">
        <v>25</v>
      </c>
      <c r="E37331" s="1" t="s">
        <v>69</v>
      </c>
      <c r="F37331">
        <v>0</v>
      </c>
      <c r="G37331">
        <v>0</v>
      </c>
      <c r="H37331">
        <v>0</v>
      </c>
      <c r="I37331" s="1" t="s">
        <v>12310</v>
      </c>
      <c r="J37331">
        <v>233</v>
      </c>
      <c r="K37331">
        <v>1</v>
      </c>
      <c r="L37331">
        <v>999</v>
      </c>
      <c r="M37331">
        <v>0</v>
      </c>
      <c r="N37331" s="1" t="s">
        <v>28</v>
      </c>
      <c r="O37331">
        <v>-29</v>
      </c>
      <c r="P37331">
        <v>92.200999999999993</v>
      </c>
      <c r="Q37331">
        <v>-31.4</v>
      </c>
      <c r="R37331">
        <v>0.873</v>
      </c>
      <c r="S37331">
        <v>5076</v>
      </c>
      <c r="T37331" s="1" t="s">
        <v>29</v>
      </c>
      <c r="U37331" s="2">
        <v>43525</v>
      </c>
      <c r="V37331">
        <v>25661</v>
      </c>
      <c r="W37331">
        <v>-11465</v>
      </c>
      <c r="X37331" s="1" t="s">
        <v>37382</v>
      </c>
    </row>
    <row r="37332" spans="1:24" x14ac:dyDescent="0.35">
      <c r="A37332">
        <v>37497</v>
      </c>
      <c r="B37332">
        <v>320</v>
      </c>
      <c r="C37332" s="1" t="s">
        <v>31</v>
      </c>
      <c r="D37332" s="1" t="s">
        <v>25</v>
      </c>
      <c r="E37332" s="1" t="s">
        <v>32</v>
      </c>
      <c r="F37332">
        <v>0</v>
      </c>
      <c r="G37332">
        <v>10</v>
      </c>
      <c r="H37332">
        <v>0</v>
      </c>
      <c r="I37332" s="1" t="s">
        <v>12310</v>
      </c>
      <c r="J37332">
        <v>105</v>
      </c>
      <c r="K37332">
        <v>1</v>
      </c>
      <c r="L37332">
        <v>999</v>
      </c>
      <c r="M37332">
        <v>0</v>
      </c>
      <c r="N37332" s="1" t="s">
        <v>28</v>
      </c>
      <c r="O37332">
        <v>-29</v>
      </c>
      <c r="P37332">
        <v>92.200999999999993</v>
      </c>
      <c r="Q37332">
        <v>-31.4</v>
      </c>
      <c r="R37332">
        <v>0.873</v>
      </c>
      <c r="S37332">
        <v>5076</v>
      </c>
      <c r="T37332" s="1" t="s">
        <v>29</v>
      </c>
      <c r="U37332" s="2">
        <v>43033</v>
      </c>
      <c r="V37332">
        <v>26443</v>
      </c>
      <c r="W37332">
        <v>-74361</v>
      </c>
      <c r="X37332" s="1" t="s">
        <v>37383</v>
      </c>
    </row>
    <row r="37333" spans="1:24" x14ac:dyDescent="0.35">
      <c r="A37333">
        <v>37498</v>
      </c>
      <c r="C37333" s="1" t="s">
        <v>31</v>
      </c>
      <c r="D37333" s="1" t="s">
        <v>25</v>
      </c>
      <c r="E37333" s="1" t="s">
        <v>32</v>
      </c>
      <c r="F37333">
        <v>0</v>
      </c>
      <c r="G37333">
        <v>10</v>
      </c>
      <c r="H37333">
        <v>10</v>
      </c>
      <c r="I37333" s="1" t="s">
        <v>12310</v>
      </c>
      <c r="J37333">
        <v>227</v>
      </c>
      <c r="K37333">
        <v>2</v>
      </c>
      <c r="L37333">
        <v>999</v>
      </c>
      <c r="M37333">
        <v>1</v>
      </c>
      <c r="N37333" s="1" t="s">
        <v>24005</v>
      </c>
      <c r="O37333">
        <v>-29</v>
      </c>
      <c r="P37333">
        <v>92.200999999999993</v>
      </c>
      <c r="Q37333">
        <v>-31.4</v>
      </c>
      <c r="R37333">
        <v>0.873</v>
      </c>
      <c r="S37333">
        <v>5076</v>
      </c>
      <c r="T37333" s="1" t="s">
        <v>122</v>
      </c>
      <c r="U37333" s="2">
        <v>43289</v>
      </c>
      <c r="V37333">
        <v>32631</v>
      </c>
      <c r="W37333">
        <v>-120354</v>
      </c>
      <c r="X37333" s="1" t="s">
        <v>37384</v>
      </c>
    </row>
    <row r="37334" spans="1:24" x14ac:dyDescent="0.35">
      <c r="A37334">
        <v>37499</v>
      </c>
      <c r="B37334">
        <v>320</v>
      </c>
      <c r="C37334" s="1" t="s">
        <v>31</v>
      </c>
      <c r="D37334" s="1" t="s">
        <v>25</v>
      </c>
      <c r="E37334" s="1" t="s">
        <v>32</v>
      </c>
      <c r="F37334">
        <v>0</v>
      </c>
      <c r="G37334">
        <v>0</v>
      </c>
      <c r="H37334">
        <v>0</v>
      </c>
      <c r="I37334" s="1" t="s">
        <v>12310</v>
      </c>
      <c r="J37334">
        <v>100</v>
      </c>
      <c r="K37334">
        <v>1</v>
      </c>
      <c r="L37334">
        <v>999</v>
      </c>
      <c r="M37334">
        <v>0</v>
      </c>
      <c r="N37334" s="1" t="s">
        <v>28</v>
      </c>
      <c r="O37334">
        <v>-29</v>
      </c>
      <c r="P37334">
        <v>92.200999999999993</v>
      </c>
      <c r="Q37334">
        <v>-31.4</v>
      </c>
      <c r="R37334">
        <v>0.873</v>
      </c>
      <c r="S37334">
        <v>5076</v>
      </c>
      <c r="T37334" s="1" t="s">
        <v>29</v>
      </c>
      <c r="U37334" s="2">
        <v>42582</v>
      </c>
      <c r="V37334">
        <v>27383</v>
      </c>
      <c r="W37334">
        <v>-96411</v>
      </c>
      <c r="X37334" s="1" t="s">
        <v>37385</v>
      </c>
    </row>
    <row r="37335" spans="1:24" x14ac:dyDescent="0.35">
      <c r="A37335">
        <v>37500</v>
      </c>
      <c r="C37335" s="1" t="s">
        <v>72</v>
      </c>
      <c r="D37335" s="1" t="s">
        <v>47</v>
      </c>
      <c r="E37335" s="1" t="s">
        <v>69</v>
      </c>
      <c r="F37335">
        <v>0</v>
      </c>
      <c r="G37335">
        <v>0</v>
      </c>
      <c r="H37335">
        <v>0</v>
      </c>
      <c r="I37335" s="1" t="s">
        <v>27</v>
      </c>
      <c r="J37335">
        <v>57</v>
      </c>
      <c r="K37335">
        <v>1</v>
      </c>
      <c r="L37335">
        <v>999</v>
      </c>
      <c r="M37335">
        <v>0</v>
      </c>
      <c r="N37335" s="1" t="s">
        <v>28</v>
      </c>
      <c r="O37335">
        <v>-29</v>
      </c>
      <c r="P37335">
        <v>92.200999999999993</v>
      </c>
      <c r="Q37335">
        <v>-31.4</v>
      </c>
      <c r="R37335">
        <v>0.873</v>
      </c>
      <c r="S37335">
        <v>5076</v>
      </c>
      <c r="T37335" s="1" t="s">
        <v>29</v>
      </c>
      <c r="U37335" s="2">
        <v>42409</v>
      </c>
      <c r="V37335">
        <v>32409</v>
      </c>
      <c r="W37335">
        <v>-102968</v>
      </c>
      <c r="X37335" s="1" t="s">
        <v>37386</v>
      </c>
    </row>
    <row r="37336" spans="1:24" x14ac:dyDescent="0.35">
      <c r="A37336">
        <v>37501</v>
      </c>
      <c r="B37336">
        <v>240</v>
      </c>
      <c r="C37336" s="1" t="s">
        <v>46</v>
      </c>
      <c r="D37336" s="1" t="s">
        <v>47</v>
      </c>
      <c r="E37336" s="1" t="s">
        <v>41</v>
      </c>
      <c r="F37336">
        <v>0</v>
      </c>
      <c r="G37336">
        <v>0</v>
      </c>
      <c r="H37336">
        <v>0</v>
      </c>
      <c r="I37336" s="1" t="s">
        <v>12310</v>
      </c>
      <c r="J37336">
        <v>129</v>
      </c>
      <c r="K37336">
        <v>1</v>
      </c>
      <c r="L37336">
        <v>999</v>
      </c>
      <c r="M37336">
        <v>0</v>
      </c>
      <c r="N37336" s="1" t="s">
        <v>28</v>
      </c>
      <c r="O37336">
        <v>-29</v>
      </c>
      <c r="P37336">
        <v>92.200999999999993</v>
      </c>
      <c r="Q37336">
        <v>-31.4</v>
      </c>
      <c r="R37336">
        <v>0.873</v>
      </c>
      <c r="S37336">
        <v>5076</v>
      </c>
      <c r="T37336" s="1" t="s">
        <v>29</v>
      </c>
      <c r="U37336" s="2">
        <v>42371</v>
      </c>
      <c r="V37336">
        <v>36687</v>
      </c>
      <c r="W37336">
        <v>-75044</v>
      </c>
      <c r="X37336" s="1" t="s">
        <v>37387</v>
      </c>
    </row>
    <row r="37337" spans="1:24" x14ac:dyDescent="0.35">
      <c r="A37337">
        <v>37502</v>
      </c>
      <c r="C37337" s="1" t="s">
        <v>63</v>
      </c>
      <c r="D37337" s="1" t="s">
        <v>47</v>
      </c>
      <c r="E37337" s="1" t="s">
        <v>69</v>
      </c>
      <c r="F37337">
        <v>0</v>
      </c>
      <c r="G37337">
        <v>0</v>
      </c>
      <c r="H37337">
        <v>10</v>
      </c>
      <c r="I37337" s="1" t="s">
        <v>12310</v>
      </c>
      <c r="J37337">
        <v>74</v>
      </c>
      <c r="K37337">
        <v>2</v>
      </c>
      <c r="L37337">
        <v>999</v>
      </c>
      <c r="M37337">
        <v>0</v>
      </c>
      <c r="N37337" s="1" t="s">
        <v>28</v>
      </c>
      <c r="O37337">
        <v>-29</v>
      </c>
      <c r="P37337">
        <v>92.200999999999993</v>
      </c>
      <c r="Q37337">
        <v>-31.4</v>
      </c>
      <c r="R37337">
        <v>0.873</v>
      </c>
      <c r="S37337">
        <v>5076</v>
      </c>
      <c r="T37337" s="1" t="s">
        <v>29</v>
      </c>
      <c r="U37337" s="2">
        <v>43820</v>
      </c>
      <c r="V37337">
        <v>34338</v>
      </c>
      <c r="W37337">
        <v>-107657</v>
      </c>
      <c r="X37337" s="1" t="s">
        <v>37388</v>
      </c>
    </row>
    <row r="37338" spans="1:24" x14ac:dyDescent="0.35">
      <c r="A37338">
        <v>37503</v>
      </c>
      <c r="B37338">
        <v>270</v>
      </c>
      <c r="C37338" s="1" t="s">
        <v>46</v>
      </c>
      <c r="D37338" s="1" t="s">
        <v>47</v>
      </c>
      <c r="E37338" s="1" t="s">
        <v>69</v>
      </c>
      <c r="F37338">
        <v>0</v>
      </c>
      <c r="G37338">
        <v>0</v>
      </c>
      <c r="H37338">
        <v>0</v>
      </c>
      <c r="I37338" s="1" t="s">
        <v>12310</v>
      </c>
      <c r="J37338">
        <v>103</v>
      </c>
      <c r="K37338">
        <v>1</v>
      </c>
      <c r="L37338">
        <v>4</v>
      </c>
      <c r="M37338">
        <v>1</v>
      </c>
      <c r="N37338" s="1" t="s">
        <v>24038</v>
      </c>
      <c r="O37338">
        <v>-29</v>
      </c>
      <c r="P37338">
        <v>92.200999999999993</v>
      </c>
      <c r="Q37338">
        <v>-31.4</v>
      </c>
      <c r="S37338">
        <v>5076</v>
      </c>
      <c r="T37338" s="1" t="s">
        <v>29</v>
      </c>
      <c r="U37338" s="2">
        <v>42186</v>
      </c>
      <c r="V37338">
        <v>31705</v>
      </c>
      <c r="W37338">
        <v>-83781</v>
      </c>
      <c r="X37338" s="1" t="s">
        <v>37389</v>
      </c>
    </row>
    <row r="37339" spans="1:24" x14ac:dyDescent="0.35">
      <c r="A37339">
        <v>37504</v>
      </c>
      <c r="B37339">
        <v>460</v>
      </c>
      <c r="C37339" s="1" t="s">
        <v>35</v>
      </c>
      <c r="D37339" s="1" t="s">
        <v>25</v>
      </c>
      <c r="E37339" s="1" t="s">
        <v>69</v>
      </c>
      <c r="F37339">
        <v>0</v>
      </c>
      <c r="G37339">
        <v>10</v>
      </c>
      <c r="H37339">
        <v>0</v>
      </c>
      <c r="I37339" s="1" t="s">
        <v>27</v>
      </c>
      <c r="J37339">
        <v>213</v>
      </c>
      <c r="K37339">
        <v>1</v>
      </c>
      <c r="L37339">
        <v>999</v>
      </c>
      <c r="M37339">
        <v>0</v>
      </c>
      <c r="N37339" s="1" t="s">
        <v>28</v>
      </c>
      <c r="O37339">
        <v>-29</v>
      </c>
      <c r="P37339">
        <v>92.200999999999993</v>
      </c>
      <c r="Q37339">
        <v>-31.4</v>
      </c>
      <c r="R37339">
        <v>0.873</v>
      </c>
      <c r="S37339">
        <v>5076</v>
      </c>
      <c r="T37339" s="1" t="s">
        <v>29</v>
      </c>
      <c r="U37339" s="2">
        <v>42139</v>
      </c>
      <c r="V37339">
        <v>44003</v>
      </c>
      <c r="W37339">
        <v>-89943</v>
      </c>
      <c r="X37339" s="1" t="s">
        <v>37390</v>
      </c>
    </row>
    <row r="37340" spans="1:24" x14ac:dyDescent="0.35">
      <c r="A37340">
        <v>37505</v>
      </c>
      <c r="B37340">
        <v>760</v>
      </c>
      <c r="C37340" s="1" t="s">
        <v>56</v>
      </c>
      <c r="D37340" s="1" t="s">
        <v>25</v>
      </c>
      <c r="E37340" s="1" t="s">
        <v>36</v>
      </c>
      <c r="F37340">
        <v>0</v>
      </c>
      <c r="G37340">
        <v>0</v>
      </c>
      <c r="H37340">
        <v>10</v>
      </c>
      <c r="I37340" s="1" t="s">
        <v>12310</v>
      </c>
      <c r="J37340">
        <v>284</v>
      </c>
      <c r="K37340">
        <v>1</v>
      </c>
      <c r="L37340">
        <v>999</v>
      </c>
      <c r="M37340">
        <v>1</v>
      </c>
      <c r="N37340" s="1" t="s">
        <v>24005</v>
      </c>
      <c r="O37340">
        <v>-29</v>
      </c>
      <c r="P37340">
        <v>92.200999999999993</v>
      </c>
      <c r="Q37340">
        <v>-31.4</v>
      </c>
      <c r="R37340">
        <v>0.873</v>
      </c>
      <c r="S37340">
        <v>5076</v>
      </c>
      <c r="T37340" s="1" t="s">
        <v>29</v>
      </c>
      <c r="U37340" s="2">
        <v>42447</v>
      </c>
      <c r="V37340">
        <v>34045</v>
      </c>
      <c r="W37340">
        <v>-86656</v>
      </c>
      <c r="X37340" s="1" t="s">
        <v>37391</v>
      </c>
    </row>
    <row r="37341" spans="1:24" x14ac:dyDescent="0.35">
      <c r="A37341">
        <v>37506</v>
      </c>
      <c r="B37341">
        <v>640</v>
      </c>
      <c r="C37341" s="1" t="s">
        <v>44</v>
      </c>
      <c r="D37341" s="1" t="s">
        <v>25</v>
      </c>
      <c r="E37341" s="1" t="s">
        <v>44</v>
      </c>
      <c r="F37341">
        <v>0</v>
      </c>
      <c r="G37341">
        <v>10</v>
      </c>
      <c r="H37341">
        <v>10</v>
      </c>
      <c r="I37341" s="1" t="s">
        <v>12310</v>
      </c>
      <c r="J37341">
        <v>219</v>
      </c>
      <c r="K37341">
        <v>1</v>
      </c>
      <c r="L37341">
        <v>999</v>
      </c>
      <c r="M37341">
        <v>0</v>
      </c>
      <c r="N37341" s="1" t="s">
        <v>28</v>
      </c>
      <c r="O37341">
        <v>-29</v>
      </c>
      <c r="P37341">
        <v>92.200999999999993</v>
      </c>
      <c r="Q37341">
        <v>-31.4</v>
      </c>
      <c r="R37341">
        <v>0.873</v>
      </c>
      <c r="S37341">
        <v>5076</v>
      </c>
      <c r="T37341" s="1" t="s">
        <v>29</v>
      </c>
      <c r="U37341" s="2">
        <v>42025</v>
      </c>
      <c r="V37341">
        <v>43877</v>
      </c>
      <c r="W37341">
        <v>-9028</v>
      </c>
      <c r="X37341" s="1" t="s">
        <v>37392</v>
      </c>
    </row>
    <row r="37342" spans="1:24" x14ac:dyDescent="0.35">
      <c r="A37342">
        <v>37507</v>
      </c>
      <c r="B37342">
        <v>400</v>
      </c>
      <c r="C37342" s="1" t="s">
        <v>35</v>
      </c>
      <c r="D37342" s="1" t="s">
        <v>25</v>
      </c>
      <c r="E37342" s="1" t="s">
        <v>32</v>
      </c>
      <c r="F37342">
        <v>0</v>
      </c>
      <c r="G37342">
        <v>0</v>
      </c>
      <c r="H37342">
        <v>0</v>
      </c>
      <c r="I37342" s="1" t="s">
        <v>12310</v>
      </c>
      <c r="J37342">
        <v>477</v>
      </c>
      <c r="K37342">
        <v>2</v>
      </c>
      <c r="L37342">
        <v>999</v>
      </c>
      <c r="M37342">
        <v>0</v>
      </c>
      <c r="N37342" s="1" t="s">
        <v>28</v>
      </c>
      <c r="O37342">
        <v>-29</v>
      </c>
      <c r="P37342">
        <v>92.200999999999993</v>
      </c>
      <c r="Q37342">
        <v>-31.4</v>
      </c>
      <c r="R37342">
        <v>0.873</v>
      </c>
      <c r="S37342">
        <v>5076</v>
      </c>
      <c r="T37342" s="1" t="s">
        <v>122</v>
      </c>
      <c r="U37342" s="2">
        <v>43227</v>
      </c>
      <c r="V37342">
        <v>41627</v>
      </c>
      <c r="W37342">
        <v>-71926</v>
      </c>
      <c r="X37342" s="1" t="s">
        <v>37393</v>
      </c>
    </row>
    <row r="37343" spans="1:24" x14ac:dyDescent="0.35">
      <c r="A37343">
        <v>37508</v>
      </c>
      <c r="B37343">
        <v>350</v>
      </c>
      <c r="C37343" s="1" t="s">
        <v>35</v>
      </c>
      <c r="D37343" s="1" t="s">
        <v>47</v>
      </c>
      <c r="E37343" s="1" t="s">
        <v>32</v>
      </c>
      <c r="F37343">
        <v>0</v>
      </c>
      <c r="G37343">
        <v>0</v>
      </c>
      <c r="H37343">
        <v>10</v>
      </c>
      <c r="I37343" s="1" t="s">
        <v>12310</v>
      </c>
      <c r="J37343">
        <v>73</v>
      </c>
      <c r="K37343">
        <v>1</v>
      </c>
      <c r="L37343">
        <v>999</v>
      </c>
      <c r="M37343">
        <v>1</v>
      </c>
      <c r="N37343" s="1" t="s">
        <v>24005</v>
      </c>
      <c r="O37343">
        <v>-29</v>
      </c>
      <c r="P37343">
        <v>92.200999999999993</v>
      </c>
      <c r="Q37343">
        <v>-31.4</v>
      </c>
      <c r="R37343">
        <v>0.873</v>
      </c>
      <c r="S37343">
        <v>5076</v>
      </c>
      <c r="T37343" s="1" t="s">
        <v>29</v>
      </c>
      <c r="U37343" s="2">
        <v>42882</v>
      </c>
      <c r="V37343">
        <v>27151</v>
      </c>
      <c r="W37343">
        <v>-118025</v>
      </c>
      <c r="X37343" s="1" t="s">
        <v>37394</v>
      </c>
    </row>
    <row r="37344" spans="1:24" x14ac:dyDescent="0.35">
      <c r="A37344">
        <v>37509</v>
      </c>
      <c r="B37344">
        <v>740</v>
      </c>
      <c r="C37344" s="1" t="s">
        <v>56</v>
      </c>
      <c r="D37344" s="1" t="s">
        <v>25</v>
      </c>
      <c r="E37344" s="1" t="s">
        <v>41</v>
      </c>
      <c r="F37344">
        <v>0</v>
      </c>
      <c r="G37344">
        <v>10</v>
      </c>
      <c r="H37344">
        <v>0</v>
      </c>
      <c r="I37344" s="1" t="s">
        <v>12310</v>
      </c>
      <c r="J37344">
        <v>204</v>
      </c>
      <c r="K37344">
        <v>3</v>
      </c>
      <c r="L37344">
        <v>999</v>
      </c>
      <c r="M37344">
        <v>1</v>
      </c>
      <c r="N37344" s="1" t="s">
        <v>24005</v>
      </c>
      <c r="O37344">
        <v>-29</v>
      </c>
      <c r="P37344">
        <v>92.200999999999993</v>
      </c>
      <c r="Q37344">
        <v>-31.4</v>
      </c>
      <c r="R37344">
        <v>0.873</v>
      </c>
      <c r="S37344">
        <v>5076</v>
      </c>
      <c r="T37344" s="1" t="s">
        <v>122</v>
      </c>
      <c r="U37344" s="2">
        <v>42604</v>
      </c>
      <c r="V37344">
        <v>49132</v>
      </c>
      <c r="W37344">
        <v>-70544</v>
      </c>
      <c r="X37344" s="1" t="s">
        <v>37395</v>
      </c>
    </row>
    <row r="37345" spans="1:24" x14ac:dyDescent="0.35">
      <c r="A37345">
        <v>37510</v>
      </c>
      <c r="B37345">
        <v>410</v>
      </c>
      <c r="C37345" s="1" t="s">
        <v>43</v>
      </c>
      <c r="D37345" s="1" t="s">
        <v>25</v>
      </c>
      <c r="E37345" s="1" t="s">
        <v>39</v>
      </c>
      <c r="F37345">
        <v>0</v>
      </c>
      <c r="G37345">
        <v>0</v>
      </c>
      <c r="H37345">
        <v>0</v>
      </c>
      <c r="I37345" s="1" t="s">
        <v>12310</v>
      </c>
      <c r="J37345">
        <v>726</v>
      </c>
      <c r="K37345">
        <v>1</v>
      </c>
      <c r="L37345">
        <v>999</v>
      </c>
      <c r="M37345">
        <v>0</v>
      </c>
      <c r="N37345" s="1" t="s">
        <v>28</v>
      </c>
      <c r="O37345">
        <v>-29</v>
      </c>
      <c r="P37345">
        <v>92.200999999999993</v>
      </c>
      <c r="Q37345">
        <v>-31.4</v>
      </c>
      <c r="R37345">
        <v>0.873</v>
      </c>
      <c r="S37345">
        <v>5076</v>
      </c>
      <c r="T37345" s="1" t="s">
        <v>29</v>
      </c>
      <c r="U37345" s="2">
        <v>43093</v>
      </c>
      <c r="V37345">
        <v>44748</v>
      </c>
      <c r="W37345">
        <v>-102018</v>
      </c>
      <c r="X37345" s="1" t="s">
        <v>37396</v>
      </c>
    </row>
    <row r="37346" spans="1:24" x14ac:dyDescent="0.35">
      <c r="A37346">
        <v>37511</v>
      </c>
      <c r="C37346" s="1" t="s">
        <v>43</v>
      </c>
      <c r="D37346" s="1" t="s">
        <v>25</v>
      </c>
      <c r="E37346" s="1" t="s">
        <v>39</v>
      </c>
      <c r="F37346">
        <v>0</v>
      </c>
      <c r="G37346">
        <v>0</v>
      </c>
      <c r="H37346">
        <v>0</v>
      </c>
      <c r="I37346" s="1" t="s">
        <v>12310</v>
      </c>
      <c r="J37346">
        <v>75</v>
      </c>
      <c r="K37346">
        <v>1</v>
      </c>
      <c r="L37346">
        <v>999</v>
      </c>
      <c r="M37346">
        <v>1</v>
      </c>
      <c r="N37346" s="1" t="s">
        <v>24005</v>
      </c>
      <c r="O37346">
        <v>-29</v>
      </c>
      <c r="P37346">
        <v>92.200999999999993</v>
      </c>
      <c r="Q37346">
        <v>-31.4</v>
      </c>
      <c r="R37346">
        <v>0.873</v>
      </c>
      <c r="S37346">
        <v>5076</v>
      </c>
      <c r="T37346" s="1" t="s">
        <v>29</v>
      </c>
      <c r="U37346" s="2">
        <v>43000</v>
      </c>
      <c r="V37346">
        <v>25653</v>
      </c>
      <c r="W37346">
        <v>-80611</v>
      </c>
      <c r="X37346" s="1" t="s">
        <v>37397</v>
      </c>
    </row>
    <row r="37347" spans="1:24" x14ac:dyDescent="0.35">
      <c r="A37347">
        <v>37512</v>
      </c>
      <c r="B37347">
        <v>760</v>
      </c>
      <c r="C37347" s="1" t="s">
        <v>56</v>
      </c>
      <c r="D37347" s="1" t="s">
        <v>25</v>
      </c>
      <c r="E37347" s="1" t="s">
        <v>69</v>
      </c>
      <c r="F37347">
        <v>0</v>
      </c>
      <c r="G37347">
        <v>10</v>
      </c>
      <c r="H37347">
        <v>0</v>
      </c>
      <c r="I37347" s="1" t="s">
        <v>12310</v>
      </c>
      <c r="J37347">
        <v>344</v>
      </c>
      <c r="K37347">
        <v>1</v>
      </c>
      <c r="L37347">
        <v>999</v>
      </c>
      <c r="M37347">
        <v>1</v>
      </c>
      <c r="N37347" s="1" t="s">
        <v>24005</v>
      </c>
      <c r="O37347">
        <v>-29</v>
      </c>
      <c r="P37347">
        <v>92.200999999999993</v>
      </c>
      <c r="Q37347">
        <v>-31.4</v>
      </c>
      <c r="R37347">
        <v>0.873</v>
      </c>
      <c r="S37347">
        <v>5076</v>
      </c>
      <c r="T37347" s="1" t="s">
        <v>29</v>
      </c>
      <c r="U37347" s="2">
        <v>43557</v>
      </c>
      <c r="V37347">
        <v>27119</v>
      </c>
      <c r="W37347">
        <v>-82279</v>
      </c>
      <c r="X37347" s="1" t="s">
        <v>37398</v>
      </c>
    </row>
    <row r="37348" spans="1:24" x14ac:dyDescent="0.35">
      <c r="A37348">
        <v>37513</v>
      </c>
      <c r="B37348">
        <v>480</v>
      </c>
      <c r="C37348" s="1" t="s">
        <v>72</v>
      </c>
      <c r="D37348" s="1" t="s">
        <v>25</v>
      </c>
      <c r="E37348" s="1" t="s">
        <v>69</v>
      </c>
      <c r="F37348">
        <v>0</v>
      </c>
      <c r="G37348">
        <v>0</v>
      </c>
      <c r="H37348">
        <v>0</v>
      </c>
      <c r="I37348" s="1" t="s">
        <v>12310</v>
      </c>
      <c r="J37348">
        <v>135</v>
      </c>
      <c r="K37348">
        <v>1</v>
      </c>
      <c r="L37348">
        <v>4</v>
      </c>
      <c r="M37348">
        <v>3</v>
      </c>
      <c r="N37348" s="1" t="s">
        <v>24038</v>
      </c>
      <c r="O37348">
        <v>-29</v>
      </c>
      <c r="P37348">
        <v>92.200999999999993</v>
      </c>
      <c r="Q37348">
        <v>-31.4</v>
      </c>
      <c r="R37348">
        <v>0.873</v>
      </c>
      <c r="S37348">
        <v>5076</v>
      </c>
      <c r="T37348" s="1" t="s">
        <v>29</v>
      </c>
      <c r="U37348" s="2">
        <v>42972</v>
      </c>
      <c r="V37348">
        <v>49035</v>
      </c>
      <c r="W37348">
        <v>-98276</v>
      </c>
      <c r="X37348" s="1" t="s">
        <v>37399</v>
      </c>
    </row>
    <row r="37349" spans="1:24" x14ac:dyDescent="0.35">
      <c r="A37349">
        <v>37514</v>
      </c>
      <c r="B37349">
        <v>250</v>
      </c>
      <c r="C37349" s="1" t="s">
        <v>35</v>
      </c>
      <c r="D37349" s="1" t="s">
        <v>47</v>
      </c>
      <c r="E37349" s="1" t="s">
        <v>69</v>
      </c>
      <c r="F37349">
        <v>0</v>
      </c>
      <c r="G37349">
        <v>0</v>
      </c>
      <c r="H37349">
        <v>10</v>
      </c>
      <c r="I37349" s="1" t="s">
        <v>12310</v>
      </c>
      <c r="J37349">
        <v>112</v>
      </c>
      <c r="K37349">
        <v>1</v>
      </c>
      <c r="L37349">
        <v>999</v>
      </c>
      <c r="M37349">
        <v>0</v>
      </c>
      <c r="N37349" s="1" t="s">
        <v>28</v>
      </c>
      <c r="O37349">
        <v>-29</v>
      </c>
      <c r="P37349">
        <v>92.200999999999993</v>
      </c>
      <c r="Q37349">
        <v>-31.4</v>
      </c>
      <c r="R37349">
        <v>0.873</v>
      </c>
      <c r="S37349">
        <v>5076</v>
      </c>
      <c r="T37349" s="1" t="s">
        <v>29</v>
      </c>
      <c r="U37349" s="2">
        <v>43788</v>
      </c>
      <c r="V37349">
        <v>40866</v>
      </c>
      <c r="W37349">
        <v>-10485</v>
      </c>
      <c r="X37349" s="1" t="s">
        <v>37400</v>
      </c>
    </row>
    <row r="37350" spans="1:24" x14ac:dyDescent="0.35">
      <c r="A37350">
        <v>37515</v>
      </c>
      <c r="C37350" s="1" t="s">
        <v>35</v>
      </c>
      <c r="D37350" s="1" t="s">
        <v>47</v>
      </c>
      <c r="E37350" s="1" t="s">
        <v>69</v>
      </c>
      <c r="F37350">
        <v>0</v>
      </c>
      <c r="G37350">
        <v>0</v>
      </c>
      <c r="H37350">
        <v>10</v>
      </c>
      <c r="I37350" s="1" t="s">
        <v>12310</v>
      </c>
      <c r="J37350">
        <v>99</v>
      </c>
      <c r="K37350">
        <v>1</v>
      </c>
      <c r="L37350">
        <v>999</v>
      </c>
      <c r="M37350">
        <v>0</v>
      </c>
      <c r="N37350" s="1" t="s">
        <v>28</v>
      </c>
      <c r="O37350">
        <v>-29</v>
      </c>
      <c r="P37350">
        <v>92.200999999999993</v>
      </c>
      <c r="Q37350">
        <v>-31.4</v>
      </c>
      <c r="R37350">
        <v>0.873</v>
      </c>
      <c r="S37350">
        <v>5076</v>
      </c>
      <c r="T37350" s="1" t="s">
        <v>29</v>
      </c>
      <c r="U37350" s="2">
        <v>43521</v>
      </c>
      <c r="V37350">
        <v>45847</v>
      </c>
      <c r="W37350">
        <v>-101108</v>
      </c>
      <c r="X37350" s="1" t="s">
        <v>37401</v>
      </c>
    </row>
    <row r="37351" spans="1:24" x14ac:dyDescent="0.35">
      <c r="A37351">
        <v>37516</v>
      </c>
      <c r="B37351">
        <v>210</v>
      </c>
      <c r="C37351" s="1" t="s">
        <v>237</v>
      </c>
      <c r="D37351" s="1" t="s">
        <v>47</v>
      </c>
      <c r="E37351" s="1" t="s">
        <v>32</v>
      </c>
      <c r="F37351">
        <v>0</v>
      </c>
      <c r="G37351">
        <v>0</v>
      </c>
      <c r="H37351">
        <v>0</v>
      </c>
      <c r="I37351" s="1" t="s">
        <v>12310</v>
      </c>
      <c r="J37351">
        <v>185</v>
      </c>
      <c r="K37351">
        <v>2</v>
      </c>
      <c r="L37351">
        <v>4</v>
      </c>
      <c r="M37351">
        <v>2</v>
      </c>
      <c r="N37351" s="1" t="s">
        <v>24038</v>
      </c>
      <c r="O37351">
        <v>-29</v>
      </c>
      <c r="P37351">
        <v>92.200999999999993</v>
      </c>
      <c r="Q37351">
        <v>-31.4</v>
      </c>
      <c r="R37351">
        <v>0.873</v>
      </c>
      <c r="S37351">
        <v>5076</v>
      </c>
      <c r="T37351" s="1" t="s">
        <v>29</v>
      </c>
      <c r="U37351" s="2">
        <v>42858</v>
      </c>
      <c r="V37351">
        <v>49328</v>
      </c>
      <c r="W37351">
        <v>-111052</v>
      </c>
      <c r="X37351" s="1" t="s">
        <v>37402</v>
      </c>
    </row>
    <row r="37352" spans="1:24" x14ac:dyDescent="0.35">
      <c r="A37352">
        <v>37517</v>
      </c>
      <c r="B37352">
        <v>390</v>
      </c>
      <c r="C37352" s="1" t="s">
        <v>35</v>
      </c>
      <c r="D37352" s="1" t="s">
        <v>25</v>
      </c>
      <c r="E37352" s="1" t="s">
        <v>39</v>
      </c>
      <c r="G37352">
        <v>0</v>
      </c>
      <c r="H37352">
        <v>0</v>
      </c>
      <c r="I37352" s="1" t="s">
        <v>12310</v>
      </c>
      <c r="J37352">
        <v>371</v>
      </c>
      <c r="K37352">
        <v>2</v>
      </c>
      <c r="L37352">
        <v>999</v>
      </c>
      <c r="M37352">
        <v>0</v>
      </c>
      <c r="N37352" s="1" t="s">
        <v>28</v>
      </c>
      <c r="O37352">
        <v>-29</v>
      </c>
      <c r="P37352">
        <v>92.200999999999993</v>
      </c>
      <c r="Q37352">
        <v>-31.4</v>
      </c>
      <c r="R37352">
        <v>0.873</v>
      </c>
      <c r="S37352">
        <v>5076</v>
      </c>
      <c r="T37352" s="1" t="s">
        <v>29</v>
      </c>
      <c r="U37352" s="2">
        <v>42084</v>
      </c>
      <c r="V37352">
        <v>40508</v>
      </c>
      <c r="W37352">
        <v>-87434</v>
      </c>
      <c r="X37352" s="1" t="s">
        <v>37403</v>
      </c>
    </row>
    <row r="37353" spans="1:24" x14ac:dyDescent="0.35">
      <c r="A37353">
        <v>37518</v>
      </c>
      <c r="B37353">
        <v>440</v>
      </c>
      <c r="C37353" s="1" t="s">
        <v>63</v>
      </c>
      <c r="D37353" s="1" t="s">
        <v>25</v>
      </c>
      <c r="E37353" s="1" t="s">
        <v>32</v>
      </c>
      <c r="F37353">
        <v>0</v>
      </c>
      <c r="G37353">
        <v>10</v>
      </c>
      <c r="H37353">
        <v>0</v>
      </c>
      <c r="I37353" s="1" t="s">
        <v>12310</v>
      </c>
      <c r="J37353">
        <v>143</v>
      </c>
      <c r="K37353">
        <v>1</v>
      </c>
      <c r="L37353">
        <v>3</v>
      </c>
      <c r="M37353">
        <v>1</v>
      </c>
      <c r="N37353" s="1" t="s">
        <v>24038</v>
      </c>
      <c r="O37353">
        <v>-29</v>
      </c>
      <c r="P37353">
        <v>92.200999999999993</v>
      </c>
      <c r="Q37353">
        <v>-31.4</v>
      </c>
      <c r="R37353">
        <v>0.873</v>
      </c>
      <c r="S37353">
        <v>5076</v>
      </c>
      <c r="T37353" s="1" t="s">
        <v>29</v>
      </c>
      <c r="U37353" s="2">
        <v>42952</v>
      </c>
      <c r="V37353">
        <v>44958</v>
      </c>
      <c r="W37353">
        <v>-107633</v>
      </c>
      <c r="X37353" s="1" t="s">
        <v>37404</v>
      </c>
    </row>
    <row r="37354" spans="1:24" x14ac:dyDescent="0.35">
      <c r="A37354">
        <v>37519</v>
      </c>
      <c r="B37354">
        <v>440</v>
      </c>
      <c r="C37354" s="1" t="s">
        <v>63</v>
      </c>
      <c r="D37354" s="1" t="s">
        <v>25</v>
      </c>
      <c r="E37354" s="1" t="s">
        <v>32</v>
      </c>
      <c r="F37354">
        <v>0</v>
      </c>
      <c r="G37354">
        <v>10</v>
      </c>
      <c r="H37354">
        <v>0</v>
      </c>
      <c r="I37354" s="1" t="s">
        <v>27</v>
      </c>
      <c r="J37354">
        <v>99</v>
      </c>
      <c r="K37354">
        <v>1</v>
      </c>
      <c r="L37354">
        <v>999</v>
      </c>
      <c r="M37354">
        <v>0</v>
      </c>
      <c r="N37354" s="1" t="s">
        <v>28</v>
      </c>
      <c r="O37354">
        <v>-29</v>
      </c>
      <c r="P37354">
        <v>92.200999999999993</v>
      </c>
      <c r="Q37354">
        <v>-31.4</v>
      </c>
      <c r="R37354">
        <v>0.873</v>
      </c>
      <c r="S37354">
        <v>5076</v>
      </c>
      <c r="T37354" s="1" t="s">
        <v>29</v>
      </c>
      <c r="U37354" s="2">
        <v>42475</v>
      </c>
      <c r="V37354">
        <v>42194</v>
      </c>
      <c r="W37354">
        <v>-110928</v>
      </c>
      <c r="X37354" s="1" t="s">
        <v>37405</v>
      </c>
    </row>
    <row r="37355" spans="1:24" x14ac:dyDescent="0.35">
      <c r="A37355">
        <v>37520</v>
      </c>
      <c r="C37355" s="1" t="s">
        <v>63</v>
      </c>
      <c r="D37355" s="1" t="s">
        <v>25</v>
      </c>
      <c r="E37355" s="1" t="s">
        <v>32</v>
      </c>
      <c r="F37355">
        <v>0</v>
      </c>
      <c r="G37355">
        <v>10</v>
      </c>
      <c r="H37355">
        <v>0</v>
      </c>
      <c r="I37355" s="1" t="s">
        <v>12310</v>
      </c>
      <c r="J37355">
        <v>146</v>
      </c>
      <c r="K37355">
        <v>1</v>
      </c>
      <c r="L37355">
        <v>999</v>
      </c>
      <c r="M37355">
        <v>0</v>
      </c>
      <c r="N37355" s="1" t="s">
        <v>28</v>
      </c>
      <c r="O37355">
        <v>-29</v>
      </c>
      <c r="P37355">
        <v>92.200999999999993</v>
      </c>
      <c r="Q37355">
        <v>-31.4</v>
      </c>
      <c r="R37355">
        <v>0.873</v>
      </c>
      <c r="S37355">
        <v>5076</v>
      </c>
      <c r="T37355" s="1" t="s">
        <v>29</v>
      </c>
      <c r="U37355" s="2">
        <v>43338</v>
      </c>
      <c r="V37355">
        <v>314</v>
      </c>
      <c r="W37355">
        <v>-114448</v>
      </c>
      <c r="X37355" s="1" t="s">
        <v>37406</v>
      </c>
    </row>
    <row r="37356" spans="1:24" x14ac:dyDescent="0.35">
      <c r="A37356">
        <v>37521</v>
      </c>
      <c r="B37356">
        <v>440</v>
      </c>
      <c r="C37356" s="1" t="s">
        <v>63</v>
      </c>
      <c r="D37356" s="1" t="s">
        <v>25</v>
      </c>
      <c r="E37356" s="1" t="s">
        <v>32</v>
      </c>
      <c r="F37356">
        <v>0</v>
      </c>
      <c r="G37356">
        <v>10</v>
      </c>
      <c r="H37356">
        <v>0</v>
      </c>
      <c r="I37356" s="1" t="s">
        <v>12310</v>
      </c>
      <c r="J37356">
        <v>284</v>
      </c>
      <c r="K37356">
        <v>1</v>
      </c>
      <c r="L37356">
        <v>999</v>
      </c>
      <c r="M37356">
        <v>0</v>
      </c>
      <c r="N37356" s="1" t="s">
        <v>28</v>
      </c>
      <c r="O37356">
        <v>-29</v>
      </c>
      <c r="P37356">
        <v>92.200999999999993</v>
      </c>
      <c r="Q37356">
        <v>-31.4</v>
      </c>
      <c r="S37356">
        <v>5076</v>
      </c>
      <c r="T37356" s="1" t="s">
        <v>29</v>
      </c>
      <c r="U37356" s="2">
        <v>42538</v>
      </c>
      <c r="V37356">
        <v>39598</v>
      </c>
      <c r="W37356">
        <v>-104583</v>
      </c>
      <c r="X37356" s="1" t="s">
        <v>37407</v>
      </c>
    </row>
    <row r="37357" spans="1:24" x14ac:dyDescent="0.35">
      <c r="A37357">
        <v>37522</v>
      </c>
      <c r="C37357" s="1" t="s">
        <v>31</v>
      </c>
      <c r="D37357" s="1" t="s">
        <v>25</v>
      </c>
      <c r="E37357" s="1" t="s">
        <v>32</v>
      </c>
      <c r="F37357">
        <v>0</v>
      </c>
      <c r="G37357">
        <v>0</v>
      </c>
      <c r="H37357">
        <v>0</v>
      </c>
      <c r="I37357" s="1" t="s">
        <v>12310</v>
      </c>
      <c r="J37357">
        <v>738</v>
      </c>
      <c r="K37357">
        <v>1</v>
      </c>
      <c r="L37357">
        <v>999</v>
      </c>
      <c r="M37357">
        <v>0</v>
      </c>
      <c r="N37357" s="1" t="s">
        <v>28</v>
      </c>
      <c r="O37357">
        <v>-29</v>
      </c>
      <c r="P37357">
        <v>92.200999999999993</v>
      </c>
      <c r="Q37357">
        <v>-31.4</v>
      </c>
      <c r="R37357">
        <v>0.873</v>
      </c>
      <c r="S37357">
        <v>5076</v>
      </c>
      <c r="T37357" s="1" t="s">
        <v>122</v>
      </c>
      <c r="U37357" s="2">
        <v>42782</v>
      </c>
      <c r="V37357">
        <v>40914</v>
      </c>
      <c r="W37357">
        <v>-77503</v>
      </c>
      <c r="X37357" s="1" t="s">
        <v>37408</v>
      </c>
    </row>
    <row r="37358" spans="1:24" x14ac:dyDescent="0.35">
      <c r="A37358">
        <v>37523</v>
      </c>
      <c r="B37358">
        <v>290</v>
      </c>
      <c r="C37358" s="1" t="s">
        <v>61</v>
      </c>
      <c r="D37358" s="1" t="s">
        <v>25</v>
      </c>
      <c r="E37358" s="1" t="s">
        <v>69</v>
      </c>
      <c r="F37358">
        <v>0</v>
      </c>
      <c r="G37358">
        <v>10</v>
      </c>
      <c r="H37358">
        <v>0</v>
      </c>
      <c r="I37358" s="1" t="s">
        <v>12310</v>
      </c>
      <c r="J37358">
        <v>75</v>
      </c>
      <c r="K37358">
        <v>1</v>
      </c>
      <c r="L37358">
        <v>4</v>
      </c>
      <c r="M37358">
        <v>2</v>
      </c>
      <c r="N37358" s="1" t="s">
        <v>24038</v>
      </c>
      <c r="O37358">
        <v>-29</v>
      </c>
      <c r="P37358">
        <v>92.200999999999993</v>
      </c>
      <c r="Q37358">
        <v>-31.4</v>
      </c>
      <c r="R37358">
        <v>0.873</v>
      </c>
      <c r="S37358">
        <v>5076</v>
      </c>
      <c r="T37358" s="1" t="s">
        <v>29</v>
      </c>
      <c r="U37358" s="2">
        <v>43472</v>
      </c>
      <c r="V37358">
        <v>47615</v>
      </c>
      <c r="W37358">
        <v>-100111</v>
      </c>
      <c r="X37358" s="1" t="s">
        <v>37409</v>
      </c>
    </row>
    <row r="37359" spans="1:24" x14ac:dyDescent="0.35">
      <c r="A37359">
        <v>37524</v>
      </c>
      <c r="B37359">
        <v>390</v>
      </c>
      <c r="C37359" s="1" t="s">
        <v>43</v>
      </c>
      <c r="D37359" s="1" t="s">
        <v>25</v>
      </c>
      <c r="E37359" s="1" t="s">
        <v>36</v>
      </c>
      <c r="F37359">
        <v>0</v>
      </c>
      <c r="G37359">
        <v>0</v>
      </c>
      <c r="H37359">
        <v>0</v>
      </c>
      <c r="I37359" s="1" t="s">
        <v>12310</v>
      </c>
      <c r="J37359">
        <v>320</v>
      </c>
      <c r="K37359">
        <v>2</v>
      </c>
      <c r="L37359">
        <v>3</v>
      </c>
      <c r="M37359">
        <v>1</v>
      </c>
      <c r="N37359" s="1" t="s">
        <v>24038</v>
      </c>
      <c r="O37359">
        <v>-29</v>
      </c>
      <c r="P37359">
        <v>92.200999999999993</v>
      </c>
      <c r="Q37359">
        <v>-31.4</v>
      </c>
      <c r="R37359">
        <v>0.873</v>
      </c>
      <c r="S37359">
        <v>5076</v>
      </c>
      <c r="T37359" s="1" t="s">
        <v>122</v>
      </c>
      <c r="U37359" s="2">
        <v>43484</v>
      </c>
      <c r="V37359">
        <v>28473</v>
      </c>
      <c r="W37359">
        <v>-115685</v>
      </c>
      <c r="X37359" s="1" t="s">
        <v>37410</v>
      </c>
    </row>
    <row r="37360" spans="1:24" x14ac:dyDescent="0.35">
      <c r="A37360">
        <v>37525</v>
      </c>
      <c r="B37360">
        <v>730</v>
      </c>
      <c r="C37360" s="1" t="s">
        <v>56</v>
      </c>
      <c r="D37360" s="1" t="s">
        <v>25</v>
      </c>
      <c r="E37360" s="1" t="s">
        <v>41</v>
      </c>
      <c r="F37360">
        <v>0</v>
      </c>
      <c r="G37360">
        <v>10</v>
      </c>
      <c r="H37360">
        <v>0</v>
      </c>
      <c r="I37360" s="1" t="s">
        <v>12310</v>
      </c>
      <c r="J37360">
        <v>135</v>
      </c>
      <c r="K37360">
        <v>2</v>
      </c>
      <c r="L37360">
        <v>999</v>
      </c>
      <c r="M37360">
        <v>0</v>
      </c>
      <c r="N37360" s="1" t="s">
        <v>28</v>
      </c>
      <c r="O37360">
        <v>-29</v>
      </c>
      <c r="P37360">
        <v>92.200999999999993</v>
      </c>
      <c r="Q37360">
        <v>-31.4</v>
      </c>
      <c r="S37360">
        <v>5076</v>
      </c>
      <c r="T37360" s="1" t="s">
        <v>29</v>
      </c>
      <c r="U37360" s="2">
        <v>43679</v>
      </c>
      <c r="V37360">
        <v>27675</v>
      </c>
      <c r="W37360">
        <v>-109101</v>
      </c>
      <c r="X37360" s="1" t="s">
        <v>37411</v>
      </c>
    </row>
    <row r="37361" spans="1:24" x14ac:dyDescent="0.35">
      <c r="A37361">
        <v>37526</v>
      </c>
      <c r="B37361">
        <v>360</v>
      </c>
      <c r="C37361" s="1" t="s">
        <v>46</v>
      </c>
      <c r="D37361" s="1" t="s">
        <v>25</v>
      </c>
      <c r="E37361" s="1" t="s">
        <v>41</v>
      </c>
      <c r="F37361">
        <v>0</v>
      </c>
      <c r="G37361">
        <v>10</v>
      </c>
      <c r="H37361">
        <v>0</v>
      </c>
      <c r="I37361" s="1" t="s">
        <v>12310</v>
      </c>
      <c r="J37361">
        <v>92</v>
      </c>
      <c r="K37361">
        <v>2</v>
      </c>
      <c r="L37361">
        <v>999</v>
      </c>
      <c r="M37361">
        <v>1</v>
      </c>
      <c r="N37361" s="1" t="s">
        <v>24005</v>
      </c>
      <c r="O37361">
        <v>-29</v>
      </c>
      <c r="P37361">
        <v>92.200999999999993</v>
      </c>
      <c r="Q37361">
        <v>-31.4</v>
      </c>
      <c r="R37361">
        <v>0.873</v>
      </c>
      <c r="S37361">
        <v>5076</v>
      </c>
      <c r="T37361" s="1" t="s">
        <v>29</v>
      </c>
      <c r="U37361" s="2">
        <v>42671</v>
      </c>
      <c r="V37361">
        <v>44194</v>
      </c>
      <c r="W37361">
        <v>-97181</v>
      </c>
      <c r="X37361" s="1" t="s">
        <v>37412</v>
      </c>
    </row>
    <row r="37362" spans="1:24" x14ac:dyDescent="0.35">
      <c r="A37362">
        <v>37527</v>
      </c>
      <c r="B37362">
        <v>220</v>
      </c>
      <c r="C37362" s="1" t="s">
        <v>237</v>
      </c>
      <c r="D37362" s="1" t="s">
        <v>47</v>
      </c>
      <c r="E37362" s="1" t="s">
        <v>32</v>
      </c>
      <c r="F37362">
        <v>0</v>
      </c>
      <c r="G37362">
        <v>0</v>
      </c>
      <c r="H37362">
        <v>0</v>
      </c>
      <c r="I37362" s="1" t="s">
        <v>12310</v>
      </c>
      <c r="J37362">
        <v>53</v>
      </c>
      <c r="K37362">
        <v>2</v>
      </c>
      <c r="L37362">
        <v>3</v>
      </c>
      <c r="M37362">
        <v>1</v>
      </c>
      <c r="N37362" s="1" t="s">
        <v>24038</v>
      </c>
      <c r="O37362">
        <v>-29</v>
      </c>
      <c r="P37362">
        <v>92.200999999999993</v>
      </c>
      <c r="Q37362">
        <v>-31.4</v>
      </c>
      <c r="R37362">
        <v>0.873</v>
      </c>
      <c r="S37362">
        <v>5076</v>
      </c>
      <c r="T37362" s="1" t="s">
        <v>29</v>
      </c>
      <c r="U37362" s="2">
        <v>42917</v>
      </c>
      <c r="V37362">
        <v>45272</v>
      </c>
      <c r="W37362">
        <v>-77379</v>
      </c>
      <c r="X37362" s="1" t="s">
        <v>37413</v>
      </c>
    </row>
    <row r="37363" spans="1:24" x14ac:dyDescent="0.35">
      <c r="A37363">
        <v>37528</v>
      </c>
      <c r="B37363">
        <v>330</v>
      </c>
      <c r="C37363" s="1" t="s">
        <v>31</v>
      </c>
      <c r="D37363" s="1" t="s">
        <v>25</v>
      </c>
      <c r="E37363" s="1" t="s">
        <v>32</v>
      </c>
      <c r="F37363">
        <v>0</v>
      </c>
      <c r="I37363" s="1" t="s">
        <v>12310</v>
      </c>
      <c r="J37363">
        <v>240</v>
      </c>
      <c r="K37363">
        <v>2</v>
      </c>
      <c r="L37363">
        <v>999</v>
      </c>
      <c r="M37363">
        <v>0</v>
      </c>
      <c r="N37363" s="1" t="s">
        <v>28</v>
      </c>
      <c r="O37363">
        <v>-29</v>
      </c>
      <c r="P37363">
        <v>92.200999999999993</v>
      </c>
      <c r="Q37363">
        <v>-31.4</v>
      </c>
      <c r="R37363">
        <v>0.873</v>
      </c>
      <c r="S37363">
        <v>5076</v>
      </c>
      <c r="T37363" s="1" t="s">
        <v>29</v>
      </c>
      <c r="U37363" s="2">
        <v>42813</v>
      </c>
      <c r="V37363">
        <v>38137</v>
      </c>
      <c r="W37363">
        <v>-75131</v>
      </c>
      <c r="X37363" s="1" t="s">
        <v>37414</v>
      </c>
    </row>
    <row r="37364" spans="1:24" x14ac:dyDescent="0.35">
      <c r="A37364">
        <v>37529</v>
      </c>
      <c r="B37364">
        <v>570</v>
      </c>
      <c r="C37364" s="1" t="s">
        <v>35</v>
      </c>
      <c r="D37364" s="1" t="s">
        <v>47</v>
      </c>
      <c r="E37364" s="1" t="s">
        <v>32</v>
      </c>
      <c r="F37364">
        <v>0</v>
      </c>
      <c r="G37364">
        <v>10</v>
      </c>
      <c r="H37364">
        <v>0</v>
      </c>
      <c r="I37364" s="1" t="s">
        <v>12310</v>
      </c>
      <c r="J37364">
        <v>479</v>
      </c>
      <c r="K37364">
        <v>1</v>
      </c>
      <c r="L37364">
        <v>999</v>
      </c>
      <c r="M37364">
        <v>0</v>
      </c>
      <c r="N37364" s="1" t="s">
        <v>28</v>
      </c>
      <c r="O37364">
        <v>-29</v>
      </c>
      <c r="P37364">
        <v>92.200999999999993</v>
      </c>
      <c r="Q37364">
        <v>-31.4</v>
      </c>
      <c r="S37364">
        <v>5076</v>
      </c>
      <c r="T37364" s="1" t="s">
        <v>122</v>
      </c>
      <c r="U37364" s="2">
        <v>42736</v>
      </c>
      <c r="V37364">
        <v>34683</v>
      </c>
      <c r="W37364">
        <v>-107819</v>
      </c>
      <c r="X37364" s="1" t="s">
        <v>37415</v>
      </c>
    </row>
    <row r="37365" spans="1:24" x14ac:dyDescent="0.35">
      <c r="A37365">
        <v>37530</v>
      </c>
      <c r="C37365" s="1" t="s">
        <v>56</v>
      </c>
      <c r="D37365" s="1" t="s">
        <v>25</v>
      </c>
      <c r="E37365" s="1" t="s">
        <v>69</v>
      </c>
      <c r="G37365">
        <v>0</v>
      </c>
      <c r="H37365">
        <v>0</v>
      </c>
      <c r="I37365" s="1" t="s">
        <v>12310</v>
      </c>
      <c r="J37365">
        <v>154</v>
      </c>
      <c r="K37365">
        <v>2</v>
      </c>
      <c r="L37365">
        <v>999</v>
      </c>
      <c r="M37365">
        <v>0</v>
      </c>
      <c r="N37365" s="1" t="s">
        <v>28</v>
      </c>
      <c r="O37365">
        <v>-29</v>
      </c>
      <c r="P37365">
        <v>92.200999999999993</v>
      </c>
      <c r="Q37365">
        <v>-31.4</v>
      </c>
      <c r="S37365">
        <v>5076</v>
      </c>
      <c r="T37365" s="1" t="s">
        <v>29</v>
      </c>
      <c r="U37365" s="2">
        <v>42331</v>
      </c>
      <c r="V37365">
        <v>30358</v>
      </c>
      <c r="W37365">
        <v>-94642</v>
      </c>
      <c r="X37365" s="1" t="s">
        <v>37416</v>
      </c>
    </row>
    <row r="37366" spans="1:24" x14ac:dyDescent="0.35">
      <c r="A37366">
        <v>37531</v>
      </c>
      <c r="B37366">
        <v>210</v>
      </c>
      <c r="C37366" s="1" t="s">
        <v>237</v>
      </c>
      <c r="D37366" s="1" t="s">
        <v>47</v>
      </c>
      <c r="E37366" s="1" t="s">
        <v>32</v>
      </c>
      <c r="F37366">
        <v>0</v>
      </c>
      <c r="G37366">
        <v>0</v>
      </c>
      <c r="H37366">
        <v>0</v>
      </c>
      <c r="I37366" s="1" t="s">
        <v>12310</v>
      </c>
      <c r="J37366">
        <v>236</v>
      </c>
      <c r="K37366">
        <v>3</v>
      </c>
      <c r="L37366">
        <v>999</v>
      </c>
      <c r="M37366">
        <v>0</v>
      </c>
      <c r="N37366" s="1" t="s">
        <v>28</v>
      </c>
      <c r="O37366">
        <v>-29</v>
      </c>
      <c r="P37366">
        <v>92.200999999999993</v>
      </c>
      <c r="Q37366">
        <v>-31.4</v>
      </c>
      <c r="R37366">
        <v>0.873</v>
      </c>
      <c r="S37366">
        <v>5076</v>
      </c>
      <c r="T37366" s="1" t="s">
        <v>29</v>
      </c>
      <c r="U37366" s="2">
        <v>42363</v>
      </c>
      <c r="V37366">
        <v>43517</v>
      </c>
      <c r="W37366">
        <v>-106228</v>
      </c>
      <c r="X37366" s="1" t="s">
        <v>37417</v>
      </c>
    </row>
    <row r="37367" spans="1:24" x14ac:dyDescent="0.35">
      <c r="A37367">
        <v>37532</v>
      </c>
      <c r="B37367">
        <v>720</v>
      </c>
      <c r="C37367" s="1" t="s">
        <v>56</v>
      </c>
      <c r="D37367" s="1" t="s">
        <v>53</v>
      </c>
      <c r="E37367" s="1" t="s">
        <v>26</v>
      </c>
      <c r="F37367">
        <v>0</v>
      </c>
      <c r="G37367">
        <v>10</v>
      </c>
      <c r="H37367">
        <v>10</v>
      </c>
      <c r="I37367" s="1" t="s">
        <v>12310</v>
      </c>
      <c r="J37367">
        <v>238</v>
      </c>
      <c r="K37367">
        <v>2</v>
      </c>
      <c r="L37367">
        <v>999</v>
      </c>
      <c r="M37367">
        <v>1</v>
      </c>
      <c r="N37367" s="1" t="s">
        <v>24005</v>
      </c>
      <c r="O37367">
        <v>-29</v>
      </c>
      <c r="P37367">
        <v>92.200999999999993</v>
      </c>
      <c r="Q37367">
        <v>-31.4</v>
      </c>
      <c r="R37367">
        <v>0.873</v>
      </c>
      <c r="S37367">
        <v>5076</v>
      </c>
      <c r="T37367" s="1" t="s">
        <v>29</v>
      </c>
      <c r="U37367" s="2">
        <v>43499</v>
      </c>
      <c r="V37367">
        <v>3589</v>
      </c>
      <c r="W37367">
        <v>-105567</v>
      </c>
      <c r="X37367" s="1" t="s">
        <v>37418</v>
      </c>
    </row>
    <row r="37368" spans="1:24" x14ac:dyDescent="0.35">
      <c r="A37368">
        <v>37533</v>
      </c>
      <c r="B37368">
        <v>310</v>
      </c>
      <c r="C37368" s="1" t="s">
        <v>46</v>
      </c>
      <c r="D37368" s="1" t="s">
        <v>25</v>
      </c>
      <c r="E37368" s="1" t="s">
        <v>69</v>
      </c>
      <c r="F37368">
        <v>0</v>
      </c>
      <c r="G37368">
        <v>0</v>
      </c>
      <c r="H37368">
        <v>0</v>
      </c>
      <c r="I37368" s="1" t="s">
        <v>12310</v>
      </c>
      <c r="J37368">
        <v>158</v>
      </c>
      <c r="K37368">
        <v>1</v>
      </c>
      <c r="L37368">
        <v>999</v>
      </c>
      <c r="M37368">
        <v>0</v>
      </c>
      <c r="N37368" s="1" t="s">
        <v>28</v>
      </c>
      <c r="O37368">
        <v>-29</v>
      </c>
      <c r="P37368">
        <v>92.200999999999993</v>
      </c>
      <c r="Q37368">
        <v>-31.4</v>
      </c>
      <c r="S37368">
        <v>5076</v>
      </c>
      <c r="T37368" s="1" t="s">
        <v>29</v>
      </c>
      <c r="U37368" s="2">
        <v>42258</v>
      </c>
      <c r="V37368">
        <v>34413</v>
      </c>
      <c r="W37368">
        <v>-99933</v>
      </c>
      <c r="X37368" s="1" t="s">
        <v>37419</v>
      </c>
    </row>
    <row r="37369" spans="1:24" x14ac:dyDescent="0.35">
      <c r="A37369">
        <v>37534</v>
      </c>
      <c r="B37369">
        <v>330</v>
      </c>
      <c r="C37369" s="1" t="s">
        <v>35</v>
      </c>
      <c r="D37369" s="1" t="s">
        <v>47</v>
      </c>
      <c r="E37369" s="1" t="s">
        <v>69</v>
      </c>
      <c r="F37369">
        <v>0</v>
      </c>
      <c r="G37369">
        <v>0</v>
      </c>
      <c r="H37369">
        <v>0</v>
      </c>
      <c r="I37369" s="1" t="s">
        <v>12310</v>
      </c>
      <c r="J37369">
        <v>275</v>
      </c>
      <c r="K37369">
        <v>1</v>
      </c>
      <c r="L37369">
        <v>999</v>
      </c>
      <c r="M37369">
        <v>0</v>
      </c>
      <c r="N37369" s="1" t="s">
        <v>28</v>
      </c>
      <c r="O37369">
        <v>-29</v>
      </c>
      <c r="P37369">
        <v>92.200999999999993</v>
      </c>
      <c r="Q37369">
        <v>-31.4</v>
      </c>
      <c r="R37369">
        <v>0.873</v>
      </c>
      <c r="S37369">
        <v>5076</v>
      </c>
      <c r="T37369" s="1" t="s">
        <v>29</v>
      </c>
      <c r="U37369" s="2">
        <v>42151</v>
      </c>
      <c r="V37369">
        <v>28252</v>
      </c>
      <c r="W37369">
        <v>-123158</v>
      </c>
      <c r="X37369" s="1" t="s">
        <v>37420</v>
      </c>
    </row>
    <row r="37370" spans="1:24" x14ac:dyDescent="0.35">
      <c r="A37370">
        <v>37535</v>
      </c>
      <c r="B37370">
        <v>430</v>
      </c>
      <c r="C37370" s="1" t="s">
        <v>63</v>
      </c>
      <c r="D37370" s="1" t="s">
        <v>25</v>
      </c>
      <c r="E37370" s="1" t="s">
        <v>32</v>
      </c>
      <c r="F37370">
        <v>0</v>
      </c>
      <c r="G37370">
        <v>0</v>
      </c>
      <c r="H37370">
        <v>0</v>
      </c>
      <c r="I37370" s="1" t="s">
        <v>12310</v>
      </c>
      <c r="J37370">
        <v>319</v>
      </c>
      <c r="K37370">
        <v>4</v>
      </c>
      <c r="L37370">
        <v>3</v>
      </c>
      <c r="M37370">
        <v>2</v>
      </c>
      <c r="N37370" s="1" t="s">
        <v>24038</v>
      </c>
      <c r="O37370">
        <v>-29</v>
      </c>
      <c r="P37370">
        <v>92.200999999999993</v>
      </c>
      <c r="Q37370">
        <v>-31.4</v>
      </c>
      <c r="S37370">
        <v>5076</v>
      </c>
      <c r="T37370" s="1" t="s">
        <v>29</v>
      </c>
      <c r="U37370" s="2">
        <v>43781</v>
      </c>
      <c r="V37370">
        <v>29656</v>
      </c>
      <c r="W37370">
        <v>-100717</v>
      </c>
      <c r="X37370" s="1" t="s">
        <v>37421</v>
      </c>
    </row>
    <row r="37371" spans="1:24" x14ac:dyDescent="0.35">
      <c r="A37371">
        <v>37536</v>
      </c>
      <c r="B37371">
        <v>360</v>
      </c>
      <c r="C37371" s="1" t="s">
        <v>61</v>
      </c>
      <c r="D37371" s="1" t="s">
        <v>25</v>
      </c>
      <c r="E37371" s="1" t="s">
        <v>36</v>
      </c>
      <c r="F37371">
        <v>0</v>
      </c>
      <c r="G37371">
        <v>10</v>
      </c>
      <c r="H37371">
        <v>10</v>
      </c>
      <c r="I37371" s="1" t="s">
        <v>12310</v>
      </c>
      <c r="J37371">
        <v>354</v>
      </c>
      <c r="K37371">
        <v>3</v>
      </c>
      <c r="L37371">
        <v>999</v>
      </c>
      <c r="M37371">
        <v>0</v>
      </c>
      <c r="N37371" s="1" t="s">
        <v>28</v>
      </c>
      <c r="O37371">
        <v>-29</v>
      </c>
      <c r="P37371">
        <v>92.200999999999993</v>
      </c>
      <c r="Q37371">
        <v>-31.4</v>
      </c>
      <c r="R37371">
        <v>0.873</v>
      </c>
      <c r="S37371">
        <v>5076</v>
      </c>
      <c r="T37371" s="1" t="s">
        <v>122</v>
      </c>
      <c r="U37371" s="2">
        <v>42456</v>
      </c>
      <c r="V37371">
        <v>48284</v>
      </c>
      <c r="W37371">
        <v>-115202</v>
      </c>
      <c r="X37371" s="1" t="s">
        <v>37422</v>
      </c>
    </row>
    <row r="37372" spans="1:24" x14ac:dyDescent="0.35">
      <c r="A37372">
        <v>37537</v>
      </c>
      <c r="B37372">
        <v>360</v>
      </c>
      <c r="C37372" s="1" t="s">
        <v>35</v>
      </c>
      <c r="D37372" s="1" t="s">
        <v>25</v>
      </c>
      <c r="E37372" s="1" t="s">
        <v>69</v>
      </c>
      <c r="F37372">
        <v>0</v>
      </c>
      <c r="G37372">
        <v>0</v>
      </c>
      <c r="H37372">
        <v>0</v>
      </c>
      <c r="I37372" s="1" t="s">
        <v>12310</v>
      </c>
      <c r="J37372">
        <v>126</v>
      </c>
      <c r="K37372">
        <v>2</v>
      </c>
      <c r="L37372">
        <v>999</v>
      </c>
      <c r="M37372">
        <v>0</v>
      </c>
      <c r="N37372" s="1" t="s">
        <v>28</v>
      </c>
      <c r="O37372">
        <v>-29</v>
      </c>
      <c r="P37372">
        <v>92.200999999999993</v>
      </c>
      <c r="Q37372">
        <v>-31.4</v>
      </c>
      <c r="R37372">
        <v>0.873</v>
      </c>
      <c r="S37372">
        <v>5076</v>
      </c>
      <c r="T37372" s="1" t="s">
        <v>29</v>
      </c>
      <c r="U37372" s="2">
        <v>43776</v>
      </c>
      <c r="V37372">
        <v>30895</v>
      </c>
      <c r="W37372">
        <v>-75718</v>
      </c>
      <c r="X37372" s="1" t="s">
        <v>37423</v>
      </c>
    </row>
    <row r="37373" spans="1:24" x14ac:dyDescent="0.35">
      <c r="A37373">
        <v>37538</v>
      </c>
      <c r="B37373">
        <v>280</v>
      </c>
      <c r="C37373" s="1" t="s">
        <v>63</v>
      </c>
      <c r="D37373" s="1" t="s">
        <v>25</v>
      </c>
      <c r="E37373" s="1" t="s">
        <v>41</v>
      </c>
      <c r="F37373">
        <v>0</v>
      </c>
      <c r="G37373">
        <v>10</v>
      </c>
      <c r="H37373">
        <v>0</v>
      </c>
      <c r="I37373" s="1" t="s">
        <v>27</v>
      </c>
      <c r="J37373">
        <v>275</v>
      </c>
      <c r="K37373">
        <v>6</v>
      </c>
      <c r="L37373">
        <v>999</v>
      </c>
      <c r="M37373">
        <v>0</v>
      </c>
      <c r="N37373" s="1" t="s">
        <v>28</v>
      </c>
      <c r="O37373">
        <v>-29</v>
      </c>
      <c r="P37373">
        <v>92.200999999999993</v>
      </c>
      <c r="Q37373">
        <v>-31.4</v>
      </c>
      <c r="R37373">
        <v>0.86899999999999999</v>
      </c>
      <c r="S37373">
        <v>5076</v>
      </c>
      <c r="T37373" s="1" t="s">
        <v>122</v>
      </c>
      <c r="U37373" s="2">
        <v>43218</v>
      </c>
      <c r="V37373">
        <v>2556</v>
      </c>
      <c r="W37373">
        <v>-108732</v>
      </c>
      <c r="X37373" s="1" t="s">
        <v>37424</v>
      </c>
    </row>
    <row r="37374" spans="1:24" x14ac:dyDescent="0.35">
      <c r="A37374">
        <v>37539</v>
      </c>
      <c r="B37374">
        <v>170</v>
      </c>
      <c r="C37374" s="1" t="s">
        <v>237</v>
      </c>
      <c r="D37374" s="1" t="s">
        <v>47</v>
      </c>
      <c r="E37374" s="1" t="s">
        <v>39</v>
      </c>
      <c r="F37374">
        <v>0</v>
      </c>
      <c r="G37374">
        <v>10</v>
      </c>
      <c r="H37374">
        <v>0</v>
      </c>
      <c r="I37374" s="1" t="s">
        <v>12310</v>
      </c>
      <c r="J37374">
        <v>182</v>
      </c>
      <c r="K37374">
        <v>2</v>
      </c>
      <c r="L37374">
        <v>999</v>
      </c>
      <c r="M37374">
        <v>2</v>
      </c>
      <c r="N37374" s="1" t="s">
        <v>24005</v>
      </c>
      <c r="O37374">
        <v>-29</v>
      </c>
      <c r="P37374">
        <v>92.200999999999993</v>
      </c>
      <c r="Q37374">
        <v>-31.4</v>
      </c>
      <c r="S37374">
        <v>5076</v>
      </c>
      <c r="T37374" s="1" t="s">
        <v>29</v>
      </c>
      <c r="U37374" s="2">
        <v>43338</v>
      </c>
      <c r="V37374">
        <v>31863</v>
      </c>
      <c r="W37374">
        <v>-75603</v>
      </c>
      <c r="X37374" s="1" t="s">
        <v>37425</v>
      </c>
    </row>
    <row r="37375" spans="1:24" x14ac:dyDescent="0.35">
      <c r="A37375">
        <v>37540</v>
      </c>
      <c r="B37375">
        <v>260</v>
      </c>
      <c r="C37375" s="1" t="s">
        <v>237</v>
      </c>
      <c r="D37375" s="1" t="s">
        <v>47</v>
      </c>
      <c r="E37375" s="1" t="s">
        <v>41</v>
      </c>
      <c r="F37375">
        <v>0</v>
      </c>
      <c r="G37375">
        <v>10</v>
      </c>
      <c r="H37375">
        <v>0</v>
      </c>
      <c r="I37375" s="1" t="s">
        <v>12310</v>
      </c>
      <c r="J37375">
        <v>150</v>
      </c>
      <c r="K37375">
        <v>2</v>
      </c>
      <c r="L37375">
        <v>999</v>
      </c>
      <c r="M37375">
        <v>0</v>
      </c>
      <c r="N37375" s="1" t="s">
        <v>28</v>
      </c>
      <c r="O37375">
        <v>-29</v>
      </c>
      <c r="P37375">
        <v>92.200999999999993</v>
      </c>
      <c r="Q37375">
        <v>-31.4</v>
      </c>
      <c r="R37375">
        <v>0.86899999999999999</v>
      </c>
      <c r="S37375">
        <v>5076</v>
      </c>
      <c r="T37375" s="1" t="s">
        <v>122</v>
      </c>
      <c r="U37375" s="2">
        <v>42230</v>
      </c>
      <c r="V37375">
        <v>46717</v>
      </c>
      <c r="W37375">
        <v>-115756</v>
      </c>
      <c r="X37375" s="1" t="s">
        <v>37426</v>
      </c>
    </row>
    <row r="37376" spans="1:24" x14ac:dyDescent="0.35">
      <c r="A37376">
        <v>37541</v>
      </c>
      <c r="B37376">
        <v>430</v>
      </c>
      <c r="C37376" s="1" t="s">
        <v>61</v>
      </c>
      <c r="D37376" s="1" t="s">
        <v>25</v>
      </c>
      <c r="E37376" s="1" t="s">
        <v>39</v>
      </c>
      <c r="F37376">
        <v>0</v>
      </c>
      <c r="G37376">
        <v>10</v>
      </c>
      <c r="H37376">
        <v>10</v>
      </c>
      <c r="I37376" s="1" t="s">
        <v>12310</v>
      </c>
      <c r="J37376">
        <v>233</v>
      </c>
      <c r="K37376">
        <v>2</v>
      </c>
      <c r="L37376">
        <v>999</v>
      </c>
      <c r="M37376">
        <v>0</v>
      </c>
      <c r="N37376" s="1" t="s">
        <v>28</v>
      </c>
      <c r="O37376">
        <v>-29</v>
      </c>
      <c r="P37376">
        <v>92.200999999999993</v>
      </c>
      <c r="Q37376">
        <v>-31.4</v>
      </c>
      <c r="R37376">
        <v>0.86899999999999999</v>
      </c>
      <c r="S37376">
        <v>5076</v>
      </c>
      <c r="T37376" s="1" t="s">
        <v>29</v>
      </c>
      <c r="U37376" s="2">
        <v>42246</v>
      </c>
      <c r="V37376">
        <v>33077</v>
      </c>
      <c r="W37376">
        <v>-101979</v>
      </c>
      <c r="X37376" s="1" t="s">
        <v>37427</v>
      </c>
    </row>
    <row r="37377" spans="1:24" x14ac:dyDescent="0.35">
      <c r="A37377">
        <v>37542</v>
      </c>
      <c r="B37377">
        <v>610</v>
      </c>
      <c r="C37377" s="1" t="s">
        <v>56</v>
      </c>
      <c r="D37377" s="1" t="s">
        <v>25</v>
      </c>
      <c r="E37377" s="1" t="s">
        <v>39</v>
      </c>
      <c r="F37377">
        <v>0</v>
      </c>
      <c r="G37377">
        <v>10</v>
      </c>
      <c r="H37377">
        <v>0</v>
      </c>
      <c r="I37377" s="1" t="s">
        <v>27</v>
      </c>
      <c r="J37377">
        <v>176</v>
      </c>
      <c r="K37377">
        <v>2</v>
      </c>
      <c r="L37377">
        <v>999</v>
      </c>
      <c r="M37377">
        <v>0</v>
      </c>
      <c r="N37377" s="1" t="s">
        <v>28</v>
      </c>
      <c r="O37377">
        <v>-29</v>
      </c>
      <c r="P37377">
        <v>92.200999999999993</v>
      </c>
      <c r="Q37377">
        <v>-31.4</v>
      </c>
      <c r="R37377">
        <v>0.86899999999999999</v>
      </c>
      <c r="S37377">
        <v>5076</v>
      </c>
      <c r="T37377" s="1" t="s">
        <v>29</v>
      </c>
      <c r="U37377" s="2">
        <v>42468</v>
      </c>
      <c r="V37377">
        <v>48432</v>
      </c>
      <c r="W37377">
        <v>-121919</v>
      </c>
      <c r="X37377" s="1" t="s">
        <v>37428</v>
      </c>
    </row>
    <row r="37378" spans="1:24" x14ac:dyDescent="0.35">
      <c r="A37378">
        <v>37543</v>
      </c>
      <c r="C37378" s="1" t="s">
        <v>46</v>
      </c>
      <c r="D37378" s="1" t="s">
        <v>25</v>
      </c>
      <c r="E37378" s="1" t="s">
        <v>69</v>
      </c>
      <c r="F37378">
        <v>0</v>
      </c>
      <c r="G37378">
        <v>10</v>
      </c>
      <c r="H37378">
        <v>0</v>
      </c>
      <c r="I37378" s="1" t="s">
        <v>12310</v>
      </c>
      <c r="J37378">
        <v>156</v>
      </c>
      <c r="K37378">
        <v>2</v>
      </c>
      <c r="L37378">
        <v>999</v>
      </c>
      <c r="M37378">
        <v>0</v>
      </c>
      <c r="N37378" s="1" t="s">
        <v>28</v>
      </c>
      <c r="O37378">
        <v>-29</v>
      </c>
      <c r="P37378">
        <v>92.200999999999993</v>
      </c>
      <c r="Q37378">
        <v>-31.4</v>
      </c>
      <c r="R37378">
        <v>0.86899999999999999</v>
      </c>
      <c r="S37378">
        <v>5076</v>
      </c>
      <c r="T37378" s="1" t="s">
        <v>122</v>
      </c>
      <c r="U37378" s="2">
        <v>43752</v>
      </c>
      <c r="V37378">
        <v>40233</v>
      </c>
      <c r="W37378">
        <v>-121823</v>
      </c>
      <c r="X37378" s="1" t="s">
        <v>37429</v>
      </c>
    </row>
    <row r="37379" spans="1:24" x14ac:dyDescent="0.35">
      <c r="A37379">
        <v>37544</v>
      </c>
      <c r="B37379">
        <v>620</v>
      </c>
      <c r="C37379" s="1" t="s">
        <v>56</v>
      </c>
      <c r="D37379" s="1" t="s">
        <v>25</v>
      </c>
      <c r="E37379" s="1" t="s">
        <v>44</v>
      </c>
      <c r="F37379">
        <v>0</v>
      </c>
      <c r="G37379">
        <v>0</v>
      </c>
      <c r="H37379">
        <v>0</v>
      </c>
      <c r="I37379" s="1" t="s">
        <v>12310</v>
      </c>
      <c r="J37379">
        <v>172</v>
      </c>
      <c r="K37379">
        <v>4</v>
      </c>
      <c r="L37379">
        <v>999</v>
      </c>
      <c r="M37379">
        <v>0</v>
      </c>
      <c r="N37379" s="1" t="s">
        <v>28</v>
      </c>
      <c r="O37379">
        <v>-29</v>
      </c>
      <c r="P37379">
        <v>92.200999999999993</v>
      </c>
      <c r="Q37379">
        <v>-31.4</v>
      </c>
      <c r="S37379">
        <v>5076</v>
      </c>
      <c r="T37379" s="1" t="s">
        <v>122</v>
      </c>
      <c r="U37379" s="2">
        <v>43145</v>
      </c>
      <c r="V37379">
        <v>30119</v>
      </c>
      <c r="W37379">
        <v>-103116</v>
      </c>
      <c r="X37379" s="1" t="s">
        <v>37430</v>
      </c>
    </row>
    <row r="37380" spans="1:24" x14ac:dyDescent="0.35">
      <c r="A37380">
        <v>37545</v>
      </c>
      <c r="B37380">
        <v>700</v>
      </c>
      <c r="C37380" s="1" t="s">
        <v>56</v>
      </c>
      <c r="D37380" s="1" t="s">
        <v>25</v>
      </c>
      <c r="E37380" s="1" t="s">
        <v>41</v>
      </c>
      <c r="F37380">
        <v>0</v>
      </c>
      <c r="G37380">
        <v>0</v>
      </c>
      <c r="H37380">
        <v>0</v>
      </c>
      <c r="I37380" s="1" t="s">
        <v>12310</v>
      </c>
      <c r="J37380">
        <v>185</v>
      </c>
      <c r="K37380">
        <v>3</v>
      </c>
      <c r="L37380">
        <v>999</v>
      </c>
      <c r="M37380">
        <v>1</v>
      </c>
      <c r="N37380" s="1" t="s">
        <v>24005</v>
      </c>
      <c r="O37380">
        <v>-29</v>
      </c>
      <c r="P37380">
        <v>92.200999999999993</v>
      </c>
      <c r="Q37380">
        <v>-31.4</v>
      </c>
      <c r="S37380">
        <v>5076</v>
      </c>
      <c r="T37380" s="1" t="s">
        <v>29</v>
      </c>
      <c r="U37380" s="2">
        <v>43322</v>
      </c>
      <c r="V37380">
        <v>33381</v>
      </c>
      <c r="W37380">
        <v>-68074</v>
      </c>
      <c r="X37380" s="1" t="s">
        <v>37431</v>
      </c>
    </row>
    <row r="37381" spans="1:24" x14ac:dyDescent="0.35">
      <c r="A37381">
        <v>37546</v>
      </c>
      <c r="B37381">
        <v>450</v>
      </c>
      <c r="C37381" s="1" t="s">
        <v>63</v>
      </c>
      <c r="D37381" s="1" t="s">
        <v>25</v>
      </c>
      <c r="E37381" s="1" t="s">
        <v>39</v>
      </c>
      <c r="F37381">
        <v>0</v>
      </c>
      <c r="G37381">
        <v>0</v>
      </c>
      <c r="H37381">
        <v>0</v>
      </c>
      <c r="I37381" s="1" t="s">
        <v>12310</v>
      </c>
      <c r="J37381">
        <v>126</v>
      </c>
      <c r="K37381">
        <v>3</v>
      </c>
      <c r="L37381">
        <v>999</v>
      </c>
      <c r="M37381">
        <v>0</v>
      </c>
      <c r="N37381" s="1" t="s">
        <v>28</v>
      </c>
      <c r="O37381">
        <v>-29</v>
      </c>
      <c r="P37381">
        <v>92.200999999999993</v>
      </c>
      <c r="Q37381">
        <v>-31.4</v>
      </c>
      <c r="R37381">
        <v>0.86899999999999999</v>
      </c>
      <c r="S37381">
        <v>5076</v>
      </c>
      <c r="T37381" s="1" t="s">
        <v>29</v>
      </c>
      <c r="U37381" s="2">
        <v>42514</v>
      </c>
      <c r="V37381">
        <v>47788</v>
      </c>
      <c r="W37381">
        <v>-118634</v>
      </c>
      <c r="X37381" s="1" t="s">
        <v>37432</v>
      </c>
    </row>
    <row r="37382" spans="1:24" x14ac:dyDescent="0.35">
      <c r="A37382">
        <v>37547</v>
      </c>
      <c r="B37382">
        <v>430</v>
      </c>
      <c r="C37382" s="1" t="s">
        <v>61</v>
      </c>
      <c r="D37382" s="1" t="s">
        <v>25</v>
      </c>
      <c r="E37382" s="1" t="s">
        <v>39</v>
      </c>
      <c r="F37382">
        <v>0</v>
      </c>
      <c r="G37382">
        <v>10</v>
      </c>
      <c r="H37382">
        <v>0</v>
      </c>
      <c r="I37382" s="1" t="s">
        <v>12310</v>
      </c>
      <c r="J37382">
        <v>180</v>
      </c>
      <c r="K37382">
        <v>1</v>
      </c>
      <c r="L37382">
        <v>6</v>
      </c>
      <c r="M37382">
        <v>2</v>
      </c>
      <c r="N37382" s="1" t="s">
        <v>24005</v>
      </c>
      <c r="O37382">
        <v>-29</v>
      </c>
      <c r="P37382">
        <v>92.200999999999993</v>
      </c>
      <c r="Q37382">
        <v>-31.4</v>
      </c>
      <c r="R37382">
        <v>0.86899999999999999</v>
      </c>
      <c r="S37382">
        <v>5076</v>
      </c>
      <c r="T37382" s="1" t="s">
        <v>29</v>
      </c>
      <c r="U37382" s="2">
        <v>42537</v>
      </c>
      <c r="V37382">
        <v>31644</v>
      </c>
      <c r="W37382">
        <v>-115688</v>
      </c>
      <c r="X37382" s="1" t="s">
        <v>37433</v>
      </c>
    </row>
    <row r="37383" spans="1:24" x14ac:dyDescent="0.35">
      <c r="A37383">
        <v>37548</v>
      </c>
      <c r="B37383">
        <v>290</v>
      </c>
      <c r="C37383" s="1" t="s">
        <v>43</v>
      </c>
      <c r="D37383" s="1" t="s">
        <v>25</v>
      </c>
      <c r="E37383" s="1" t="s">
        <v>26</v>
      </c>
      <c r="F37383">
        <v>0</v>
      </c>
      <c r="G37383">
        <v>10</v>
      </c>
      <c r="H37383">
        <v>0</v>
      </c>
      <c r="I37383" s="1" t="s">
        <v>12310</v>
      </c>
      <c r="J37383">
        <v>98</v>
      </c>
      <c r="K37383">
        <v>1</v>
      </c>
      <c r="L37383">
        <v>999</v>
      </c>
      <c r="M37383">
        <v>1</v>
      </c>
      <c r="N37383" s="1" t="s">
        <v>24005</v>
      </c>
      <c r="O37383">
        <v>-29</v>
      </c>
      <c r="P37383">
        <v>92.200999999999993</v>
      </c>
      <c r="Q37383">
        <v>-31.4</v>
      </c>
      <c r="R37383">
        <v>0.86899999999999999</v>
      </c>
      <c r="S37383">
        <v>5076</v>
      </c>
      <c r="T37383" s="1" t="s">
        <v>29</v>
      </c>
      <c r="U37383" s="2">
        <v>43747</v>
      </c>
      <c r="V37383">
        <v>26051</v>
      </c>
      <c r="W37383">
        <v>-94413</v>
      </c>
      <c r="X37383" s="1" t="s">
        <v>37434</v>
      </c>
    </row>
    <row r="37384" spans="1:24" x14ac:dyDescent="0.35">
      <c r="A37384">
        <v>37549</v>
      </c>
      <c r="B37384">
        <v>480</v>
      </c>
      <c r="C37384" s="1" t="s">
        <v>61</v>
      </c>
      <c r="D37384" s="1" t="s">
        <v>53</v>
      </c>
      <c r="E37384" s="1" t="s">
        <v>69</v>
      </c>
      <c r="F37384">
        <v>0</v>
      </c>
      <c r="G37384">
        <v>0</v>
      </c>
      <c r="H37384">
        <v>0</v>
      </c>
      <c r="I37384" s="1" t="s">
        <v>12310</v>
      </c>
      <c r="J37384">
        <v>117</v>
      </c>
      <c r="K37384">
        <v>1</v>
      </c>
      <c r="L37384">
        <v>999</v>
      </c>
      <c r="M37384">
        <v>0</v>
      </c>
      <c r="N37384" s="1" t="s">
        <v>28</v>
      </c>
      <c r="O37384">
        <v>-29</v>
      </c>
      <c r="P37384">
        <v>92.200999999999993</v>
      </c>
      <c r="Q37384">
        <v>-31.4</v>
      </c>
      <c r="R37384">
        <v>0.86899999999999999</v>
      </c>
      <c r="S37384">
        <v>5076</v>
      </c>
      <c r="T37384" s="1" t="s">
        <v>29</v>
      </c>
      <c r="U37384" s="2">
        <v>43157</v>
      </c>
      <c r="V37384">
        <v>41344</v>
      </c>
      <c r="W37384">
        <v>-106282</v>
      </c>
      <c r="X37384" s="1" t="s">
        <v>37435</v>
      </c>
    </row>
    <row r="37385" spans="1:24" x14ac:dyDescent="0.35">
      <c r="A37385">
        <v>37550</v>
      </c>
      <c r="B37385">
        <v>350</v>
      </c>
      <c r="C37385" s="1" t="s">
        <v>46</v>
      </c>
      <c r="D37385" s="1" t="s">
        <v>25</v>
      </c>
      <c r="E37385" s="1" t="s">
        <v>41</v>
      </c>
      <c r="F37385">
        <v>0</v>
      </c>
      <c r="G37385">
        <v>10</v>
      </c>
      <c r="H37385">
        <v>0</v>
      </c>
      <c r="I37385" s="1" t="s">
        <v>12310</v>
      </c>
      <c r="J37385">
        <v>225</v>
      </c>
      <c r="K37385">
        <v>1</v>
      </c>
      <c r="L37385">
        <v>999</v>
      </c>
      <c r="M37385">
        <v>0</v>
      </c>
      <c r="N37385" s="1" t="s">
        <v>28</v>
      </c>
      <c r="O37385">
        <v>-29</v>
      </c>
      <c r="P37385">
        <v>92.200999999999993</v>
      </c>
      <c r="Q37385">
        <v>-31.4</v>
      </c>
      <c r="R37385">
        <v>0.86899999999999999</v>
      </c>
      <c r="S37385">
        <v>5076</v>
      </c>
      <c r="T37385" s="1" t="s">
        <v>122</v>
      </c>
      <c r="U37385" s="2">
        <v>42397</v>
      </c>
      <c r="V37385">
        <v>40596</v>
      </c>
      <c r="W37385">
        <v>-77233</v>
      </c>
      <c r="X37385" s="1" t="s">
        <v>37436</v>
      </c>
    </row>
    <row r="37386" spans="1:24" x14ac:dyDescent="0.35">
      <c r="A37386">
        <v>37551</v>
      </c>
      <c r="B37386">
        <v>610</v>
      </c>
      <c r="C37386" s="1" t="s">
        <v>61</v>
      </c>
      <c r="D37386" s="1" t="s">
        <v>25</v>
      </c>
      <c r="E37386" s="1" t="s">
        <v>69</v>
      </c>
      <c r="F37386">
        <v>0</v>
      </c>
      <c r="G37386">
        <v>10</v>
      </c>
      <c r="H37386">
        <v>0</v>
      </c>
      <c r="I37386" s="1" t="s">
        <v>12310</v>
      </c>
      <c r="J37386">
        <v>209</v>
      </c>
      <c r="K37386">
        <v>2</v>
      </c>
      <c r="L37386">
        <v>4</v>
      </c>
      <c r="M37386">
        <v>2</v>
      </c>
      <c r="N37386" s="1" t="s">
        <v>24038</v>
      </c>
      <c r="O37386">
        <v>-29</v>
      </c>
      <c r="P37386">
        <v>92.200999999999993</v>
      </c>
      <c r="Q37386">
        <v>-31.4</v>
      </c>
      <c r="R37386">
        <v>0.86899999999999999</v>
      </c>
      <c r="S37386">
        <v>5076</v>
      </c>
      <c r="T37386" s="1" t="s">
        <v>122</v>
      </c>
      <c r="U37386" s="2">
        <v>42371</v>
      </c>
      <c r="V37386">
        <v>40576</v>
      </c>
      <c r="W37386">
        <v>-110494</v>
      </c>
      <c r="X37386" s="1" t="s">
        <v>37437</v>
      </c>
    </row>
    <row r="37387" spans="1:24" x14ac:dyDescent="0.35">
      <c r="A37387">
        <v>37552</v>
      </c>
      <c r="B37387">
        <v>240</v>
      </c>
      <c r="C37387" s="1" t="s">
        <v>237</v>
      </c>
      <c r="D37387" s="1" t="s">
        <v>47</v>
      </c>
      <c r="E37387" s="1" t="s">
        <v>32</v>
      </c>
      <c r="G37387">
        <v>10</v>
      </c>
      <c r="H37387">
        <v>0</v>
      </c>
      <c r="I37387" s="1" t="s">
        <v>12310</v>
      </c>
      <c r="J37387">
        <v>319</v>
      </c>
      <c r="K37387">
        <v>1</v>
      </c>
      <c r="L37387">
        <v>999</v>
      </c>
      <c r="M37387">
        <v>1</v>
      </c>
      <c r="N37387" s="1" t="s">
        <v>24005</v>
      </c>
      <c r="O37387">
        <v>-29</v>
      </c>
      <c r="P37387">
        <v>92.200999999999993</v>
      </c>
      <c r="Q37387">
        <v>-31.4</v>
      </c>
      <c r="S37387">
        <v>5076</v>
      </c>
      <c r="T37387" s="1" t="s">
        <v>29</v>
      </c>
      <c r="U37387" s="2">
        <v>42708</v>
      </c>
      <c r="V37387">
        <v>41245</v>
      </c>
      <c r="W37387">
        <v>-101625</v>
      </c>
      <c r="X37387" s="1" t="s">
        <v>37438</v>
      </c>
    </row>
    <row r="37388" spans="1:24" x14ac:dyDescent="0.35">
      <c r="A37388">
        <v>37553</v>
      </c>
      <c r="B37388">
        <v>330</v>
      </c>
      <c r="C37388" s="1" t="s">
        <v>43</v>
      </c>
      <c r="D37388" s="1" t="s">
        <v>47</v>
      </c>
      <c r="E37388" s="1" t="s">
        <v>39</v>
      </c>
      <c r="F37388">
        <v>0</v>
      </c>
      <c r="G37388">
        <v>0</v>
      </c>
      <c r="H37388">
        <v>0</v>
      </c>
      <c r="I37388" s="1" t="s">
        <v>12310</v>
      </c>
      <c r="J37388">
        <v>257</v>
      </c>
      <c r="K37388">
        <v>1</v>
      </c>
      <c r="L37388">
        <v>999</v>
      </c>
      <c r="M37388">
        <v>1</v>
      </c>
      <c r="N37388" s="1" t="s">
        <v>24005</v>
      </c>
      <c r="O37388">
        <v>-29</v>
      </c>
      <c r="P37388">
        <v>92.200999999999993</v>
      </c>
      <c r="Q37388">
        <v>-31.4</v>
      </c>
      <c r="R37388">
        <v>0.86899999999999999</v>
      </c>
      <c r="S37388">
        <v>5076</v>
      </c>
      <c r="T37388" s="1" t="s">
        <v>29</v>
      </c>
      <c r="U37388" s="2">
        <v>43297</v>
      </c>
      <c r="V37388">
        <v>40537</v>
      </c>
      <c r="W37388">
        <v>-115114</v>
      </c>
      <c r="X37388" s="1" t="s">
        <v>37439</v>
      </c>
    </row>
    <row r="37389" spans="1:24" x14ac:dyDescent="0.35">
      <c r="A37389">
        <v>37554</v>
      </c>
      <c r="B37389">
        <v>320</v>
      </c>
      <c r="C37389" s="1" t="s">
        <v>43</v>
      </c>
      <c r="D37389" s="1" t="s">
        <v>25</v>
      </c>
      <c r="E37389" s="1" t="s">
        <v>39</v>
      </c>
      <c r="F37389">
        <v>0</v>
      </c>
      <c r="G37389">
        <v>10</v>
      </c>
      <c r="H37389">
        <v>10</v>
      </c>
      <c r="I37389" s="1" t="s">
        <v>12310</v>
      </c>
      <c r="J37389">
        <v>230</v>
      </c>
      <c r="K37389">
        <v>1</v>
      </c>
      <c r="L37389">
        <v>999</v>
      </c>
      <c r="M37389">
        <v>0</v>
      </c>
      <c r="N37389" s="1" t="s">
        <v>28</v>
      </c>
      <c r="O37389">
        <v>-29</v>
      </c>
      <c r="P37389">
        <v>92.200999999999993</v>
      </c>
      <c r="Q37389">
        <v>-31.4</v>
      </c>
      <c r="R37389">
        <v>0.86899999999999999</v>
      </c>
      <c r="S37389">
        <v>5076</v>
      </c>
      <c r="T37389" s="1" t="s">
        <v>29</v>
      </c>
      <c r="U37389" s="2">
        <v>43423</v>
      </c>
      <c r="V37389">
        <v>31502</v>
      </c>
      <c r="W37389">
        <v>-68704</v>
      </c>
      <c r="X37389" s="1" t="s">
        <v>37440</v>
      </c>
    </row>
    <row r="37390" spans="1:24" x14ac:dyDescent="0.35">
      <c r="A37390">
        <v>37555</v>
      </c>
      <c r="B37390">
        <v>420</v>
      </c>
      <c r="C37390" s="1" t="s">
        <v>61</v>
      </c>
      <c r="D37390" s="1" t="s">
        <v>25</v>
      </c>
      <c r="E37390" s="1" t="s">
        <v>69</v>
      </c>
      <c r="F37390">
        <v>0</v>
      </c>
      <c r="G37390">
        <v>10</v>
      </c>
      <c r="H37390">
        <v>0</v>
      </c>
      <c r="I37390" s="1" t="s">
        <v>12310</v>
      </c>
      <c r="J37390">
        <v>436</v>
      </c>
      <c r="K37390">
        <v>1</v>
      </c>
      <c r="L37390">
        <v>13</v>
      </c>
      <c r="M37390">
        <v>1</v>
      </c>
      <c r="N37390" s="1" t="s">
        <v>24038</v>
      </c>
      <c r="O37390">
        <v>-29</v>
      </c>
      <c r="P37390">
        <v>92.200999999999993</v>
      </c>
      <c r="Q37390">
        <v>-31.4</v>
      </c>
      <c r="S37390">
        <v>5076</v>
      </c>
      <c r="T37390" s="1" t="s">
        <v>122</v>
      </c>
      <c r="U37390" s="2">
        <v>43764</v>
      </c>
      <c r="V37390">
        <v>30248</v>
      </c>
      <c r="W37390">
        <v>-124484</v>
      </c>
      <c r="X37390" s="1" t="s">
        <v>37441</v>
      </c>
    </row>
    <row r="37391" spans="1:24" x14ac:dyDescent="0.35">
      <c r="A37391">
        <v>37556</v>
      </c>
      <c r="B37391">
        <v>360</v>
      </c>
      <c r="C37391" s="1" t="s">
        <v>63</v>
      </c>
      <c r="D37391" s="1" t="s">
        <v>47</v>
      </c>
      <c r="E37391" s="1" t="s">
        <v>69</v>
      </c>
      <c r="F37391">
        <v>0</v>
      </c>
      <c r="G37391">
        <v>0</v>
      </c>
      <c r="H37391">
        <v>0</v>
      </c>
      <c r="I37391" s="1" t="s">
        <v>12310</v>
      </c>
      <c r="J37391">
        <v>415</v>
      </c>
      <c r="K37391">
        <v>1</v>
      </c>
      <c r="L37391">
        <v>999</v>
      </c>
      <c r="M37391">
        <v>0</v>
      </c>
      <c r="N37391" s="1" t="s">
        <v>28</v>
      </c>
      <c r="O37391">
        <v>-29</v>
      </c>
      <c r="P37391">
        <v>92.200999999999993</v>
      </c>
      <c r="Q37391">
        <v>-31.4</v>
      </c>
      <c r="R37391">
        <v>0.86899999999999999</v>
      </c>
      <c r="S37391">
        <v>5076</v>
      </c>
      <c r="T37391" s="1" t="s">
        <v>29</v>
      </c>
      <c r="U37391" s="2">
        <v>43165</v>
      </c>
      <c r="V37391">
        <v>25671</v>
      </c>
      <c r="W37391">
        <v>-96122</v>
      </c>
      <c r="X37391" s="1" t="s">
        <v>37442</v>
      </c>
    </row>
    <row r="37392" spans="1:24" x14ac:dyDescent="0.35">
      <c r="A37392">
        <v>37557</v>
      </c>
      <c r="B37392">
        <v>360</v>
      </c>
      <c r="C37392" s="1" t="s">
        <v>63</v>
      </c>
      <c r="D37392" s="1" t="s">
        <v>47</v>
      </c>
      <c r="E37392" s="1" t="s">
        <v>69</v>
      </c>
      <c r="F37392">
        <v>0</v>
      </c>
      <c r="G37392">
        <v>0</v>
      </c>
      <c r="H37392">
        <v>0</v>
      </c>
      <c r="I37392" s="1" t="s">
        <v>12310</v>
      </c>
      <c r="J37392">
        <v>260</v>
      </c>
      <c r="K37392">
        <v>1</v>
      </c>
      <c r="L37392">
        <v>999</v>
      </c>
      <c r="M37392">
        <v>0</v>
      </c>
      <c r="N37392" s="1" t="s">
        <v>28</v>
      </c>
      <c r="O37392">
        <v>-29</v>
      </c>
      <c r="P37392">
        <v>92.200999999999993</v>
      </c>
      <c r="Q37392">
        <v>-31.4</v>
      </c>
      <c r="R37392">
        <v>0.86899999999999999</v>
      </c>
      <c r="S37392">
        <v>5076</v>
      </c>
      <c r="T37392" s="1" t="s">
        <v>29</v>
      </c>
      <c r="U37392" s="2">
        <v>42889</v>
      </c>
      <c r="V37392">
        <v>27291</v>
      </c>
      <c r="W37392">
        <v>-104799</v>
      </c>
      <c r="X37392" s="1" t="s">
        <v>37443</v>
      </c>
    </row>
    <row r="37393" spans="1:24" x14ac:dyDescent="0.35">
      <c r="A37393">
        <v>37558</v>
      </c>
      <c r="B37393">
        <v>170</v>
      </c>
      <c r="C37393" s="1" t="s">
        <v>237</v>
      </c>
      <c r="D37393" s="1" t="s">
        <v>47</v>
      </c>
      <c r="E37393" s="1" t="s">
        <v>39</v>
      </c>
      <c r="F37393">
        <v>0</v>
      </c>
      <c r="G37393">
        <v>10</v>
      </c>
      <c r="H37393">
        <v>0</v>
      </c>
      <c r="I37393" s="1" t="s">
        <v>12310</v>
      </c>
      <c r="J37393">
        <v>92</v>
      </c>
      <c r="K37393">
        <v>3</v>
      </c>
      <c r="L37393">
        <v>4</v>
      </c>
      <c r="M37393">
        <v>2</v>
      </c>
      <c r="N37393" s="1" t="s">
        <v>24038</v>
      </c>
      <c r="O37393">
        <v>-29</v>
      </c>
      <c r="P37393">
        <v>92.200999999999993</v>
      </c>
      <c r="Q37393">
        <v>-31.4</v>
      </c>
      <c r="S37393">
        <v>5076</v>
      </c>
      <c r="T37393" s="1" t="s">
        <v>29</v>
      </c>
      <c r="U37393" s="2">
        <v>42713</v>
      </c>
      <c r="V37393">
        <v>46574</v>
      </c>
      <c r="W37393">
        <v>-108489</v>
      </c>
      <c r="X37393" s="1" t="s">
        <v>37444</v>
      </c>
    </row>
    <row r="37394" spans="1:24" x14ac:dyDescent="0.35">
      <c r="A37394">
        <v>37559</v>
      </c>
      <c r="B37394">
        <v>540</v>
      </c>
      <c r="C37394" s="1" t="s">
        <v>35</v>
      </c>
      <c r="D37394" s="1" t="s">
        <v>25</v>
      </c>
      <c r="E37394" s="1" t="s">
        <v>69</v>
      </c>
      <c r="F37394">
        <v>0</v>
      </c>
      <c r="G37394">
        <v>10</v>
      </c>
      <c r="H37394">
        <v>0</v>
      </c>
      <c r="I37394" s="1" t="s">
        <v>12310</v>
      </c>
      <c r="J37394">
        <v>326</v>
      </c>
      <c r="K37394">
        <v>3</v>
      </c>
      <c r="L37394">
        <v>999</v>
      </c>
      <c r="M37394">
        <v>0</v>
      </c>
      <c r="N37394" s="1" t="s">
        <v>28</v>
      </c>
      <c r="O37394">
        <v>-29</v>
      </c>
      <c r="P37394">
        <v>92.200999999999993</v>
      </c>
      <c r="Q37394">
        <v>-31.4</v>
      </c>
      <c r="R37394">
        <v>0.86899999999999999</v>
      </c>
      <c r="S37394">
        <v>5076</v>
      </c>
      <c r="T37394" s="1" t="s">
        <v>122</v>
      </c>
      <c r="U37394" s="2">
        <v>43118</v>
      </c>
      <c r="V37394">
        <v>33389</v>
      </c>
      <c r="W37394">
        <v>-106617</v>
      </c>
      <c r="X37394" s="1" t="s">
        <v>37445</v>
      </c>
    </row>
    <row r="37395" spans="1:24" x14ac:dyDescent="0.35">
      <c r="A37395">
        <v>37560</v>
      </c>
      <c r="B37395">
        <v>250</v>
      </c>
      <c r="C37395" s="1" t="s">
        <v>237</v>
      </c>
      <c r="D37395" s="1" t="s">
        <v>47</v>
      </c>
      <c r="E37395" s="1" t="s">
        <v>32</v>
      </c>
      <c r="F37395">
        <v>0</v>
      </c>
      <c r="G37395">
        <v>0</v>
      </c>
      <c r="H37395">
        <v>0</v>
      </c>
      <c r="I37395" s="1" t="s">
        <v>12310</v>
      </c>
      <c r="J37395">
        <v>253</v>
      </c>
      <c r="K37395">
        <v>1</v>
      </c>
      <c r="L37395">
        <v>999</v>
      </c>
      <c r="M37395">
        <v>0</v>
      </c>
      <c r="N37395" s="1" t="s">
        <v>28</v>
      </c>
      <c r="O37395">
        <v>-29</v>
      </c>
      <c r="P37395">
        <v>92.200999999999993</v>
      </c>
      <c r="Q37395">
        <v>-31.4</v>
      </c>
      <c r="R37395">
        <v>0.86899999999999999</v>
      </c>
      <c r="S37395">
        <v>5076</v>
      </c>
      <c r="T37395" s="1" t="s">
        <v>29</v>
      </c>
      <c r="U37395" s="2">
        <v>42874</v>
      </c>
      <c r="V37395">
        <v>46815</v>
      </c>
      <c r="W37395">
        <v>-124933</v>
      </c>
      <c r="X37395" s="1" t="s">
        <v>37446</v>
      </c>
    </row>
    <row r="37396" spans="1:24" x14ac:dyDescent="0.35">
      <c r="A37396">
        <v>37561</v>
      </c>
      <c r="B37396">
        <v>250</v>
      </c>
      <c r="C37396" s="1" t="s">
        <v>237</v>
      </c>
      <c r="D37396" s="1" t="s">
        <v>47</v>
      </c>
      <c r="E37396" s="1" t="s">
        <v>32</v>
      </c>
      <c r="F37396">
        <v>0</v>
      </c>
      <c r="G37396">
        <v>10</v>
      </c>
      <c r="H37396">
        <v>0</v>
      </c>
      <c r="I37396" s="1" t="s">
        <v>12310</v>
      </c>
      <c r="J37396">
        <v>78</v>
      </c>
      <c r="K37396">
        <v>1</v>
      </c>
      <c r="L37396">
        <v>999</v>
      </c>
      <c r="M37396">
        <v>1</v>
      </c>
      <c r="N37396" s="1" t="s">
        <v>24005</v>
      </c>
      <c r="O37396">
        <v>-29</v>
      </c>
      <c r="P37396">
        <v>92.200999999999993</v>
      </c>
      <c r="Q37396">
        <v>-31.4</v>
      </c>
      <c r="R37396">
        <v>0.86899999999999999</v>
      </c>
      <c r="S37396">
        <v>5076</v>
      </c>
      <c r="T37396" s="1" t="s">
        <v>29</v>
      </c>
      <c r="U37396" s="2">
        <v>42122</v>
      </c>
      <c r="V37396">
        <v>24577</v>
      </c>
      <c r="W37396">
        <v>-90077</v>
      </c>
      <c r="X37396" s="1" t="s">
        <v>37447</v>
      </c>
    </row>
    <row r="37397" spans="1:24" x14ac:dyDescent="0.35">
      <c r="A37397">
        <v>37562</v>
      </c>
      <c r="B37397">
        <v>480</v>
      </c>
      <c r="C37397" s="1" t="s">
        <v>35</v>
      </c>
      <c r="D37397" s="1" t="s">
        <v>47</v>
      </c>
      <c r="E37397" s="1" t="s">
        <v>69</v>
      </c>
      <c r="F37397">
        <v>0</v>
      </c>
      <c r="G37397">
        <v>10</v>
      </c>
      <c r="H37397">
        <v>0</v>
      </c>
      <c r="I37397" s="1" t="s">
        <v>12310</v>
      </c>
      <c r="J37397">
        <v>260</v>
      </c>
      <c r="K37397">
        <v>2</v>
      </c>
      <c r="L37397">
        <v>999</v>
      </c>
      <c r="M37397">
        <v>1</v>
      </c>
      <c r="N37397" s="1" t="s">
        <v>24005</v>
      </c>
      <c r="O37397">
        <v>-29</v>
      </c>
      <c r="P37397">
        <v>92.200999999999993</v>
      </c>
      <c r="Q37397">
        <v>-31.4</v>
      </c>
      <c r="R37397">
        <v>0.86899999999999999</v>
      </c>
      <c r="S37397">
        <v>5076</v>
      </c>
      <c r="T37397" s="1" t="s">
        <v>29</v>
      </c>
      <c r="U37397" s="2">
        <v>42541</v>
      </c>
      <c r="V37397">
        <v>3723</v>
      </c>
      <c r="W37397">
        <v>-101143</v>
      </c>
      <c r="X37397" s="1" t="s">
        <v>37448</v>
      </c>
    </row>
    <row r="37398" spans="1:24" x14ac:dyDescent="0.35">
      <c r="A37398">
        <v>37563</v>
      </c>
      <c r="B37398">
        <v>200</v>
      </c>
      <c r="C37398" s="1" t="s">
        <v>237</v>
      </c>
      <c r="D37398" s="1" t="s">
        <v>47</v>
      </c>
      <c r="E37398" s="1" t="s">
        <v>32</v>
      </c>
      <c r="F37398">
        <v>0</v>
      </c>
      <c r="G37398">
        <v>0</v>
      </c>
      <c r="H37398">
        <v>0</v>
      </c>
      <c r="I37398" s="1" t="s">
        <v>12310</v>
      </c>
      <c r="J37398">
        <v>190</v>
      </c>
      <c r="K37398">
        <v>2</v>
      </c>
      <c r="L37398">
        <v>999</v>
      </c>
      <c r="M37398">
        <v>1</v>
      </c>
      <c r="N37398" s="1" t="s">
        <v>24005</v>
      </c>
      <c r="O37398">
        <v>-29</v>
      </c>
      <c r="P37398">
        <v>92.200999999999993</v>
      </c>
      <c r="Q37398">
        <v>-31.4</v>
      </c>
      <c r="R37398">
        <v>0.86899999999999999</v>
      </c>
      <c r="S37398">
        <v>5076</v>
      </c>
      <c r="T37398" s="1" t="s">
        <v>29</v>
      </c>
      <c r="U37398" s="2">
        <v>43245</v>
      </c>
      <c r="V37398">
        <v>48806</v>
      </c>
      <c r="W37398">
        <v>-103036</v>
      </c>
      <c r="X37398" s="1" t="s">
        <v>37449</v>
      </c>
    </row>
    <row r="37399" spans="1:24" x14ac:dyDescent="0.35">
      <c r="A37399">
        <v>37564</v>
      </c>
      <c r="B37399">
        <v>630</v>
      </c>
      <c r="C37399" s="1" t="s">
        <v>43</v>
      </c>
      <c r="D37399" s="1" t="s">
        <v>25</v>
      </c>
      <c r="E37399" s="1" t="s">
        <v>26</v>
      </c>
      <c r="F37399">
        <v>0</v>
      </c>
      <c r="G37399">
        <v>10</v>
      </c>
      <c r="H37399">
        <v>10</v>
      </c>
      <c r="I37399" s="1" t="s">
        <v>12310</v>
      </c>
      <c r="J37399">
        <v>107</v>
      </c>
      <c r="K37399">
        <v>3</v>
      </c>
      <c r="L37399">
        <v>999</v>
      </c>
      <c r="M37399">
        <v>0</v>
      </c>
      <c r="N37399" s="1" t="s">
        <v>28</v>
      </c>
      <c r="O37399">
        <v>-29</v>
      </c>
      <c r="P37399">
        <v>92.200999999999993</v>
      </c>
      <c r="Q37399">
        <v>-31.4</v>
      </c>
      <c r="S37399">
        <v>5076</v>
      </c>
      <c r="T37399" s="1" t="s">
        <v>29</v>
      </c>
      <c r="U37399" s="2">
        <v>42314</v>
      </c>
      <c r="V37399">
        <v>27533</v>
      </c>
      <c r="W37399">
        <v>-67381</v>
      </c>
      <c r="X37399" s="1" t="s">
        <v>37450</v>
      </c>
    </row>
    <row r="37400" spans="1:24" x14ac:dyDescent="0.35">
      <c r="A37400">
        <v>37565</v>
      </c>
      <c r="B37400">
        <v>580</v>
      </c>
      <c r="C37400" s="1" t="s">
        <v>43</v>
      </c>
      <c r="D37400" s="1" t="s">
        <v>53</v>
      </c>
      <c r="E37400" s="1" t="s">
        <v>26</v>
      </c>
      <c r="F37400">
        <v>0</v>
      </c>
      <c r="G37400">
        <v>0</v>
      </c>
      <c r="H37400">
        <v>0</v>
      </c>
      <c r="I37400" s="1" t="s">
        <v>12310</v>
      </c>
      <c r="J37400">
        <v>186</v>
      </c>
      <c r="K37400">
        <v>1</v>
      </c>
      <c r="L37400">
        <v>999</v>
      </c>
      <c r="M37400">
        <v>0</v>
      </c>
      <c r="N37400" s="1" t="s">
        <v>28</v>
      </c>
      <c r="O37400">
        <v>-29</v>
      </c>
      <c r="P37400">
        <v>92.200999999999993</v>
      </c>
      <c r="Q37400">
        <v>-31.4</v>
      </c>
      <c r="R37400">
        <v>0.86899999999999999</v>
      </c>
      <c r="S37400">
        <v>5076</v>
      </c>
      <c r="T37400" s="1" t="s">
        <v>122</v>
      </c>
      <c r="U37400" s="2">
        <v>42216</v>
      </c>
      <c r="V37400">
        <v>30194</v>
      </c>
      <c r="W37400">
        <v>-115468</v>
      </c>
      <c r="X37400" s="1" t="s">
        <v>37451</v>
      </c>
    </row>
    <row r="37401" spans="1:24" x14ac:dyDescent="0.35">
      <c r="A37401">
        <v>37566</v>
      </c>
      <c r="B37401">
        <v>550</v>
      </c>
      <c r="C37401" s="1" t="s">
        <v>56</v>
      </c>
      <c r="D37401" s="1" t="s">
        <v>25</v>
      </c>
      <c r="E37401" s="1" t="s">
        <v>26</v>
      </c>
      <c r="F37401">
        <v>0</v>
      </c>
      <c r="G37401">
        <v>10</v>
      </c>
      <c r="H37401">
        <v>0</v>
      </c>
      <c r="I37401" s="1" t="s">
        <v>12310</v>
      </c>
      <c r="J37401">
        <v>137</v>
      </c>
      <c r="K37401">
        <v>1</v>
      </c>
      <c r="L37401">
        <v>3</v>
      </c>
      <c r="M37401">
        <v>1</v>
      </c>
      <c r="N37401" s="1" t="s">
        <v>24038</v>
      </c>
      <c r="O37401">
        <v>-29</v>
      </c>
      <c r="P37401">
        <v>92.200999999999993</v>
      </c>
      <c r="Q37401">
        <v>-31.4</v>
      </c>
      <c r="R37401">
        <v>0.86899999999999999</v>
      </c>
      <c r="S37401">
        <v>5076</v>
      </c>
      <c r="T37401" s="1" t="s">
        <v>122</v>
      </c>
      <c r="U37401" s="2">
        <v>43726</v>
      </c>
      <c r="V37401">
        <v>30274</v>
      </c>
      <c r="W37401">
        <v>-90179</v>
      </c>
      <c r="X37401" s="1" t="s">
        <v>37452</v>
      </c>
    </row>
    <row r="37402" spans="1:24" x14ac:dyDescent="0.35">
      <c r="A37402">
        <v>37567</v>
      </c>
      <c r="B37402">
        <v>350</v>
      </c>
      <c r="C37402" s="1" t="s">
        <v>35</v>
      </c>
      <c r="D37402" s="1" t="s">
        <v>47</v>
      </c>
      <c r="E37402" s="1" t="s">
        <v>32</v>
      </c>
      <c r="F37402">
        <v>0</v>
      </c>
      <c r="G37402">
        <v>10</v>
      </c>
      <c r="H37402">
        <v>0</v>
      </c>
      <c r="I37402" s="1" t="s">
        <v>12310</v>
      </c>
      <c r="J37402">
        <v>105</v>
      </c>
      <c r="K37402">
        <v>1</v>
      </c>
      <c r="L37402">
        <v>999</v>
      </c>
      <c r="M37402">
        <v>0</v>
      </c>
      <c r="N37402" s="1" t="s">
        <v>28</v>
      </c>
      <c r="O37402">
        <v>-29</v>
      </c>
      <c r="P37402">
        <v>92.200999999999993</v>
      </c>
      <c r="Q37402">
        <v>-31.4</v>
      </c>
      <c r="R37402">
        <v>0.86899999999999999</v>
      </c>
      <c r="S37402">
        <v>5076</v>
      </c>
      <c r="T37402" s="1" t="s">
        <v>29</v>
      </c>
      <c r="U37402" s="2">
        <v>42204</v>
      </c>
      <c r="V37402">
        <v>29124</v>
      </c>
      <c r="W37402">
        <v>-122685</v>
      </c>
      <c r="X37402" s="1" t="s">
        <v>37453</v>
      </c>
    </row>
    <row r="37403" spans="1:24" x14ac:dyDescent="0.35">
      <c r="A37403">
        <v>37568</v>
      </c>
      <c r="C37403" s="1" t="s">
        <v>56</v>
      </c>
      <c r="D37403" s="1" t="s">
        <v>25</v>
      </c>
      <c r="E37403" s="1" t="s">
        <v>26</v>
      </c>
      <c r="F37403">
        <v>0</v>
      </c>
      <c r="G37403">
        <v>10</v>
      </c>
      <c r="H37403">
        <v>0</v>
      </c>
      <c r="I37403" s="1" t="s">
        <v>12310</v>
      </c>
      <c r="J37403">
        <v>125</v>
      </c>
      <c r="K37403">
        <v>1</v>
      </c>
      <c r="L37403">
        <v>999</v>
      </c>
      <c r="M37403">
        <v>0</v>
      </c>
      <c r="N37403" s="1" t="s">
        <v>28</v>
      </c>
      <c r="O37403">
        <v>-29</v>
      </c>
      <c r="P37403">
        <v>92.200999999999993</v>
      </c>
      <c r="Q37403">
        <v>-31.4</v>
      </c>
      <c r="R37403">
        <v>0.86899999999999999</v>
      </c>
      <c r="S37403">
        <v>5076</v>
      </c>
      <c r="T37403" s="1" t="s">
        <v>122</v>
      </c>
      <c r="U37403" s="2">
        <v>42149</v>
      </c>
      <c r="V37403">
        <v>43149</v>
      </c>
      <c r="W37403">
        <v>-79711</v>
      </c>
      <c r="X37403" s="1" t="s">
        <v>37454</v>
      </c>
    </row>
    <row r="37404" spans="1:24" x14ac:dyDescent="0.35">
      <c r="A37404">
        <v>37569</v>
      </c>
      <c r="B37404">
        <v>250</v>
      </c>
      <c r="C37404" s="1" t="s">
        <v>31</v>
      </c>
      <c r="D37404" s="1" t="s">
        <v>47</v>
      </c>
      <c r="E37404" s="1" t="s">
        <v>32</v>
      </c>
      <c r="F37404">
        <v>0</v>
      </c>
      <c r="G37404">
        <v>0</v>
      </c>
      <c r="H37404">
        <v>0</v>
      </c>
      <c r="I37404" s="1" t="s">
        <v>12310</v>
      </c>
      <c r="J37404">
        <v>553</v>
      </c>
      <c r="K37404">
        <v>1</v>
      </c>
      <c r="L37404">
        <v>999</v>
      </c>
      <c r="M37404">
        <v>0</v>
      </c>
      <c r="N37404" s="1" t="s">
        <v>28</v>
      </c>
      <c r="O37404">
        <v>-29</v>
      </c>
      <c r="P37404">
        <v>92.200999999999993</v>
      </c>
      <c r="Q37404">
        <v>-31.4</v>
      </c>
      <c r="R37404">
        <v>0.86899999999999999</v>
      </c>
      <c r="S37404">
        <v>5076</v>
      </c>
      <c r="T37404" s="1" t="s">
        <v>29</v>
      </c>
      <c r="U37404" s="2">
        <v>43830</v>
      </c>
      <c r="V37404">
        <v>28096</v>
      </c>
      <c r="W37404">
        <v>-100518</v>
      </c>
      <c r="X37404" s="1" t="s">
        <v>37455</v>
      </c>
    </row>
    <row r="37405" spans="1:24" x14ac:dyDescent="0.35">
      <c r="A37405">
        <v>37570</v>
      </c>
      <c r="C37405" s="1" t="s">
        <v>56</v>
      </c>
      <c r="D37405" s="1" t="s">
        <v>25</v>
      </c>
      <c r="E37405" s="1" t="s">
        <v>41</v>
      </c>
      <c r="F37405">
        <v>0</v>
      </c>
      <c r="G37405">
        <v>10</v>
      </c>
      <c r="H37405">
        <v>0</v>
      </c>
      <c r="I37405" s="1" t="s">
        <v>12310</v>
      </c>
      <c r="J37405">
        <v>94</v>
      </c>
      <c r="K37405">
        <v>4</v>
      </c>
      <c r="L37405">
        <v>999</v>
      </c>
      <c r="M37405">
        <v>0</v>
      </c>
      <c r="N37405" s="1" t="s">
        <v>28</v>
      </c>
      <c r="O37405">
        <v>-29</v>
      </c>
      <c r="P37405">
        <v>92.200999999999993</v>
      </c>
      <c r="Q37405">
        <v>-31.4</v>
      </c>
      <c r="R37405">
        <v>0.86899999999999999</v>
      </c>
      <c r="S37405">
        <v>5076</v>
      </c>
      <c r="T37405" s="1" t="s">
        <v>122</v>
      </c>
      <c r="U37405" s="2">
        <v>42421</v>
      </c>
      <c r="V37405">
        <v>25254</v>
      </c>
      <c r="W37405">
        <v>-97726</v>
      </c>
      <c r="X37405" s="1" t="s">
        <v>37456</v>
      </c>
    </row>
    <row r="37406" spans="1:24" x14ac:dyDescent="0.35">
      <c r="A37406">
        <v>37571</v>
      </c>
      <c r="B37406">
        <v>280</v>
      </c>
      <c r="C37406" s="1" t="s">
        <v>63</v>
      </c>
      <c r="D37406" s="1" t="s">
        <v>25</v>
      </c>
      <c r="E37406" s="1" t="s">
        <v>41</v>
      </c>
      <c r="F37406">
        <v>0</v>
      </c>
      <c r="G37406">
        <v>0</v>
      </c>
      <c r="H37406">
        <v>0</v>
      </c>
      <c r="I37406" s="1" t="s">
        <v>12310</v>
      </c>
      <c r="J37406">
        <v>276</v>
      </c>
      <c r="K37406">
        <v>2</v>
      </c>
      <c r="L37406">
        <v>999</v>
      </c>
      <c r="M37406">
        <v>0</v>
      </c>
      <c r="N37406" s="1" t="s">
        <v>28</v>
      </c>
      <c r="O37406">
        <v>-29</v>
      </c>
      <c r="P37406">
        <v>92.200999999999993</v>
      </c>
      <c r="Q37406">
        <v>-31.4</v>
      </c>
      <c r="R37406">
        <v>0.86899999999999999</v>
      </c>
      <c r="S37406">
        <v>5076</v>
      </c>
      <c r="T37406" s="1" t="s">
        <v>122</v>
      </c>
      <c r="U37406" s="2">
        <v>42536</v>
      </c>
      <c r="V37406">
        <v>37653</v>
      </c>
      <c r="W37406">
        <v>-79864</v>
      </c>
      <c r="X37406" s="1" t="s">
        <v>37457</v>
      </c>
    </row>
    <row r="37407" spans="1:24" x14ac:dyDescent="0.35">
      <c r="A37407">
        <v>37572</v>
      </c>
      <c r="B37407">
        <v>460</v>
      </c>
      <c r="C37407" s="1" t="s">
        <v>46</v>
      </c>
      <c r="D37407" s="1" t="s">
        <v>25</v>
      </c>
      <c r="E37407" s="1" t="s">
        <v>41</v>
      </c>
      <c r="F37407">
        <v>0</v>
      </c>
      <c r="G37407">
        <v>10</v>
      </c>
      <c r="H37407">
        <v>0</v>
      </c>
      <c r="I37407" s="1" t="s">
        <v>12310</v>
      </c>
      <c r="J37407">
        <v>182</v>
      </c>
      <c r="K37407">
        <v>6</v>
      </c>
      <c r="L37407">
        <v>999</v>
      </c>
      <c r="M37407">
        <v>1</v>
      </c>
      <c r="N37407" s="1" t="s">
        <v>24005</v>
      </c>
      <c r="O37407">
        <v>-29</v>
      </c>
      <c r="P37407">
        <v>92.200999999999993</v>
      </c>
      <c r="Q37407">
        <v>-31.4</v>
      </c>
      <c r="R37407">
        <v>0.86899999999999999</v>
      </c>
      <c r="S37407">
        <v>5076</v>
      </c>
      <c r="T37407" s="1" t="s">
        <v>122</v>
      </c>
      <c r="U37407" s="2">
        <v>42855</v>
      </c>
      <c r="V37407">
        <v>38561</v>
      </c>
      <c r="W37407">
        <v>-82795</v>
      </c>
      <c r="X37407" s="1" t="s">
        <v>37458</v>
      </c>
    </row>
    <row r="37408" spans="1:24" x14ac:dyDescent="0.35">
      <c r="A37408">
        <v>37573</v>
      </c>
      <c r="B37408">
        <v>420</v>
      </c>
      <c r="C37408" s="1" t="s">
        <v>46</v>
      </c>
      <c r="D37408" s="1" t="s">
        <v>25</v>
      </c>
      <c r="E37408" s="1" t="s">
        <v>41</v>
      </c>
      <c r="F37408">
        <v>0</v>
      </c>
      <c r="G37408">
        <v>10</v>
      </c>
      <c r="H37408">
        <v>0</v>
      </c>
      <c r="I37408" s="1" t="s">
        <v>12310</v>
      </c>
      <c r="J37408">
        <v>100</v>
      </c>
      <c r="K37408">
        <v>2</v>
      </c>
      <c r="L37408">
        <v>999</v>
      </c>
      <c r="M37408">
        <v>0</v>
      </c>
      <c r="N37408" s="1" t="s">
        <v>28</v>
      </c>
      <c r="O37408">
        <v>-29</v>
      </c>
      <c r="P37408">
        <v>92.200999999999993</v>
      </c>
      <c r="Q37408">
        <v>-31.4</v>
      </c>
      <c r="S37408">
        <v>5076</v>
      </c>
      <c r="T37408" s="1" t="s">
        <v>122</v>
      </c>
      <c r="U37408" s="2">
        <v>42469</v>
      </c>
      <c r="V37408">
        <v>28408</v>
      </c>
      <c r="W37408">
        <v>-82312</v>
      </c>
      <c r="X37408" s="1" t="s">
        <v>37459</v>
      </c>
    </row>
    <row r="37409" spans="1:24" x14ac:dyDescent="0.35">
      <c r="A37409">
        <v>37574</v>
      </c>
      <c r="B37409">
        <v>260</v>
      </c>
      <c r="C37409" s="1" t="s">
        <v>237</v>
      </c>
      <c r="D37409" s="1" t="s">
        <v>47</v>
      </c>
      <c r="E37409" s="1" t="s">
        <v>32</v>
      </c>
      <c r="F37409">
        <v>0</v>
      </c>
      <c r="G37409">
        <v>0</v>
      </c>
      <c r="H37409">
        <v>0</v>
      </c>
      <c r="I37409" s="1" t="s">
        <v>12310</v>
      </c>
      <c r="J37409">
        <v>482</v>
      </c>
      <c r="K37409">
        <v>2</v>
      </c>
      <c r="L37409">
        <v>999</v>
      </c>
      <c r="M37409">
        <v>0</v>
      </c>
      <c r="N37409" s="1" t="s">
        <v>28</v>
      </c>
      <c r="O37409">
        <v>-29</v>
      </c>
      <c r="P37409">
        <v>92.200999999999993</v>
      </c>
      <c r="Q37409">
        <v>-31.4</v>
      </c>
      <c r="R37409">
        <v>0.86899999999999999</v>
      </c>
      <c r="S37409">
        <v>5076</v>
      </c>
      <c r="T37409" s="1" t="s">
        <v>29</v>
      </c>
      <c r="U37409" s="2">
        <v>43526</v>
      </c>
      <c r="V37409">
        <v>28403</v>
      </c>
      <c r="W37409">
        <v>-108948</v>
      </c>
      <c r="X37409" s="1" t="s">
        <v>37460</v>
      </c>
    </row>
    <row r="37410" spans="1:24" x14ac:dyDescent="0.35">
      <c r="A37410">
        <v>37575</v>
      </c>
      <c r="C37410" s="1" t="s">
        <v>35</v>
      </c>
      <c r="D37410" s="1" t="s">
        <v>25</v>
      </c>
      <c r="E37410" s="1" t="s">
        <v>69</v>
      </c>
      <c r="F37410">
        <v>0</v>
      </c>
      <c r="G37410">
        <v>0</v>
      </c>
      <c r="H37410">
        <v>0</v>
      </c>
      <c r="I37410" s="1" t="s">
        <v>12310</v>
      </c>
      <c r="J37410">
        <v>201</v>
      </c>
      <c r="K37410">
        <v>1</v>
      </c>
      <c r="L37410">
        <v>999</v>
      </c>
      <c r="M37410">
        <v>0</v>
      </c>
      <c r="N37410" s="1" t="s">
        <v>28</v>
      </c>
      <c r="O37410">
        <v>-29</v>
      </c>
      <c r="P37410">
        <v>92.200999999999993</v>
      </c>
      <c r="Q37410">
        <v>-31.4</v>
      </c>
      <c r="R37410">
        <v>0.86899999999999999</v>
      </c>
      <c r="S37410">
        <v>5076</v>
      </c>
      <c r="T37410" s="1" t="s">
        <v>122</v>
      </c>
      <c r="U37410" s="2">
        <v>42246</v>
      </c>
      <c r="V37410">
        <v>39265</v>
      </c>
      <c r="W37410">
        <v>-123923</v>
      </c>
      <c r="X37410" s="1" t="s">
        <v>37461</v>
      </c>
    </row>
    <row r="37411" spans="1:24" x14ac:dyDescent="0.35">
      <c r="A37411">
        <v>37576</v>
      </c>
      <c r="B37411">
        <v>320</v>
      </c>
      <c r="C37411" s="1" t="s">
        <v>35</v>
      </c>
      <c r="D37411" s="1" t="s">
        <v>25</v>
      </c>
      <c r="E37411" s="1" t="s">
        <v>69</v>
      </c>
      <c r="F37411">
        <v>0</v>
      </c>
      <c r="G37411">
        <v>10</v>
      </c>
      <c r="H37411">
        <v>0</v>
      </c>
      <c r="I37411" s="1" t="s">
        <v>12310</v>
      </c>
      <c r="J37411">
        <v>88</v>
      </c>
      <c r="K37411">
        <v>5</v>
      </c>
      <c r="L37411">
        <v>999</v>
      </c>
      <c r="M37411">
        <v>0</v>
      </c>
      <c r="N37411" s="1" t="s">
        <v>28</v>
      </c>
      <c r="O37411">
        <v>-29</v>
      </c>
      <c r="P37411">
        <v>92.200999999999993</v>
      </c>
      <c r="Q37411">
        <v>-31.4</v>
      </c>
      <c r="R37411">
        <v>0.86899999999999999</v>
      </c>
      <c r="S37411">
        <v>5076</v>
      </c>
      <c r="T37411" s="1" t="s">
        <v>29</v>
      </c>
      <c r="U37411" s="2">
        <v>43308</v>
      </c>
      <c r="V37411">
        <v>42521</v>
      </c>
      <c r="W37411">
        <v>-92915</v>
      </c>
      <c r="X37411" s="1" t="s">
        <v>37462</v>
      </c>
    </row>
    <row r="37412" spans="1:24" x14ac:dyDescent="0.35">
      <c r="A37412">
        <v>37577</v>
      </c>
      <c r="B37412">
        <v>380</v>
      </c>
      <c r="C37412" s="1" t="s">
        <v>72</v>
      </c>
      <c r="D37412" s="1" t="s">
        <v>53</v>
      </c>
      <c r="E37412" s="1" t="s">
        <v>32</v>
      </c>
      <c r="F37412">
        <v>0</v>
      </c>
      <c r="G37412">
        <v>0</v>
      </c>
      <c r="H37412">
        <v>0</v>
      </c>
      <c r="I37412" s="1" t="s">
        <v>12310</v>
      </c>
      <c r="J37412">
        <v>391</v>
      </c>
      <c r="K37412">
        <v>3</v>
      </c>
      <c r="L37412">
        <v>999</v>
      </c>
      <c r="M37412">
        <v>1</v>
      </c>
      <c r="N37412" s="1" t="s">
        <v>24005</v>
      </c>
      <c r="O37412">
        <v>-29</v>
      </c>
      <c r="P37412">
        <v>92.200999999999993</v>
      </c>
      <c r="Q37412">
        <v>-31.4</v>
      </c>
      <c r="S37412">
        <v>5076</v>
      </c>
      <c r="T37412" s="1" t="s">
        <v>122</v>
      </c>
      <c r="U37412" s="2">
        <v>42387</v>
      </c>
      <c r="V37412">
        <v>36103</v>
      </c>
      <c r="W37412">
        <v>-75376</v>
      </c>
      <c r="X37412" s="1" t="s">
        <v>37463</v>
      </c>
    </row>
    <row r="37413" spans="1:24" x14ac:dyDescent="0.35">
      <c r="A37413">
        <v>37578</v>
      </c>
      <c r="C37413" s="1" t="s">
        <v>63</v>
      </c>
      <c r="D37413" s="1" t="s">
        <v>25</v>
      </c>
      <c r="E37413" s="1" t="s">
        <v>41</v>
      </c>
      <c r="F37413">
        <v>0</v>
      </c>
      <c r="G37413">
        <v>10</v>
      </c>
      <c r="H37413">
        <v>0</v>
      </c>
      <c r="I37413" s="1" t="s">
        <v>12310</v>
      </c>
      <c r="J37413">
        <v>190</v>
      </c>
      <c r="K37413">
        <v>3</v>
      </c>
      <c r="L37413">
        <v>999</v>
      </c>
      <c r="M37413">
        <v>1</v>
      </c>
      <c r="N37413" s="1" t="s">
        <v>24005</v>
      </c>
      <c r="O37413">
        <v>-29</v>
      </c>
      <c r="P37413">
        <v>92.200999999999993</v>
      </c>
      <c r="Q37413">
        <v>-31.4</v>
      </c>
      <c r="S37413">
        <v>5076</v>
      </c>
      <c r="T37413" s="1" t="s">
        <v>122</v>
      </c>
      <c r="U37413" s="2">
        <v>42794</v>
      </c>
      <c r="V37413">
        <v>46262</v>
      </c>
      <c r="W37413">
        <v>-8937</v>
      </c>
      <c r="X37413" s="1" t="s">
        <v>37464</v>
      </c>
    </row>
    <row r="37414" spans="1:24" x14ac:dyDescent="0.35">
      <c r="A37414">
        <v>37579</v>
      </c>
      <c r="B37414">
        <v>170</v>
      </c>
      <c r="C37414" s="1" t="s">
        <v>237</v>
      </c>
      <c r="D37414" s="1" t="s">
        <v>47</v>
      </c>
      <c r="E37414" s="1" t="s">
        <v>39</v>
      </c>
      <c r="F37414">
        <v>0</v>
      </c>
      <c r="I37414" s="1" t="s">
        <v>12310</v>
      </c>
      <c r="J37414">
        <v>498</v>
      </c>
      <c r="K37414">
        <v>2</v>
      </c>
      <c r="L37414">
        <v>999</v>
      </c>
      <c r="M37414">
        <v>1</v>
      </c>
      <c r="N37414" s="1" t="s">
        <v>24005</v>
      </c>
      <c r="O37414">
        <v>-29</v>
      </c>
      <c r="P37414">
        <v>92.200999999999993</v>
      </c>
      <c r="Q37414">
        <v>-31.4</v>
      </c>
      <c r="R37414">
        <v>0.86899999999999999</v>
      </c>
      <c r="S37414">
        <v>5076</v>
      </c>
      <c r="T37414" s="1" t="s">
        <v>122</v>
      </c>
      <c r="U37414" s="2">
        <v>43442</v>
      </c>
      <c r="V37414">
        <v>27313</v>
      </c>
      <c r="W37414">
        <v>-95781</v>
      </c>
      <c r="X37414" s="1" t="s">
        <v>37465</v>
      </c>
    </row>
    <row r="37415" spans="1:24" x14ac:dyDescent="0.35">
      <c r="A37415">
        <v>37580</v>
      </c>
      <c r="C37415" s="1" t="s">
        <v>35</v>
      </c>
      <c r="D37415" s="1" t="s">
        <v>25</v>
      </c>
      <c r="E37415" s="1" t="s">
        <v>69</v>
      </c>
      <c r="F37415">
        <v>0</v>
      </c>
      <c r="G37415">
        <v>0</v>
      </c>
      <c r="H37415">
        <v>0</v>
      </c>
      <c r="I37415" s="1" t="s">
        <v>12310</v>
      </c>
      <c r="J37415">
        <v>880</v>
      </c>
      <c r="K37415">
        <v>3</v>
      </c>
      <c r="L37415">
        <v>999</v>
      </c>
      <c r="M37415">
        <v>0</v>
      </c>
      <c r="N37415" s="1" t="s">
        <v>28</v>
      </c>
      <c r="O37415">
        <v>-29</v>
      </c>
      <c r="P37415">
        <v>92.200999999999993</v>
      </c>
      <c r="Q37415">
        <v>-31.4</v>
      </c>
      <c r="R37415">
        <v>0.86899999999999999</v>
      </c>
      <c r="S37415">
        <v>5076</v>
      </c>
      <c r="T37415" s="1" t="s">
        <v>122</v>
      </c>
      <c r="U37415" s="2">
        <v>43372</v>
      </c>
      <c r="V37415">
        <v>28923</v>
      </c>
      <c r="W37415">
        <v>-119352</v>
      </c>
      <c r="X37415" s="1" t="s">
        <v>37466</v>
      </c>
    </row>
    <row r="37416" spans="1:24" x14ac:dyDescent="0.35">
      <c r="A37416">
        <v>37581</v>
      </c>
      <c r="B37416">
        <v>630</v>
      </c>
      <c r="C37416" s="1" t="s">
        <v>56</v>
      </c>
      <c r="D37416" s="1" t="s">
        <v>53</v>
      </c>
      <c r="E37416" s="1" t="s">
        <v>26</v>
      </c>
      <c r="F37416">
        <v>0</v>
      </c>
      <c r="G37416">
        <v>10</v>
      </c>
      <c r="H37416">
        <v>0</v>
      </c>
      <c r="I37416" s="1" t="s">
        <v>12310</v>
      </c>
      <c r="J37416">
        <v>153</v>
      </c>
      <c r="K37416">
        <v>2</v>
      </c>
      <c r="L37416">
        <v>3</v>
      </c>
      <c r="M37416">
        <v>1</v>
      </c>
      <c r="N37416" s="1" t="s">
        <v>24038</v>
      </c>
      <c r="O37416">
        <v>-29</v>
      </c>
      <c r="P37416">
        <v>92.200999999999993</v>
      </c>
      <c r="Q37416">
        <v>-31.4</v>
      </c>
      <c r="R37416">
        <v>0.86899999999999999</v>
      </c>
      <c r="S37416">
        <v>5076</v>
      </c>
      <c r="T37416" s="1" t="s">
        <v>29</v>
      </c>
      <c r="U37416" s="2">
        <v>43280</v>
      </c>
      <c r="V37416">
        <v>41147</v>
      </c>
      <c r="W37416">
        <v>-88495</v>
      </c>
      <c r="X37416" s="1" t="s">
        <v>37467</v>
      </c>
    </row>
    <row r="37417" spans="1:24" x14ac:dyDescent="0.35">
      <c r="A37417">
        <v>37582</v>
      </c>
      <c r="B37417">
        <v>290</v>
      </c>
      <c r="C37417" s="1" t="s">
        <v>43</v>
      </c>
      <c r="D37417" s="1" t="s">
        <v>47</v>
      </c>
      <c r="E37417" s="1" t="s">
        <v>36</v>
      </c>
      <c r="F37417">
        <v>0</v>
      </c>
      <c r="G37417">
        <v>0</v>
      </c>
      <c r="H37417">
        <v>0</v>
      </c>
      <c r="I37417" s="1" t="s">
        <v>12310</v>
      </c>
      <c r="J37417">
        <v>260</v>
      </c>
      <c r="K37417">
        <v>3</v>
      </c>
      <c r="L37417">
        <v>999</v>
      </c>
      <c r="M37417">
        <v>0</v>
      </c>
      <c r="N37417" s="1" t="s">
        <v>28</v>
      </c>
      <c r="O37417">
        <v>-29</v>
      </c>
      <c r="P37417">
        <v>92.200999999999993</v>
      </c>
      <c r="Q37417">
        <v>-31.4</v>
      </c>
      <c r="R37417">
        <v>0.86899999999999999</v>
      </c>
      <c r="S37417">
        <v>5076</v>
      </c>
      <c r="T37417" s="1" t="s">
        <v>122</v>
      </c>
      <c r="U37417" s="2">
        <v>42417</v>
      </c>
      <c r="V37417">
        <v>37174</v>
      </c>
      <c r="W37417">
        <v>-102158</v>
      </c>
      <c r="X37417" s="1" t="s">
        <v>37468</v>
      </c>
    </row>
    <row r="37418" spans="1:24" x14ac:dyDescent="0.35">
      <c r="A37418">
        <v>37583</v>
      </c>
      <c r="B37418">
        <v>370</v>
      </c>
      <c r="C37418" s="1" t="s">
        <v>87</v>
      </c>
      <c r="D37418" s="1" t="s">
        <v>25</v>
      </c>
      <c r="E37418" s="1" t="s">
        <v>36</v>
      </c>
      <c r="F37418">
        <v>0</v>
      </c>
      <c r="G37418">
        <v>10</v>
      </c>
      <c r="H37418">
        <v>0</v>
      </c>
      <c r="I37418" s="1" t="s">
        <v>12310</v>
      </c>
      <c r="J37418">
        <v>148</v>
      </c>
      <c r="K37418">
        <v>2</v>
      </c>
      <c r="L37418">
        <v>999</v>
      </c>
      <c r="M37418">
        <v>0</v>
      </c>
      <c r="N37418" s="1" t="s">
        <v>28</v>
      </c>
      <c r="O37418">
        <v>-29</v>
      </c>
      <c r="P37418">
        <v>92.200999999999993</v>
      </c>
      <c r="Q37418">
        <v>-31.4</v>
      </c>
      <c r="R37418">
        <v>0.86899999999999999</v>
      </c>
      <c r="S37418">
        <v>5076</v>
      </c>
      <c r="T37418" s="1" t="s">
        <v>29</v>
      </c>
      <c r="U37418" s="2">
        <v>42967</v>
      </c>
      <c r="V37418">
        <v>26437</v>
      </c>
      <c r="W37418">
        <v>-72413</v>
      </c>
      <c r="X37418" s="1" t="s">
        <v>37469</v>
      </c>
    </row>
    <row r="37419" spans="1:24" x14ac:dyDescent="0.35">
      <c r="A37419">
        <v>37584</v>
      </c>
      <c r="B37419">
        <v>250</v>
      </c>
      <c r="C37419" s="1" t="s">
        <v>46</v>
      </c>
      <c r="D37419" s="1" t="s">
        <v>47</v>
      </c>
      <c r="E37419" s="1" t="s">
        <v>69</v>
      </c>
      <c r="F37419">
        <v>0</v>
      </c>
      <c r="G37419">
        <v>10</v>
      </c>
      <c r="H37419">
        <v>0</v>
      </c>
      <c r="I37419" s="1" t="s">
        <v>12310</v>
      </c>
      <c r="J37419">
        <v>142</v>
      </c>
      <c r="K37419">
        <v>2</v>
      </c>
      <c r="L37419">
        <v>999</v>
      </c>
      <c r="M37419">
        <v>1</v>
      </c>
      <c r="N37419" s="1" t="s">
        <v>24005</v>
      </c>
      <c r="O37419">
        <v>-29</v>
      </c>
      <c r="P37419">
        <v>92.200999999999993</v>
      </c>
      <c r="Q37419">
        <v>-31.4</v>
      </c>
      <c r="R37419">
        <v>0.86899999999999999</v>
      </c>
      <c r="S37419">
        <v>5076</v>
      </c>
      <c r="T37419" s="1" t="s">
        <v>29</v>
      </c>
      <c r="U37419" s="2">
        <v>43301</v>
      </c>
      <c r="V37419">
        <v>32228</v>
      </c>
      <c r="W37419">
        <v>-70205</v>
      </c>
      <c r="X37419" s="1" t="s">
        <v>37470</v>
      </c>
    </row>
    <row r="37420" spans="1:24" x14ac:dyDescent="0.35">
      <c r="A37420">
        <v>37585</v>
      </c>
      <c r="B37420">
        <v>610</v>
      </c>
      <c r="C37420" s="1" t="s">
        <v>56</v>
      </c>
      <c r="D37420" s="1" t="s">
        <v>25</v>
      </c>
      <c r="E37420" s="1" t="s">
        <v>39</v>
      </c>
      <c r="F37420">
        <v>0</v>
      </c>
      <c r="G37420">
        <v>0</v>
      </c>
      <c r="H37420">
        <v>0</v>
      </c>
      <c r="I37420" s="1" t="s">
        <v>12310</v>
      </c>
      <c r="J37420">
        <v>99</v>
      </c>
      <c r="K37420">
        <v>3</v>
      </c>
      <c r="L37420">
        <v>999</v>
      </c>
      <c r="M37420">
        <v>0</v>
      </c>
      <c r="N37420" s="1" t="s">
        <v>28</v>
      </c>
      <c r="O37420">
        <v>-29</v>
      </c>
      <c r="P37420">
        <v>92.200999999999993</v>
      </c>
      <c r="Q37420">
        <v>-31.4</v>
      </c>
      <c r="R37420">
        <v>0.86899999999999999</v>
      </c>
      <c r="S37420">
        <v>5076</v>
      </c>
      <c r="T37420" s="1" t="s">
        <v>29</v>
      </c>
      <c r="U37420" s="2">
        <v>42311</v>
      </c>
      <c r="V37420">
        <v>48421</v>
      </c>
      <c r="W37420">
        <v>-77767</v>
      </c>
      <c r="X37420" s="1" t="s">
        <v>37471</v>
      </c>
    </row>
    <row r="37421" spans="1:24" x14ac:dyDescent="0.35">
      <c r="A37421">
        <v>37586</v>
      </c>
      <c r="B37421">
        <v>700</v>
      </c>
      <c r="C37421" s="1" t="s">
        <v>56</v>
      </c>
      <c r="D37421" s="1" t="s">
        <v>25</v>
      </c>
      <c r="E37421" s="1" t="s">
        <v>41</v>
      </c>
      <c r="F37421">
        <v>0</v>
      </c>
      <c r="G37421">
        <v>0</v>
      </c>
      <c r="H37421">
        <v>0</v>
      </c>
      <c r="I37421" s="1" t="s">
        <v>12310</v>
      </c>
      <c r="J37421">
        <v>70</v>
      </c>
      <c r="K37421">
        <v>3</v>
      </c>
      <c r="L37421">
        <v>999</v>
      </c>
      <c r="M37421">
        <v>0</v>
      </c>
      <c r="N37421" s="1" t="s">
        <v>28</v>
      </c>
      <c r="O37421">
        <v>-29</v>
      </c>
      <c r="P37421">
        <v>92.200999999999993</v>
      </c>
      <c r="Q37421">
        <v>-31.4</v>
      </c>
      <c r="R37421">
        <v>0.86899999999999999</v>
      </c>
      <c r="S37421">
        <v>5076</v>
      </c>
      <c r="T37421" s="1" t="s">
        <v>29</v>
      </c>
      <c r="U37421" s="2">
        <v>42124</v>
      </c>
      <c r="V37421">
        <v>46628</v>
      </c>
      <c r="W37421">
        <v>-67779</v>
      </c>
      <c r="X37421" s="1" t="s">
        <v>37472</v>
      </c>
    </row>
    <row r="37422" spans="1:24" x14ac:dyDescent="0.35">
      <c r="A37422">
        <v>37587</v>
      </c>
      <c r="B37422">
        <v>280</v>
      </c>
      <c r="C37422" s="1" t="s">
        <v>63</v>
      </c>
      <c r="D37422" s="1" t="s">
        <v>25</v>
      </c>
      <c r="E37422" s="1" t="s">
        <v>41</v>
      </c>
      <c r="F37422">
        <v>0</v>
      </c>
      <c r="G37422">
        <v>0</v>
      </c>
      <c r="H37422">
        <v>0</v>
      </c>
      <c r="I37422" s="1" t="s">
        <v>27</v>
      </c>
      <c r="J37422">
        <v>140</v>
      </c>
      <c r="K37422">
        <v>11</v>
      </c>
      <c r="L37422">
        <v>999</v>
      </c>
      <c r="M37422">
        <v>0</v>
      </c>
      <c r="N37422" s="1" t="s">
        <v>28</v>
      </c>
      <c r="O37422">
        <v>-29</v>
      </c>
      <c r="P37422">
        <v>92.200999999999993</v>
      </c>
      <c r="Q37422">
        <v>-31.4</v>
      </c>
      <c r="R37422">
        <v>0.86899999999999999</v>
      </c>
      <c r="S37422">
        <v>5076</v>
      </c>
      <c r="T37422" s="1" t="s">
        <v>29</v>
      </c>
      <c r="U37422" s="2">
        <v>42871</v>
      </c>
      <c r="V37422">
        <v>28576</v>
      </c>
      <c r="W37422">
        <v>-82868</v>
      </c>
      <c r="X37422" s="1" t="s">
        <v>37473</v>
      </c>
    </row>
    <row r="37423" spans="1:24" x14ac:dyDescent="0.35">
      <c r="A37423">
        <v>37588</v>
      </c>
      <c r="B37423">
        <v>310</v>
      </c>
      <c r="C37423" s="1" t="s">
        <v>87</v>
      </c>
      <c r="D37423" s="1" t="s">
        <v>47</v>
      </c>
      <c r="E37423" s="1" t="s">
        <v>69</v>
      </c>
      <c r="F37423">
        <v>0</v>
      </c>
      <c r="G37423">
        <v>10</v>
      </c>
      <c r="H37423">
        <v>0</v>
      </c>
      <c r="I37423" s="1" t="s">
        <v>12310</v>
      </c>
      <c r="J37423">
        <v>211</v>
      </c>
      <c r="K37423">
        <v>3</v>
      </c>
      <c r="L37423">
        <v>999</v>
      </c>
      <c r="M37423">
        <v>0</v>
      </c>
      <c r="N37423" s="1" t="s">
        <v>28</v>
      </c>
      <c r="O37423">
        <v>-29</v>
      </c>
      <c r="P37423">
        <v>92.200999999999993</v>
      </c>
      <c r="Q37423">
        <v>-31.4</v>
      </c>
      <c r="R37423">
        <v>0.86899999999999999</v>
      </c>
      <c r="S37423">
        <v>5076</v>
      </c>
      <c r="T37423" s="1" t="s">
        <v>122</v>
      </c>
      <c r="U37423" s="2">
        <v>42855</v>
      </c>
      <c r="V37423">
        <v>31875</v>
      </c>
      <c r="W37423">
        <v>-75697</v>
      </c>
      <c r="X37423" s="1" t="s">
        <v>37474</v>
      </c>
    </row>
    <row r="37424" spans="1:24" x14ac:dyDescent="0.35">
      <c r="A37424">
        <v>37589</v>
      </c>
      <c r="B37424">
        <v>350</v>
      </c>
      <c r="C37424" s="1" t="s">
        <v>46</v>
      </c>
      <c r="D37424" s="1" t="s">
        <v>25</v>
      </c>
      <c r="E37424" s="1" t="s">
        <v>69</v>
      </c>
      <c r="F37424">
        <v>0</v>
      </c>
      <c r="G37424">
        <v>0</v>
      </c>
      <c r="H37424">
        <v>0</v>
      </c>
      <c r="I37424" s="1" t="s">
        <v>12310</v>
      </c>
      <c r="J37424">
        <v>224</v>
      </c>
      <c r="K37424">
        <v>3</v>
      </c>
      <c r="L37424">
        <v>999</v>
      </c>
      <c r="M37424">
        <v>0</v>
      </c>
      <c r="N37424" s="1" t="s">
        <v>28</v>
      </c>
      <c r="O37424">
        <v>-29</v>
      </c>
      <c r="P37424">
        <v>92.200999999999993</v>
      </c>
      <c r="Q37424">
        <v>-31.4</v>
      </c>
      <c r="R37424">
        <v>0.86899999999999999</v>
      </c>
      <c r="S37424">
        <v>5076</v>
      </c>
      <c r="T37424" s="1" t="s">
        <v>29</v>
      </c>
      <c r="U37424" s="2">
        <v>42230</v>
      </c>
      <c r="V37424">
        <v>48111</v>
      </c>
      <c r="W37424">
        <v>-84276</v>
      </c>
      <c r="X37424" s="1" t="s">
        <v>37475</v>
      </c>
    </row>
    <row r="37425" spans="1:24" x14ac:dyDescent="0.35">
      <c r="A37425">
        <v>37590</v>
      </c>
      <c r="C37425" s="1" t="s">
        <v>237</v>
      </c>
      <c r="D37425" s="1" t="s">
        <v>47</v>
      </c>
      <c r="E37425" s="1" t="s">
        <v>32</v>
      </c>
      <c r="F37425">
        <v>0</v>
      </c>
      <c r="G37425">
        <v>0</v>
      </c>
      <c r="H37425">
        <v>0</v>
      </c>
      <c r="I37425" s="1" t="s">
        <v>27</v>
      </c>
      <c r="J37425">
        <v>159</v>
      </c>
      <c r="K37425">
        <v>2</v>
      </c>
      <c r="L37425">
        <v>4</v>
      </c>
      <c r="M37425">
        <v>2</v>
      </c>
      <c r="N37425" s="1" t="s">
        <v>24038</v>
      </c>
      <c r="O37425">
        <v>-29</v>
      </c>
      <c r="P37425">
        <v>92.200999999999993</v>
      </c>
      <c r="Q37425">
        <v>-31.4</v>
      </c>
      <c r="R37425">
        <v>0.86899999999999999</v>
      </c>
      <c r="S37425">
        <v>5076</v>
      </c>
      <c r="T37425" s="1" t="s">
        <v>29</v>
      </c>
      <c r="U37425" s="2">
        <v>43649</v>
      </c>
      <c r="V37425">
        <v>45038</v>
      </c>
      <c r="W37425">
        <v>-71935</v>
      </c>
      <c r="X37425" s="1" t="s">
        <v>37476</v>
      </c>
    </row>
    <row r="37426" spans="1:24" x14ac:dyDescent="0.35">
      <c r="A37426">
        <v>37591</v>
      </c>
      <c r="B37426">
        <v>350</v>
      </c>
      <c r="C37426" s="1" t="s">
        <v>61</v>
      </c>
      <c r="D37426" s="1" t="s">
        <v>25</v>
      </c>
      <c r="E37426" s="1" t="s">
        <v>32</v>
      </c>
      <c r="F37426">
        <v>0</v>
      </c>
      <c r="G37426">
        <v>10</v>
      </c>
      <c r="H37426">
        <v>10</v>
      </c>
      <c r="I37426" s="1" t="s">
        <v>12310</v>
      </c>
      <c r="J37426">
        <v>313</v>
      </c>
      <c r="K37426">
        <v>4</v>
      </c>
      <c r="L37426">
        <v>999</v>
      </c>
      <c r="M37426">
        <v>2</v>
      </c>
      <c r="N37426" s="1" t="s">
        <v>24005</v>
      </c>
      <c r="O37426">
        <v>-29</v>
      </c>
      <c r="P37426">
        <v>92.200999999999993</v>
      </c>
      <c r="Q37426">
        <v>-31.4</v>
      </c>
      <c r="S37426">
        <v>5076</v>
      </c>
      <c r="T37426" s="1" t="s">
        <v>29</v>
      </c>
      <c r="U37426" s="2">
        <v>42142</v>
      </c>
      <c r="V37426">
        <v>29685</v>
      </c>
      <c r="W37426">
        <v>-88685</v>
      </c>
      <c r="X37426" s="1" t="s">
        <v>37477</v>
      </c>
    </row>
    <row r="37427" spans="1:24" x14ac:dyDescent="0.35">
      <c r="A37427">
        <v>37592</v>
      </c>
      <c r="B37427">
        <v>220</v>
      </c>
      <c r="C37427" s="1" t="s">
        <v>237</v>
      </c>
      <c r="D37427" s="1" t="s">
        <v>47</v>
      </c>
      <c r="E37427" s="1" t="s">
        <v>39</v>
      </c>
      <c r="F37427">
        <v>0</v>
      </c>
      <c r="G37427">
        <v>0</v>
      </c>
      <c r="H37427">
        <v>0</v>
      </c>
      <c r="I37427" s="1" t="s">
        <v>27</v>
      </c>
      <c r="J37427">
        <v>297</v>
      </c>
      <c r="K37427">
        <v>1</v>
      </c>
      <c r="L37427">
        <v>999</v>
      </c>
      <c r="M37427">
        <v>0</v>
      </c>
      <c r="N37427" s="1" t="s">
        <v>28</v>
      </c>
      <c r="O37427">
        <v>-29</v>
      </c>
      <c r="P37427">
        <v>92.200999999999993</v>
      </c>
      <c r="Q37427">
        <v>-31.4</v>
      </c>
      <c r="R37427">
        <v>0.86099999999999999</v>
      </c>
      <c r="S37427">
        <v>5076</v>
      </c>
      <c r="T37427" s="1" t="s">
        <v>29</v>
      </c>
      <c r="U37427" s="2">
        <v>43829</v>
      </c>
      <c r="V37427">
        <v>4291</v>
      </c>
      <c r="W37427">
        <v>-8886</v>
      </c>
      <c r="X37427" s="1" t="s">
        <v>37478</v>
      </c>
    </row>
    <row r="37428" spans="1:24" x14ac:dyDescent="0.35">
      <c r="A37428">
        <v>37593</v>
      </c>
      <c r="B37428">
        <v>680</v>
      </c>
      <c r="C37428" s="1" t="s">
        <v>56</v>
      </c>
      <c r="D37428" s="1" t="s">
        <v>25</v>
      </c>
      <c r="E37428" s="1" t="s">
        <v>26</v>
      </c>
      <c r="F37428">
        <v>0</v>
      </c>
      <c r="G37428">
        <v>0</v>
      </c>
      <c r="H37428">
        <v>0</v>
      </c>
      <c r="I37428" s="1" t="s">
        <v>12310</v>
      </c>
      <c r="J37428">
        <v>110</v>
      </c>
      <c r="K37428">
        <v>1</v>
      </c>
      <c r="L37428">
        <v>999</v>
      </c>
      <c r="M37428">
        <v>2</v>
      </c>
      <c r="N37428" s="1" t="s">
        <v>24005</v>
      </c>
      <c r="O37428">
        <v>-29</v>
      </c>
      <c r="P37428">
        <v>92.200999999999993</v>
      </c>
      <c r="Q37428">
        <v>-31.4</v>
      </c>
      <c r="R37428">
        <v>0.86099999999999999</v>
      </c>
      <c r="S37428">
        <v>5076</v>
      </c>
      <c r="T37428" s="1" t="s">
        <v>29</v>
      </c>
      <c r="U37428" s="2">
        <v>43671</v>
      </c>
      <c r="V37428">
        <v>47025</v>
      </c>
      <c r="W37428">
        <v>-109911</v>
      </c>
      <c r="X37428" s="1" t="s">
        <v>37479</v>
      </c>
    </row>
    <row r="37429" spans="1:24" x14ac:dyDescent="0.35">
      <c r="A37429">
        <v>37594</v>
      </c>
      <c r="B37429">
        <v>620</v>
      </c>
      <c r="C37429" s="1" t="s">
        <v>61</v>
      </c>
      <c r="D37429" s="1" t="s">
        <v>53</v>
      </c>
      <c r="E37429" s="1" t="s">
        <v>32</v>
      </c>
      <c r="F37429">
        <v>0</v>
      </c>
      <c r="G37429">
        <v>0</v>
      </c>
      <c r="H37429">
        <v>0</v>
      </c>
      <c r="I37429" s="1" t="s">
        <v>12310</v>
      </c>
      <c r="J37429">
        <v>405</v>
      </c>
      <c r="K37429">
        <v>1</v>
      </c>
      <c r="L37429">
        <v>999</v>
      </c>
      <c r="M37429">
        <v>0</v>
      </c>
      <c r="N37429" s="1" t="s">
        <v>28</v>
      </c>
      <c r="O37429">
        <v>-29</v>
      </c>
      <c r="P37429">
        <v>92.200999999999993</v>
      </c>
      <c r="Q37429">
        <v>-31.4</v>
      </c>
      <c r="R37429">
        <v>0.86099999999999999</v>
      </c>
      <c r="S37429">
        <v>5076</v>
      </c>
      <c r="T37429" s="1" t="s">
        <v>122</v>
      </c>
      <c r="U37429" s="2">
        <v>42276</v>
      </c>
      <c r="V37429">
        <v>26834</v>
      </c>
      <c r="W37429">
        <v>-123387</v>
      </c>
      <c r="X37429" s="1" t="s">
        <v>37480</v>
      </c>
    </row>
    <row r="37430" spans="1:24" x14ac:dyDescent="0.35">
      <c r="A37430">
        <v>37595</v>
      </c>
      <c r="C37430" s="1" t="s">
        <v>56</v>
      </c>
      <c r="D37430" s="1" t="s">
        <v>25</v>
      </c>
      <c r="E37430" s="1" t="s">
        <v>32</v>
      </c>
      <c r="F37430">
        <v>0</v>
      </c>
      <c r="G37430">
        <v>0</v>
      </c>
      <c r="H37430">
        <v>0</v>
      </c>
      <c r="I37430" s="1" t="s">
        <v>12310</v>
      </c>
      <c r="J37430">
        <v>80</v>
      </c>
      <c r="K37430">
        <v>1</v>
      </c>
      <c r="L37430">
        <v>999</v>
      </c>
      <c r="M37430">
        <v>1</v>
      </c>
      <c r="N37430" s="1" t="s">
        <v>24005</v>
      </c>
      <c r="O37430">
        <v>-29</v>
      </c>
      <c r="P37430">
        <v>92.200999999999993</v>
      </c>
      <c r="Q37430">
        <v>-31.4</v>
      </c>
      <c r="R37430">
        <v>0.86099999999999999</v>
      </c>
      <c r="S37430">
        <v>5076</v>
      </c>
      <c r="T37430" s="1" t="s">
        <v>29</v>
      </c>
      <c r="U37430" s="2">
        <v>43735</v>
      </c>
      <c r="V37430">
        <v>32849</v>
      </c>
      <c r="W37430">
        <v>-83521</v>
      </c>
      <c r="X37430" s="1" t="s">
        <v>37481</v>
      </c>
    </row>
    <row r="37431" spans="1:24" x14ac:dyDescent="0.35">
      <c r="A37431">
        <v>37596</v>
      </c>
      <c r="B37431">
        <v>260</v>
      </c>
      <c r="C37431" s="1" t="s">
        <v>35</v>
      </c>
      <c r="D37431" s="1" t="s">
        <v>47</v>
      </c>
      <c r="E37431" s="1" t="s">
        <v>69</v>
      </c>
      <c r="F37431">
        <v>0</v>
      </c>
      <c r="G37431">
        <v>10</v>
      </c>
      <c r="H37431">
        <v>0</v>
      </c>
      <c r="I37431" s="1" t="s">
        <v>12310</v>
      </c>
      <c r="J37431">
        <v>138</v>
      </c>
      <c r="K37431">
        <v>1</v>
      </c>
      <c r="L37431">
        <v>999</v>
      </c>
      <c r="M37431">
        <v>0</v>
      </c>
      <c r="N37431" s="1" t="s">
        <v>28</v>
      </c>
      <c r="O37431">
        <v>-29</v>
      </c>
      <c r="P37431">
        <v>92.200999999999993</v>
      </c>
      <c r="Q37431">
        <v>-31.4</v>
      </c>
      <c r="R37431">
        <v>0.86099999999999999</v>
      </c>
      <c r="S37431">
        <v>5076</v>
      </c>
      <c r="T37431" s="1" t="s">
        <v>29</v>
      </c>
      <c r="U37431" s="2">
        <v>42648</v>
      </c>
      <c r="V37431">
        <v>26457</v>
      </c>
      <c r="W37431">
        <v>-76585</v>
      </c>
      <c r="X37431" s="1" t="s">
        <v>37482</v>
      </c>
    </row>
    <row r="37432" spans="1:24" x14ac:dyDescent="0.35">
      <c r="A37432">
        <v>37597</v>
      </c>
      <c r="B37432">
        <v>760</v>
      </c>
      <c r="C37432" s="1" t="s">
        <v>56</v>
      </c>
      <c r="D37432" s="1" t="s">
        <v>25</v>
      </c>
      <c r="E37432" s="1" t="s">
        <v>41</v>
      </c>
      <c r="F37432">
        <v>0</v>
      </c>
      <c r="G37432">
        <v>0</v>
      </c>
      <c r="H37432">
        <v>0</v>
      </c>
      <c r="I37432" s="1" t="s">
        <v>12310</v>
      </c>
      <c r="J37432">
        <v>308</v>
      </c>
      <c r="K37432">
        <v>1</v>
      </c>
      <c r="L37432">
        <v>15</v>
      </c>
      <c r="M37432">
        <v>1</v>
      </c>
      <c r="N37432" s="1" t="s">
        <v>24038</v>
      </c>
      <c r="O37432">
        <v>-29</v>
      </c>
      <c r="P37432">
        <v>92.200999999999993</v>
      </c>
      <c r="Q37432">
        <v>-31.4</v>
      </c>
      <c r="R37432">
        <v>0.86099999999999999</v>
      </c>
      <c r="S37432">
        <v>5076</v>
      </c>
      <c r="T37432" s="1" t="s">
        <v>122</v>
      </c>
      <c r="U37432" s="2">
        <v>43333</v>
      </c>
      <c r="V37432">
        <v>41326</v>
      </c>
      <c r="W37432">
        <v>-95635</v>
      </c>
      <c r="X37432" s="1" t="s">
        <v>37483</v>
      </c>
    </row>
    <row r="37433" spans="1:24" x14ac:dyDescent="0.35">
      <c r="A37433">
        <v>37598</v>
      </c>
      <c r="C37433" s="1" t="s">
        <v>56</v>
      </c>
      <c r="D37433" s="1" t="s">
        <v>25</v>
      </c>
      <c r="E37433" s="1" t="s">
        <v>44</v>
      </c>
      <c r="F37433">
        <v>0</v>
      </c>
      <c r="G37433">
        <v>0</v>
      </c>
      <c r="H37433">
        <v>0</v>
      </c>
      <c r="I37433" s="1" t="s">
        <v>12310</v>
      </c>
      <c r="J37433">
        <v>43</v>
      </c>
      <c r="K37433">
        <v>1</v>
      </c>
      <c r="L37433">
        <v>999</v>
      </c>
      <c r="M37433">
        <v>2</v>
      </c>
      <c r="N37433" s="1" t="s">
        <v>24005</v>
      </c>
      <c r="O37433">
        <v>-29</v>
      </c>
      <c r="P37433">
        <v>92.200999999999993</v>
      </c>
      <c r="Q37433">
        <v>-31.4</v>
      </c>
      <c r="R37433">
        <v>0.86099999999999999</v>
      </c>
      <c r="S37433">
        <v>5076</v>
      </c>
      <c r="T37433" s="1" t="s">
        <v>29</v>
      </c>
      <c r="U37433" s="2">
        <v>42135</v>
      </c>
      <c r="V37433">
        <v>38907</v>
      </c>
      <c r="W37433">
        <v>-104514</v>
      </c>
      <c r="X37433" s="1" t="s">
        <v>37484</v>
      </c>
    </row>
    <row r="37434" spans="1:24" x14ac:dyDescent="0.35">
      <c r="A37434">
        <v>37599</v>
      </c>
      <c r="B37434">
        <v>230</v>
      </c>
      <c r="C37434" s="1" t="s">
        <v>46</v>
      </c>
      <c r="D37434" s="1" t="s">
        <v>47</v>
      </c>
      <c r="E37434" s="1" t="s">
        <v>69</v>
      </c>
      <c r="F37434">
        <v>0</v>
      </c>
      <c r="G37434">
        <v>10</v>
      </c>
      <c r="H37434">
        <v>0</v>
      </c>
      <c r="I37434" s="1" t="s">
        <v>12310</v>
      </c>
      <c r="J37434">
        <v>116</v>
      </c>
      <c r="K37434">
        <v>1</v>
      </c>
      <c r="L37434">
        <v>999</v>
      </c>
      <c r="M37434">
        <v>0</v>
      </c>
      <c r="N37434" s="1" t="s">
        <v>28</v>
      </c>
      <c r="O37434">
        <v>-29</v>
      </c>
      <c r="P37434">
        <v>92.200999999999993</v>
      </c>
      <c r="Q37434">
        <v>-31.4</v>
      </c>
      <c r="R37434">
        <v>0.86099999999999999</v>
      </c>
      <c r="S37434">
        <v>5076</v>
      </c>
      <c r="T37434" s="1" t="s">
        <v>29</v>
      </c>
      <c r="U37434" s="2">
        <v>42327</v>
      </c>
      <c r="V37434">
        <v>37708</v>
      </c>
      <c r="W37434">
        <v>-88223</v>
      </c>
      <c r="X37434" s="1" t="s">
        <v>37485</v>
      </c>
    </row>
    <row r="37435" spans="1:24" x14ac:dyDescent="0.35">
      <c r="A37435">
        <v>37600</v>
      </c>
      <c r="B37435">
        <v>430</v>
      </c>
      <c r="C37435" s="1" t="s">
        <v>61</v>
      </c>
      <c r="D37435" s="1" t="s">
        <v>25</v>
      </c>
      <c r="E37435" s="1" t="s">
        <v>69</v>
      </c>
      <c r="F37435">
        <v>0</v>
      </c>
      <c r="G37435">
        <v>0</v>
      </c>
      <c r="H37435">
        <v>0</v>
      </c>
      <c r="I37435" s="1" t="s">
        <v>12310</v>
      </c>
      <c r="J37435">
        <v>75</v>
      </c>
      <c r="K37435">
        <v>1</v>
      </c>
      <c r="L37435">
        <v>999</v>
      </c>
      <c r="M37435">
        <v>0</v>
      </c>
      <c r="N37435" s="1" t="s">
        <v>28</v>
      </c>
      <c r="O37435">
        <v>-29</v>
      </c>
      <c r="P37435">
        <v>92.200999999999993</v>
      </c>
      <c r="Q37435">
        <v>-31.4</v>
      </c>
      <c r="S37435">
        <v>5076</v>
      </c>
      <c r="T37435" s="1" t="s">
        <v>29</v>
      </c>
      <c r="U37435" s="2">
        <v>43564</v>
      </c>
      <c r="V37435">
        <v>24459</v>
      </c>
      <c r="W37435">
        <v>-111118</v>
      </c>
      <c r="X37435" s="1" t="s">
        <v>37486</v>
      </c>
    </row>
    <row r="37436" spans="1:24" x14ac:dyDescent="0.35">
      <c r="A37436">
        <v>37601</v>
      </c>
      <c r="C37436" s="1" t="s">
        <v>56</v>
      </c>
      <c r="D37436" s="1" t="s">
        <v>53</v>
      </c>
      <c r="E37436" s="1" t="s">
        <v>26</v>
      </c>
      <c r="F37436">
        <v>0</v>
      </c>
      <c r="G37436">
        <v>0</v>
      </c>
      <c r="H37436">
        <v>0</v>
      </c>
      <c r="I37436" s="1" t="s">
        <v>12310</v>
      </c>
      <c r="J37436">
        <v>152</v>
      </c>
      <c r="K37436">
        <v>1</v>
      </c>
      <c r="L37436">
        <v>999</v>
      </c>
      <c r="M37436">
        <v>0</v>
      </c>
      <c r="N37436" s="1" t="s">
        <v>28</v>
      </c>
      <c r="O37436">
        <v>-29</v>
      </c>
      <c r="P37436">
        <v>92.200999999999993</v>
      </c>
      <c r="Q37436">
        <v>-31.4</v>
      </c>
      <c r="R37436">
        <v>0.86099999999999999</v>
      </c>
      <c r="S37436">
        <v>5076</v>
      </c>
      <c r="T37436" s="1" t="s">
        <v>29</v>
      </c>
      <c r="U37436" s="2">
        <v>43740</v>
      </c>
      <c r="V37436">
        <v>44326</v>
      </c>
      <c r="W37436">
        <v>-77586</v>
      </c>
      <c r="X37436" s="1" t="s">
        <v>37487</v>
      </c>
    </row>
    <row r="37437" spans="1:24" x14ac:dyDescent="0.35">
      <c r="A37437">
        <v>37602</v>
      </c>
      <c r="B37437">
        <v>730</v>
      </c>
      <c r="C37437" s="1" t="s">
        <v>56</v>
      </c>
      <c r="D37437" s="1" t="s">
        <v>25</v>
      </c>
      <c r="E37437" s="1" t="s">
        <v>26</v>
      </c>
      <c r="F37437">
        <v>0</v>
      </c>
      <c r="G37437">
        <v>0</v>
      </c>
      <c r="H37437">
        <v>0</v>
      </c>
      <c r="I37437" s="1" t="s">
        <v>12310</v>
      </c>
      <c r="J37437">
        <v>348</v>
      </c>
      <c r="K37437">
        <v>1</v>
      </c>
      <c r="L37437">
        <v>999</v>
      </c>
      <c r="M37437">
        <v>0</v>
      </c>
      <c r="N37437" s="1" t="s">
        <v>28</v>
      </c>
      <c r="O37437">
        <v>-29</v>
      </c>
      <c r="P37437">
        <v>92.200999999999993</v>
      </c>
      <c r="Q37437">
        <v>-31.4</v>
      </c>
      <c r="R37437">
        <v>0.86099999999999999</v>
      </c>
      <c r="S37437">
        <v>5076</v>
      </c>
      <c r="T37437" s="1" t="s">
        <v>122</v>
      </c>
      <c r="U37437" s="2">
        <v>43252</v>
      </c>
      <c r="V37437">
        <v>36335</v>
      </c>
      <c r="W37437">
        <v>-89814</v>
      </c>
      <c r="X37437" s="1" t="s">
        <v>37488</v>
      </c>
    </row>
    <row r="37438" spans="1:24" x14ac:dyDescent="0.35">
      <c r="A37438">
        <v>37603</v>
      </c>
      <c r="B37438">
        <v>670</v>
      </c>
      <c r="C37438" s="1" t="s">
        <v>56</v>
      </c>
      <c r="D37438" s="1" t="s">
        <v>25</v>
      </c>
      <c r="E37438" s="1" t="s">
        <v>41</v>
      </c>
      <c r="F37438">
        <v>0</v>
      </c>
      <c r="G37438">
        <v>10</v>
      </c>
      <c r="H37438">
        <v>10</v>
      </c>
      <c r="I37438" s="1" t="s">
        <v>12310</v>
      </c>
      <c r="J37438">
        <v>186</v>
      </c>
      <c r="K37438">
        <v>1</v>
      </c>
      <c r="L37438">
        <v>999</v>
      </c>
      <c r="M37438">
        <v>0</v>
      </c>
      <c r="N37438" s="1" t="s">
        <v>28</v>
      </c>
      <c r="O37438">
        <v>-29</v>
      </c>
      <c r="P37438">
        <v>92.200999999999993</v>
      </c>
      <c r="Q37438">
        <v>-31.4</v>
      </c>
      <c r="R37438">
        <v>0.86099999999999999</v>
      </c>
      <c r="S37438">
        <v>5076</v>
      </c>
      <c r="T37438" s="1" t="s">
        <v>122</v>
      </c>
      <c r="U37438" s="2">
        <v>42805</v>
      </c>
      <c r="V37438">
        <v>41134</v>
      </c>
      <c r="W37438">
        <v>-113668</v>
      </c>
      <c r="X37438" s="1" t="s">
        <v>37489</v>
      </c>
    </row>
    <row r="37439" spans="1:24" x14ac:dyDescent="0.35">
      <c r="A37439">
        <v>37604</v>
      </c>
      <c r="B37439">
        <v>800</v>
      </c>
      <c r="C37439" s="1" t="s">
        <v>56</v>
      </c>
      <c r="D37439" s="1" t="s">
        <v>25</v>
      </c>
      <c r="E37439" s="1" t="s">
        <v>32</v>
      </c>
      <c r="F37439">
        <v>0</v>
      </c>
      <c r="G37439">
        <v>0</v>
      </c>
      <c r="H37439">
        <v>0</v>
      </c>
      <c r="I37439" s="1" t="s">
        <v>27</v>
      </c>
      <c r="J37439">
        <v>199</v>
      </c>
      <c r="K37439">
        <v>1</v>
      </c>
      <c r="L37439">
        <v>999</v>
      </c>
      <c r="M37439">
        <v>0</v>
      </c>
      <c r="N37439" s="1" t="s">
        <v>28</v>
      </c>
      <c r="O37439">
        <v>-29</v>
      </c>
      <c r="P37439">
        <v>92.200999999999993</v>
      </c>
      <c r="Q37439">
        <v>-31.4</v>
      </c>
      <c r="S37439">
        <v>5076</v>
      </c>
      <c r="T37439" s="1" t="s">
        <v>122</v>
      </c>
      <c r="U37439" s="2">
        <v>43257</v>
      </c>
      <c r="V37439">
        <v>39339</v>
      </c>
      <c r="W37439">
        <v>-124529</v>
      </c>
      <c r="X37439" s="1" t="s">
        <v>37490</v>
      </c>
    </row>
    <row r="37440" spans="1:24" x14ac:dyDescent="0.35">
      <c r="A37440">
        <v>37605</v>
      </c>
      <c r="C37440" s="1" t="s">
        <v>35</v>
      </c>
      <c r="D37440" s="1" t="s">
        <v>25</v>
      </c>
      <c r="E37440" s="1" t="s">
        <v>69</v>
      </c>
      <c r="F37440">
        <v>0</v>
      </c>
      <c r="G37440">
        <v>0</v>
      </c>
      <c r="H37440">
        <v>0</v>
      </c>
      <c r="I37440" s="1" t="s">
        <v>12310</v>
      </c>
      <c r="J37440">
        <v>133</v>
      </c>
      <c r="K37440">
        <v>1</v>
      </c>
      <c r="L37440">
        <v>999</v>
      </c>
      <c r="M37440">
        <v>0</v>
      </c>
      <c r="N37440" s="1" t="s">
        <v>28</v>
      </c>
      <c r="O37440">
        <v>-29</v>
      </c>
      <c r="P37440">
        <v>92.200999999999993</v>
      </c>
      <c r="Q37440">
        <v>-31.4</v>
      </c>
      <c r="S37440">
        <v>5076</v>
      </c>
      <c r="T37440" s="1" t="s">
        <v>29</v>
      </c>
      <c r="U37440" s="2">
        <v>42262</v>
      </c>
      <c r="V37440">
        <v>38882</v>
      </c>
      <c r="W37440">
        <v>-104967</v>
      </c>
      <c r="X37440" s="1" t="s">
        <v>37491</v>
      </c>
    </row>
    <row r="37441" spans="1:24" x14ac:dyDescent="0.35">
      <c r="A37441">
        <v>37606</v>
      </c>
      <c r="B37441">
        <v>330</v>
      </c>
      <c r="C37441" s="1" t="s">
        <v>46</v>
      </c>
      <c r="D37441" s="1" t="s">
        <v>25</v>
      </c>
      <c r="E37441" s="1" t="s">
        <v>69</v>
      </c>
      <c r="F37441">
        <v>0</v>
      </c>
      <c r="G37441">
        <v>10</v>
      </c>
      <c r="H37441">
        <v>0</v>
      </c>
      <c r="I37441" s="1" t="s">
        <v>12310</v>
      </c>
      <c r="J37441">
        <v>551</v>
      </c>
      <c r="K37441">
        <v>2</v>
      </c>
      <c r="L37441">
        <v>999</v>
      </c>
      <c r="M37441">
        <v>0</v>
      </c>
      <c r="N37441" s="1" t="s">
        <v>28</v>
      </c>
      <c r="O37441">
        <v>-29</v>
      </c>
      <c r="P37441">
        <v>92.200999999999993</v>
      </c>
      <c r="Q37441">
        <v>-31.4</v>
      </c>
      <c r="R37441">
        <v>0.86099999999999999</v>
      </c>
      <c r="S37441">
        <v>5076</v>
      </c>
      <c r="T37441" s="1" t="s">
        <v>29</v>
      </c>
      <c r="U37441" s="2">
        <v>42357</v>
      </c>
      <c r="V37441">
        <v>28419</v>
      </c>
      <c r="W37441">
        <v>-68748</v>
      </c>
      <c r="X37441" s="1" t="s">
        <v>37492</v>
      </c>
    </row>
    <row r="37442" spans="1:24" x14ac:dyDescent="0.35">
      <c r="A37442">
        <v>37607</v>
      </c>
      <c r="C37442" s="1" t="s">
        <v>237</v>
      </c>
      <c r="D37442" s="1" t="s">
        <v>47</v>
      </c>
      <c r="E37442" s="1" t="s">
        <v>32</v>
      </c>
      <c r="F37442">
        <v>0</v>
      </c>
      <c r="G37442">
        <v>0</v>
      </c>
      <c r="H37442">
        <v>0</v>
      </c>
      <c r="I37442" s="1" t="s">
        <v>12310</v>
      </c>
      <c r="J37442">
        <v>123</v>
      </c>
      <c r="K37442">
        <v>1</v>
      </c>
      <c r="L37442">
        <v>999</v>
      </c>
      <c r="M37442">
        <v>0</v>
      </c>
      <c r="N37442" s="1" t="s">
        <v>28</v>
      </c>
      <c r="O37442">
        <v>-29</v>
      </c>
      <c r="P37442">
        <v>92.200999999999993</v>
      </c>
      <c r="Q37442">
        <v>-31.4</v>
      </c>
      <c r="R37442">
        <v>0.86099999999999999</v>
      </c>
      <c r="S37442">
        <v>5076</v>
      </c>
      <c r="T37442" s="1" t="s">
        <v>29</v>
      </c>
      <c r="U37442" s="2">
        <v>42879</v>
      </c>
      <c r="V37442">
        <v>44675</v>
      </c>
      <c r="W37442">
        <v>-93079</v>
      </c>
      <c r="X37442" s="1" t="s">
        <v>37493</v>
      </c>
    </row>
    <row r="37443" spans="1:24" x14ac:dyDescent="0.35">
      <c r="A37443">
        <v>37608</v>
      </c>
      <c r="B37443">
        <v>230</v>
      </c>
      <c r="C37443" s="1" t="s">
        <v>237</v>
      </c>
      <c r="D37443" s="1" t="s">
        <v>47</v>
      </c>
      <c r="E37443" s="1" t="s">
        <v>32</v>
      </c>
      <c r="F37443">
        <v>0</v>
      </c>
      <c r="G37443">
        <v>0</v>
      </c>
      <c r="H37443">
        <v>0</v>
      </c>
      <c r="I37443" s="1" t="s">
        <v>12310</v>
      </c>
      <c r="J37443">
        <v>80</v>
      </c>
      <c r="K37443">
        <v>1</v>
      </c>
      <c r="L37443">
        <v>999</v>
      </c>
      <c r="M37443">
        <v>0</v>
      </c>
      <c r="N37443" s="1" t="s">
        <v>28</v>
      </c>
      <c r="O37443">
        <v>-29</v>
      </c>
      <c r="P37443">
        <v>92.200999999999993</v>
      </c>
      <c r="Q37443">
        <v>-31.4</v>
      </c>
      <c r="R37443">
        <v>0.86099999999999999</v>
      </c>
      <c r="S37443">
        <v>5076</v>
      </c>
      <c r="T37443" s="1" t="s">
        <v>29</v>
      </c>
      <c r="U37443" s="2">
        <v>42713</v>
      </c>
      <c r="V37443">
        <v>4199</v>
      </c>
      <c r="W37443">
        <v>-105222</v>
      </c>
      <c r="X37443" s="1" t="s">
        <v>37494</v>
      </c>
    </row>
    <row r="37444" spans="1:24" x14ac:dyDescent="0.35">
      <c r="A37444">
        <v>37609</v>
      </c>
      <c r="B37444">
        <v>250</v>
      </c>
      <c r="C37444" s="1" t="s">
        <v>35</v>
      </c>
      <c r="D37444" s="1" t="s">
        <v>47</v>
      </c>
      <c r="E37444" s="1" t="s">
        <v>69</v>
      </c>
      <c r="F37444">
        <v>0</v>
      </c>
      <c r="G37444">
        <v>0</v>
      </c>
      <c r="H37444">
        <v>0</v>
      </c>
      <c r="I37444" s="1" t="s">
        <v>12310</v>
      </c>
      <c r="J37444">
        <v>286</v>
      </c>
      <c r="K37444">
        <v>1</v>
      </c>
      <c r="L37444">
        <v>999</v>
      </c>
      <c r="M37444">
        <v>0</v>
      </c>
      <c r="N37444" s="1" t="s">
        <v>28</v>
      </c>
      <c r="O37444">
        <v>-29</v>
      </c>
      <c r="P37444">
        <v>92.200999999999993</v>
      </c>
      <c r="Q37444">
        <v>-31.4</v>
      </c>
      <c r="R37444">
        <v>0.86099999999999999</v>
      </c>
      <c r="S37444">
        <v>5076</v>
      </c>
      <c r="T37444" s="1" t="s">
        <v>122</v>
      </c>
      <c r="U37444" s="2">
        <v>43578</v>
      </c>
      <c r="V37444">
        <v>24586</v>
      </c>
      <c r="W37444">
        <v>-9068</v>
      </c>
      <c r="X37444" s="1" t="s">
        <v>37495</v>
      </c>
    </row>
    <row r="37445" spans="1:24" x14ac:dyDescent="0.35">
      <c r="A37445">
        <v>37610</v>
      </c>
      <c r="B37445">
        <v>250</v>
      </c>
      <c r="C37445" s="1" t="s">
        <v>35</v>
      </c>
      <c r="D37445" s="1" t="s">
        <v>47</v>
      </c>
      <c r="E37445" s="1" t="s">
        <v>69</v>
      </c>
      <c r="F37445">
        <v>0</v>
      </c>
      <c r="G37445">
        <v>10</v>
      </c>
      <c r="H37445">
        <v>0</v>
      </c>
      <c r="I37445" s="1" t="s">
        <v>12310</v>
      </c>
      <c r="J37445">
        <v>163</v>
      </c>
      <c r="K37445">
        <v>1</v>
      </c>
      <c r="L37445">
        <v>6</v>
      </c>
      <c r="M37445">
        <v>1</v>
      </c>
      <c r="N37445" s="1" t="s">
        <v>24038</v>
      </c>
      <c r="O37445">
        <v>-29</v>
      </c>
      <c r="P37445">
        <v>92.200999999999993</v>
      </c>
      <c r="Q37445">
        <v>-31.4</v>
      </c>
      <c r="R37445">
        <v>0.86099999999999999</v>
      </c>
      <c r="S37445">
        <v>5076</v>
      </c>
      <c r="T37445" s="1" t="s">
        <v>122</v>
      </c>
      <c r="U37445" s="2">
        <v>43099</v>
      </c>
      <c r="V37445">
        <v>36764</v>
      </c>
      <c r="W37445">
        <v>-86949</v>
      </c>
      <c r="X37445" s="1" t="s">
        <v>37496</v>
      </c>
    </row>
    <row r="37446" spans="1:24" x14ac:dyDescent="0.35">
      <c r="A37446">
        <v>37611</v>
      </c>
      <c r="B37446">
        <v>330</v>
      </c>
      <c r="C37446" s="1" t="s">
        <v>63</v>
      </c>
      <c r="D37446" s="1" t="s">
        <v>47</v>
      </c>
      <c r="E37446" s="1" t="s">
        <v>69</v>
      </c>
      <c r="F37446">
        <v>0</v>
      </c>
      <c r="G37446">
        <v>0</v>
      </c>
      <c r="H37446">
        <v>0</v>
      </c>
      <c r="I37446" s="1" t="s">
        <v>12310</v>
      </c>
      <c r="J37446">
        <v>156</v>
      </c>
      <c r="K37446">
        <v>1</v>
      </c>
      <c r="L37446">
        <v>999</v>
      </c>
      <c r="M37446">
        <v>0</v>
      </c>
      <c r="N37446" s="1" t="s">
        <v>28</v>
      </c>
      <c r="O37446">
        <v>-29</v>
      </c>
      <c r="P37446">
        <v>92.200999999999993</v>
      </c>
      <c r="Q37446">
        <v>-31.4</v>
      </c>
      <c r="R37446">
        <v>0.86099999999999999</v>
      </c>
      <c r="S37446">
        <v>5076</v>
      </c>
      <c r="T37446" s="1" t="s">
        <v>29</v>
      </c>
      <c r="U37446" s="2">
        <v>43612</v>
      </c>
      <c r="V37446">
        <v>3994</v>
      </c>
      <c r="W37446">
        <v>-101662</v>
      </c>
      <c r="X37446" s="1" t="s">
        <v>37497</v>
      </c>
    </row>
    <row r="37447" spans="1:24" x14ac:dyDescent="0.35">
      <c r="A37447">
        <v>37612</v>
      </c>
      <c r="B37447">
        <v>650</v>
      </c>
      <c r="C37447" s="1" t="s">
        <v>56</v>
      </c>
      <c r="D37447" s="1" t="s">
        <v>25</v>
      </c>
      <c r="E37447" s="1" t="s">
        <v>32</v>
      </c>
      <c r="F37447">
        <v>0</v>
      </c>
      <c r="G37447">
        <v>10</v>
      </c>
      <c r="H37447">
        <v>10</v>
      </c>
      <c r="I37447" s="1" t="s">
        <v>12310</v>
      </c>
      <c r="J37447">
        <v>97</v>
      </c>
      <c r="K37447">
        <v>2</v>
      </c>
      <c r="L37447">
        <v>999</v>
      </c>
      <c r="M37447">
        <v>0</v>
      </c>
      <c r="N37447" s="1" t="s">
        <v>28</v>
      </c>
      <c r="O37447">
        <v>-29</v>
      </c>
      <c r="P37447">
        <v>92.200999999999993</v>
      </c>
      <c r="Q37447">
        <v>-31.4</v>
      </c>
      <c r="R37447">
        <v>0.86099999999999999</v>
      </c>
      <c r="S37447">
        <v>5076</v>
      </c>
      <c r="T37447" s="1" t="s">
        <v>29</v>
      </c>
      <c r="U37447" s="2">
        <v>42712</v>
      </c>
      <c r="V37447">
        <v>31129</v>
      </c>
      <c r="W37447">
        <v>-97027</v>
      </c>
      <c r="X37447" s="1" t="s">
        <v>37498</v>
      </c>
    </row>
    <row r="37448" spans="1:24" x14ac:dyDescent="0.35">
      <c r="A37448">
        <v>37613</v>
      </c>
      <c r="C37448" s="1" t="s">
        <v>46</v>
      </c>
      <c r="D37448" s="1" t="s">
        <v>25</v>
      </c>
      <c r="E37448" s="1" t="s">
        <v>69</v>
      </c>
      <c r="F37448">
        <v>0</v>
      </c>
      <c r="G37448">
        <v>0</v>
      </c>
      <c r="H37448">
        <v>0</v>
      </c>
      <c r="I37448" s="1" t="s">
        <v>12310</v>
      </c>
      <c r="J37448">
        <v>220</v>
      </c>
      <c r="K37448">
        <v>1</v>
      </c>
      <c r="L37448">
        <v>999</v>
      </c>
      <c r="M37448">
        <v>0</v>
      </c>
      <c r="N37448" s="1" t="s">
        <v>28</v>
      </c>
      <c r="O37448">
        <v>-29</v>
      </c>
      <c r="P37448">
        <v>92.200999999999993</v>
      </c>
      <c r="Q37448">
        <v>-31.4</v>
      </c>
      <c r="S37448">
        <v>5076</v>
      </c>
      <c r="T37448" s="1" t="s">
        <v>122</v>
      </c>
      <c r="U37448" s="2">
        <v>43098</v>
      </c>
      <c r="V37448">
        <v>27584</v>
      </c>
      <c r="W37448">
        <v>-7521</v>
      </c>
      <c r="X37448" s="1" t="s">
        <v>37499</v>
      </c>
    </row>
    <row r="37449" spans="1:24" x14ac:dyDescent="0.35">
      <c r="A37449">
        <v>37614</v>
      </c>
      <c r="B37449">
        <v>340</v>
      </c>
      <c r="C37449" s="1" t="s">
        <v>46</v>
      </c>
      <c r="D37449" s="1" t="s">
        <v>25</v>
      </c>
      <c r="E37449" s="1" t="s">
        <v>69</v>
      </c>
      <c r="F37449">
        <v>0</v>
      </c>
      <c r="G37449">
        <v>0</v>
      </c>
      <c r="H37449">
        <v>0</v>
      </c>
      <c r="I37449" s="1" t="s">
        <v>12310</v>
      </c>
      <c r="J37449">
        <v>473</v>
      </c>
      <c r="K37449">
        <v>1</v>
      </c>
      <c r="L37449">
        <v>999</v>
      </c>
      <c r="M37449">
        <v>0</v>
      </c>
      <c r="N37449" s="1" t="s">
        <v>28</v>
      </c>
      <c r="O37449">
        <v>-29</v>
      </c>
      <c r="P37449">
        <v>92.200999999999993</v>
      </c>
      <c r="Q37449">
        <v>-31.4</v>
      </c>
      <c r="R37449">
        <v>0.86099999999999999</v>
      </c>
      <c r="S37449">
        <v>5076</v>
      </c>
      <c r="T37449" s="1" t="s">
        <v>29</v>
      </c>
      <c r="U37449" s="2">
        <v>43636</v>
      </c>
      <c r="V37449">
        <v>29353</v>
      </c>
      <c r="W37449">
        <v>-111339</v>
      </c>
      <c r="X37449" s="1" t="s">
        <v>37500</v>
      </c>
    </row>
    <row r="37450" spans="1:24" x14ac:dyDescent="0.35">
      <c r="A37450">
        <v>37615</v>
      </c>
      <c r="C37450" s="1" t="s">
        <v>35</v>
      </c>
      <c r="D37450" s="1" t="s">
        <v>47</v>
      </c>
      <c r="E37450" s="1" t="s">
        <v>69</v>
      </c>
      <c r="F37450">
        <v>0</v>
      </c>
      <c r="G37450">
        <v>0</v>
      </c>
      <c r="H37450">
        <v>0</v>
      </c>
      <c r="I37450" s="1" t="s">
        <v>27</v>
      </c>
      <c r="J37450">
        <v>122</v>
      </c>
      <c r="K37450">
        <v>1</v>
      </c>
      <c r="L37450">
        <v>999</v>
      </c>
      <c r="M37450">
        <v>0</v>
      </c>
      <c r="N37450" s="1" t="s">
        <v>28</v>
      </c>
      <c r="O37450">
        <v>-29</v>
      </c>
      <c r="P37450">
        <v>92.200999999999993</v>
      </c>
      <c r="Q37450">
        <v>-31.4</v>
      </c>
      <c r="R37450">
        <v>0.86099999999999999</v>
      </c>
      <c r="S37450">
        <v>5076</v>
      </c>
      <c r="T37450" s="1" t="s">
        <v>29</v>
      </c>
      <c r="U37450" s="2">
        <v>43201</v>
      </c>
      <c r="V37450">
        <v>27016</v>
      </c>
      <c r="W37450">
        <v>-115383</v>
      </c>
      <c r="X37450" s="1" t="s">
        <v>37501</v>
      </c>
    </row>
    <row r="37451" spans="1:24" x14ac:dyDescent="0.35">
      <c r="A37451">
        <v>37616</v>
      </c>
      <c r="C37451" s="1" t="s">
        <v>46</v>
      </c>
      <c r="D37451" s="1" t="s">
        <v>47</v>
      </c>
      <c r="E37451" s="1" t="s">
        <v>41</v>
      </c>
      <c r="F37451">
        <v>0</v>
      </c>
      <c r="G37451">
        <v>0</v>
      </c>
      <c r="H37451">
        <v>0</v>
      </c>
      <c r="I37451" s="1" t="s">
        <v>12310</v>
      </c>
      <c r="J37451">
        <v>237</v>
      </c>
      <c r="K37451">
        <v>1</v>
      </c>
      <c r="L37451">
        <v>999</v>
      </c>
      <c r="M37451">
        <v>1</v>
      </c>
      <c r="N37451" s="1" t="s">
        <v>24005</v>
      </c>
      <c r="O37451">
        <v>-29</v>
      </c>
      <c r="P37451">
        <v>92.200999999999993</v>
      </c>
      <c r="Q37451">
        <v>-31.4</v>
      </c>
      <c r="R37451">
        <v>0.86099999999999999</v>
      </c>
      <c r="S37451">
        <v>5076</v>
      </c>
      <c r="T37451" s="1" t="s">
        <v>29</v>
      </c>
      <c r="U37451" s="2">
        <v>43225</v>
      </c>
      <c r="V37451">
        <v>36558</v>
      </c>
      <c r="W37451">
        <v>-10908</v>
      </c>
      <c r="X37451" s="1" t="s">
        <v>37502</v>
      </c>
    </row>
    <row r="37452" spans="1:24" x14ac:dyDescent="0.35">
      <c r="A37452">
        <v>37617</v>
      </c>
      <c r="B37452">
        <v>310</v>
      </c>
      <c r="C37452" s="1" t="s">
        <v>46</v>
      </c>
      <c r="D37452" s="1" t="s">
        <v>25</v>
      </c>
      <c r="E37452" s="1" t="s">
        <v>69</v>
      </c>
      <c r="F37452">
        <v>0</v>
      </c>
      <c r="G37452">
        <v>0</v>
      </c>
      <c r="H37452">
        <v>0</v>
      </c>
      <c r="I37452" s="1" t="s">
        <v>12310</v>
      </c>
      <c r="J37452">
        <v>109</v>
      </c>
      <c r="K37452">
        <v>1</v>
      </c>
      <c r="L37452">
        <v>999</v>
      </c>
      <c r="M37452">
        <v>1</v>
      </c>
      <c r="N37452" s="1" t="s">
        <v>24005</v>
      </c>
      <c r="O37452">
        <v>-29</v>
      </c>
      <c r="P37452">
        <v>92.200999999999993</v>
      </c>
      <c r="Q37452">
        <v>-31.4</v>
      </c>
      <c r="R37452">
        <v>0.86099999999999999</v>
      </c>
      <c r="S37452">
        <v>5076</v>
      </c>
      <c r="T37452" s="1" t="s">
        <v>29</v>
      </c>
      <c r="U37452" s="2">
        <v>42038</v>
      </c>
      <c r="V37452">
        <v>44582</v>
      </c>
      <c r="W37452">
        <v>-107839</v>
      </c>
      <c r="X37452" s="1" t="s">
        <v>37503</v>
      </c>
    </row>
    <row r="37453" spans="1:24" x14ac:dyDescent="0.35">
      <c r="A37453">
        <v>37618</v>
      </c>
      <c r="B37453">
        <v>260</v>
      </c>
      <c r="C37453" s="1" t="s">
        <v>35</v>
      </c>
      <c r="D37453" s="1" t="s">
        <v>47</v>
      </c>
      <c r="E37453" s="1" t="s">
        <v>69</v>
      </c>
      <c r="F37453">
        <v>0</v>
      </c>
      <c r="I37453" s="1" t="s">
        <v>12310</v>
      </c>
      <c r="J37453">
        <v>115</v>
      </c>
      <c r="K37453">
        <v>1</v>
      </c>
      <c r="L37453">
        <v>999</v>
      </c>
      <c r="M37453">
        <v>0</v>
      </c>
      <c r="N37453" s="1" t="s">
        <v>28</v>
      </c>
      <c r="O37453">
        <v>-29</v>
      </c>
      <c r="P37453">
        <v>92.200999999999993</v>
      </c>
      <c r="Q37453">
        <v>-31.4</v>
      </c>
      <c r="R37453">
        <v>0.86099999999999999</v>
      </c>
      <c r="S37453">
        <v>5076</v>
      </c>
      <c r="T37453" s="1" t="s">
        <v>29</v>
      </c>
      <c r="U37453" s="2">
        <v>43203</v>
      </c>
      <c r="V37453">
        <v>48857</v>
      </c>
      <c r="W37453">
        <v>-101247</v>
      </c>
      <c r="X37453" s="1" t="s">
        <v>37504</v>
      </c>
    </row>
    <row r="37454" spans="1:24" x14ac:dyDescent="0.35">
      <c r="A37454">
        <v>37619</v>
      </c>
      <c r="B37454">
        <v>430</v>
      </c>
      <c r="C37454" s="1" t="s">
        <v>61</v>
      </c>
      <c r="D37454" s="1" t="s">
        <v>25</v>
      </c>
      <c r="E37454" s="1" t="s">
        <v>69</v>
      </c>
      <c r="F37454">
        <v>0</v>
      </c>
      <c r="G37454">
        <v>0</v>
      </c>
      <c r="H37454">
        <v>0</v>
      </c>
      <c r="I37454" s="1" t="s">
        <v>27</v>
      </c>
      <c r="J37454">
        <v>123</v>
      </c>
      <c r="K37454">
        <v>1</v>
      </c>
      <c r="L37454">
        <v>999</v>
      </c>
      <c r="M37454">
        <v>0</v>
      </c>
      <c r="N37454" s="1" t="s">
        <v>28</v>
      </c>
      <c r="O37454">
        <v>-29</v>
      </c>
      <c r="P37454">
        <v>92.200999999999993</v>
      </c>
      <c r="Q37454">
        <v>-31.4</v>
      </c>
      <c r="S37454">
        <v>5076</v>
      </c>
      <c r="T37454" s="1" t="s">
        <v>29</v>
      </c>
      <c r="U37454" s="2">
        <v>43415</v>
      </c>
      <c r="V37454">
        <v>48768</v>
      </c>
      <c r="W37454">
        <v>-89754</v>
      </c>
      <c r="X37454" s="1" t="s">
        <v>37505</v>
      </c>
    </row>
    <row r="37455" spans="1:24" x14ac:dyDescent="0.35">
      <c r="A37455">
        <v>37620</v>
      </c>
      <c r="B37455">
        <v>500</v>
      </c>
      <c r="C37455" s="1" t="s">
        <v>43</v>
      </c>
      <c r="D37455" s="1" t="s">
        <v>25</v>
      </c>
      <c r="E37455" s="1" t="s">
        <v>26</v>
      </c>
      <c r="F37455">
        <v>0</v>
      </c>
      <c r="G37455">
        <v>0</v>
      </c>
      <c r="H37455">
        <v>0</v>
      </c>
      <c r="I37455" s="1" t="s">
        <v>12310</v>
      </c>
      <c r="J37455">
        <v>123</v>
      </c>
      <c r="K37455">
        <v>2</v>
      </c>
      <c r="L37455">
        <v>15</v>
      </c>
      <c r="M37455">
        <v>1</v>
      </c>
      <c r="N37455" s="1" t="s">
        <v>24038</v>
      </c>
      <c r="O37455">
        <v>-29</v>
      </c>
      <c r="P37455">
        <v>92.200999999999993</v>
      </c>
      <c r="Q37455">
        <v>-31.4</v>
      </c>
      <c r="R37455">
        <v>0.86099999999999999</v>
      </c>
      <c r="S37455">
        <v>5076</v>
      </c>
      <c r="T37455" s="1" t="s">
        <v>29</v>
      </c>
      <c r="U37455" s="2">
        <v>42245</v>
      </c>
      <c r="V37455">
        <v>27561</v>
      </c>
      <c r="W37455">
        <v>-9178</v>
      </c>
      <c r="X37455" s="1" t="s">
        <v>37506</v>
      </c>
    </row>
    <row r="37456" spans="1:24" x14ac:dyDescent="0.35">
      <c r="A37456">
        <v>37621</v>
      </c>
      <c r="B37456">
        <v>300</v>
      </c>
      <c r="C37456" s="1" t="s">
        <v>31</v>
      </c>
      <c r="D37456" s="1" t="s">
        <v>47</v>
      </c>
      <c r="E37456" s="1" t="s">
        <v>32</v>
      </c>
      <c r="F37456">
        <v>0</v>
      </c>
      <c r="G37456">
        <v>0</v>
      </c>
      <c r="H37456">
        <v>0</v>
      </c>
      <c r="I37456" s="1" t="s">
        <v>12310</v>
      </c>
      <c r="J37456">
        <v>366</v>
      </c>
      <c r="K37456">
        <v>2</v>
      </c>
      <c r="L37456">
        <v>999</v>
      </c>
      <c r="M37456">
        <v>0</v>
      </c>
      <c r="N37456" s="1" t="s">
        <v>28</v>
      </c>
      <c r="O37456">
        <v>-29</v>
      </c>
      <c r="P37456">
        <v>92.200999999999993</v>
      </c>
      <c r="Q37456">
        <v>-31.4</v>
      </c>
      <c r="R37456">
        <v>0.86099999999999999</v>
      </c>
      <c r="S37456">
        <v>5076</v>
      </c>
      <c r="T37456" s="1" t="s">
        <v>29</v>
      </c>
      <c r="U37456" s="2">
        <v>42368</v>
      </c>
      <c r="V37456">
        <v>32249</v>
      </c>
      <c r="W37456">
        <v>-74399</v>
      </c>
      <c r="X37456" s="1" t="s">
        <v>37507</v>
      </c>
    </row>
    <row r="37457" spans="1:24" x14ac:dyDescent="0.35">
      <c r="A37457">
        <v>37622</v>
      </c>
      <c r="B37457">
        <v>280</v>
      </c>
      <c r="C37457" s="1" t="s">
        <v>35</v>
      </c>
      <c r="D37457" s="1" t="s">
        <v>47</v>
      </c>
      <c r="E37457" s="1" t="s">
        <v>69</v>
      </c>
      <c r="F37457">
        <v>0</v>
      </c>
      <c r="G37457">
        <v>10</v>
      </c>
      <c r="H37457">
        <v>0</v>
      </c>
      <c r="I37457" s="1" t="s">
        <v>12310</v>
      </c>
      <c r="J37457">
        <v>343</v>
      </c>
      <c r="K37457">
        <v>2</v>
      </c>
      <c r="L37457">
        <v>999</v>
      </c>
      <c r="M37457">
        <v>1</v>
      </c>
      <c r="N37457" s="1" t="s">
        <v>24005</v>
      </c>
      <c r="O37457">
        <v>-29</v>
      </c>
      <c r="P37457">
        <v>92.200999999999993</v>
      </c>
      <c r="Q37457">
        <v>-31.4</v>
      </c>
      <c r="R37457">
        <v>0.86099999999999999</v>
      </c>
      <c r="S37457">
        <v>5076</v>
      </c>
      <c r="T37457" s="1" t="s">
        <v>122</v>
      </c>
      <c r="U37457" s="2">
        <v>43005</v>
      </c>
      <c r="V37457">
        <v>47255</v>
      </c>
      <c r="W37457">
        <v>-92392</v>
      </c>
      <c r="X37457" s="1" t="s">
        <v>37508</v>
      </c>
    </row>
    <row r="37458" spans="1:24" x14ac:dyDescent="0.35">
      <c r="A37458">
        <v>37623</v>
      </c>
      <c r="B37458">
        <v>340</v>
      </c>
      <c r="C37458" s="1" t="s">
        <v>46</v>
      </c>
      <c r="D37458" s="1" t="s">
        <v>25</v>
      </c>
      <c r="E37458" s="1" t="s">
        <v>41</v>
      </c>
      <c r="F37458">
        <v>0</v>
      </c>
      <c r="G37458">
        <v>0</v>
      </c>
      <c r="H37458">
        <v>0</v>
      </c>
      <c r="I37458" s="1" t="s">
        <v>12310</v>
      </c>
      <c r="J37458">
        <v>123</v>
      </c>
      <c r="K37458">
        <v>1</v>
      </c>
      <c r="L37458">
        <v>999</v>
      </c>
      <c r="M37458">
        <v>0</v>
      </c>
      <c r="N37458" s="1" t="s">
        <v>28</v>
      </c>
      <c r="O37458">
        <v>-29</v>
      </c>
      <c r="P37458">
        <v>92.200999999999993</v>
      </c>
      <c r="Q37458">
        <v>-31.4</v>
      </c>
      <c r="S37458">
        <v>5076</v>
      </c>
      <c r="T37458" s="1" t="s">
        <v>29</v>
      </c>
      <c r="U37458" s="2">
        <v>43677</v>
      </c>
      <c r="V37458">
        <v>36482</v>
      </c>
      <c r="W37458">
        <v>-74427</v>
      </c>
      <c r="X37458" s="1" t="s">
        <v>37509</v>
      </c>
    </row>
    <row r="37459" spans="1:24" x14ac:dyDescent="0.35">
      <c r="A37459">
        <v>37624</v>
      </c>
      <c r="B37459">
        <v>480</v>
      </c>
      <c r="C37459" s="1" t="s">
        <v>46</v>
      </c>
      <c r="D37459" s="1" t="s">
        <v>25</v>
      </c>
      <c r="E37459" s="1" t="s">
        <v>32</v>
      </c>
      <c r="F37459">
        <v>0</v>
      </c>
      <c r="G37459">
        <v>10</v>
      </c>
      <c r="H37459">
        <v>0</v>
      </c>
      <c r="I37459" s="1" t="s">
        <v>12310</v>
      </c>
      <c r="J37459">
        <v>711</v>
      </c>
      <c r="K37459">
        <v>1</v>
      </c>
      <c r="L37459">
        <v>999</v>
      </c>
      <c r="M37459">
        <v>0</v>
      </c>
      <c r="N37459" s="1" t="s">
        <v>28</v>
      </c>
      <c r="O37459">
        <v>-29</v>
      </c>
      <c r="P37459">
        <v>92.200999999999993</v>
      </c>
      <c r="Q37459">
        <v>-31.4</v>
      </c>
      <c r="S37459">
        <v>5076</v>
      </c>
      <c r="T37459" s="1" t="s">
        <v>122</v>
      </c>
      <c r="U37459" s="2">
        <v>43032</v>
      </c>
      <c r="V37459">
        <v>29552</v>
      </c>
      <c r="W37459">
        <v>-116931</v>
      </c>
      <c r="X37459" s="1" t="s">
        <v>37510</v>
      </c>
    </row>
    <row r="37460" spans="1:24" x14ac:dyDescent="0.35">
      <c r="A37460">
        <v>37625</v>
      </c>
      <c r="B37460">
        <v>440</v>
      </c>
      <c r="C37460" s="1" t="s">
        <v>35</v>
      </c>
      <c r="D37460" s="1" t="s">
        <v>47</v>
      </c>
      <c r="E37460" s="1" t="s">
        <v>69</v>
      </c>
      <c r="F37460">
        <v>0</v>
      </c>
      <c r="G37460">
        <v>0</v>
      </c>
      <c r="H37460">
        <v>0</v>
      </c>
      <c r="I37460" s="1" t="s">
        <v>12310</v>
      </c>
      <c r="J37460">
        <v>207</v>
      </c>
      <c r="K37460">
        <v>1</v>
      </c>
      <c r="L37460">
        <v>6</v>
      </c>
      <c r="M37460">
        <v>1</v>
      </c>
      <c r="N37460" s="1" t="s">
        <v>24038</v>
      </c>
      <c r="O37460">
        <v>-29</v>
      </c>
      <c r="P37460">
        <v>92.200999999999993</v>
      </c>
      <c r="Q37460">
        <v>-31.4</v>
      </c>
      <c r="R37460">
        <v>0.86099999999999999</v>
      </c>
      <c r="S37460">
        <v>5076</v>
      </c>
      <c r="T37460" s="1" t="s">
        <v>122</v>
      </c>
      <c r="U37460" s="2">
        <v>43775</v>
      </c>
      <c r="V37460">
        <v>39641</v>
      </c>
      <c r="W37460">
        <v>-80352</v>
      </c>
      <c r="X37460" s="1" t="s">
        <v>37511</v>
      </c>
    </row>
    <row r="37461" spans="1:24" x14ac:dyDescent="0.35">
      <c r="A37461">
        <v>37626</v>
      </c>
      <c r="B37461">
        <v>180</v>
      </c>
      <c r="C37461" s="1" t="s">
        <v>237</v>
      </c>
      <c r="D37461" s="1" t="s">
        <v>47</v>
      </c>
      <c r="E37461" s="1" t="s">
        <v>36</v>
      </c>
      <c r="F37461">
        <v>0</v>
      </c>
      <c r="G37461">
        <v>10</v>
      </c>
      <c r="H37461">
        <v>0</v>
      </c>
      <c r="I37461" s="1" t="s">
        <v>12310</v>
      </c>
      <c r="J37461">
        <v>628</v>
      </c>
      <c r="K37461">
        <v>1</v>
      </c>
      <c r="L37461">
        <v>999</v>
      </c>
      <c r="M37461">
        <v>0</v>
      </c>
      <c r="N37461" s="1" t="s">
        <v>28</v>
      </c>
      <c r="O37461">
        <v>-29</v>
      </c>
      <c r="P37461">
        <v>92.200999999999993</v>
      </c>
      <c r="Q37461">
        <v>-31.4</v>
      </c>
      <c r="R37461">
        <v>0.86099999999999999</v>
      </c>
      <c r="S37461">
        <v>5076</v>
      </c>
      <c r="T37461" s="1" t="s">
        <v>29</v>
      </c>
      <c r="U37461" s="2">
        <v>42392</v>
      </c>
      <c r="V37461">
        <v>26265</v>
      </c>
      <c r="W37461">
        <v>-8148</v>
      </c>
      <c r="X37461" s="1" t="s">
        <v>37512</v>
      </c>
    </row>
    <row r="37462" spans="1:24" x14ac:dyDescent="0.35">
      <c r="A37462">
        <v>37627</v>
      </c>
      <c r="B37462">
        <v>230</v>
      </c>
      <c r="C37462" s="1" t="s">
        <v>46</v>
      </c>
      <c r="D37462" s="1" t="s">
        <v>25</v>
      </c>
      <c r="E37462" s="1" t="s">
        <v>41</v>
      </c>
      <c r="F37462">
        <v>0</v>
      </c>
      <c r="G37462">
        <v>10</v>
      </c>
      <c r="H37462">
        <v>0</v>
      </c>
      <c r="I37462" s="1" t="s">
        <v>12310</v>
      </c>
      <c r="J37462">
        <v>341</v>
      </c>
      <c r="K37462">
        <v>1</v>
      </c>
      <c r="L37462">
        <v>3</v>
      </c>
      <c r="M37462">
        <v>2</v>
      </c>
      <c r="N37462" s="1" t="s">
        <v>24038</v>
      </c>
      <c r="O37462">
        <v>-29</v>
      </c>
      <c r="P37462">
        <v>92.200999999999993</v>
      </c>
      <c r="Q37462">
        <v>-31.4</v>
      </c>
      <c r="R37462">
        <v>0.86099999999999999</v>
      </c>
      <c r="S37462">
        <v>5076</v>
      </c>
      <c r="T37462" s="1" t="s">
        <v>122</v>
      </c>
      <c r="U37462" s="2">
        <v>42105</v>
      </c>
      <c r="V37462">
        <v>35092</v>
      </c>
      <c r="W37462">
        <v>-9883</v>
      </c>
      <c r="X37462" s="1" t="s">
        <v>37513</v>
      </c>
    </row>
    <row r="37463" spans="1:24" x14ac:dyDescent="0.35">
      <c r="A37463">
        <v>37628</v>
      </c>
      <c r="B37463">
        <v>270</v>
      </c>
      <c r="C37463" s="1" t="s">
        <v>72</v>
      </c>
      <c r="D37463" s="1" t="s">
        <v>47</v>
      </c>
      <c r="E37463" s="1" t="s">
        <v>69</v>
      </c>
      <c r="F37463">
        <v>0</v>
      </c>
      <c r="I37463" s="1" t="s">
        <v>12310</v>
      </c>
      <c r="J37463">
        <v>130</v>
      </c>
      <c r="K37463">
        <v>2</v>
      </c>
      <c r="L37463">
        <v>999</v>
      </c>
      <c r="M37463">
        <v>1</v>
      </c>
      <c r="N37463" s="1" t="s">
        <v>24005</v>
      </c>
      <c r="O37463">
        <v>-29</v>
      </c>
      <c r="P37463">
        <v>92.200999999999993</v>
      </c>
      <c r="Q37463">
        <v>-31.4</v>
      </c>
      <c r="S37463">
        <v>5076</v>
      </c>
      <c r="T37463" s="1" t="s">
        <v>29</v>
      </c>
      <c r="U37463" s="2">
        <v>43438</v>
      </c>
      <c r="V37463">
        <v>49004</v>
      </c>
      <c r="W37463">
        <v>-70156</v>
      </c>
      <c r="X37463" s="1" t="s">
        <v>37514</v>
      </c>
    </row>
    <row r="37464" spans="1:24" x14ac:dyDescent="0.35">
      <c r="A37464">
        <v>37629</v>
      </c>
      <c r="B37464">
        <v>270</v>
      </c>
      <c r="C37464" s="1" t="s">
        <v>72</v>
      </c>
      <c r="D37464" s="1" t="s">
        <v>47</v>
      </c>
      <c r="E37464" s="1" t="s">
        <v>69</v>
      </c>
      <c r="F37464">
        <v>0</v>
      </c>
      <c r="G37464">
        <v>0</v>
      </c>
      <c r="H37464">
        <v>0</v>
      </c>
      <c r="I37464" s="1" t="s">
        <v>12310</v>
      </c>
      <c r="J37464">
        <v>241</v>
      </c>
      <c r="K37464">
        <v>2</v>
      </c>
      <c r="L37464">
        <v>999</v>
      </c>
      <c r="M37464">
        <v>0</v>
      </c>
      <c r="N37464" s="1" t="s">
        <v>28</v>
      </c>
      <c r="O37464">
        <v>-29</v>
      </c>
      <c r="P37464">
        <v>92.200999999999993</v>
      </c>
      <c r="Q37464">
        <v>-31.4</v>
      </c>
      <c r="R37464">
        <v>0.86099999999999999</v>
      </c>
      <c r="S37464">
        <v>5076</v>
      </c>
      <c r="T37464" s="1" t="s">
        <v>29</v>
      </c>
      <c r="U37464" s="2">
        <v>43182</v>
      </c>
      <c r="V37464">
        <v>48929</v>
      </c>
      <c r="W37464">
        <v>-116517</v>
      </c>
      <c r="X37464" s="1" t="s">
        <v>37515</v>
      </c>
    </row>
    <row r="37465" spans="1:24" x14ac:dyDescent="0.35">
      <c r="A37465">
        <v>37630</v>
      </c>
      <c r="B37465">
        <v>280</v>
      </c>
      <c r="C37465" s="1" t="s">
        <v>35</v>
      </c>
      <c r="D37465" s="1" t="s">
        <v>47</v>
      </c>
      <c r="E37465" s="1" t="s">
        <v>69</v>
      </c>
      <c r="F37465">
        <v>0</v>
      </c>
      <c r="G37465">
        <v>0</v>
      </c>
      <c r="H37465">
        <v>0</v>
      </c>
      <c r="I37465" s="1" t="s">
        <v>12310</v>
      </c>
      <c r="J37465">
        <v>192</v>
      </c>
      <c r="K37465">
        <v>1</v>
      </c>
      <c r="L37465">
        <v>999</v>
      </c>
      <c r="M37465">
        <v>0</v>
      </c>
      <c r="N37465" s="1" t="s">
        <v>28</v>
      </c>
      <c r="O37465">
        <v>-29</v>
      </c>
      <c r="P37465">
        <v>92.200999999999993</v>
      </c>
      <c r="Q37465">
        <v>-31.4</v>
      </c>
      <c r="S37465">
        <v>5076</v>
      </c>
      <c r="T37465" s="1" t="s">
        <v>29</v>
      </c>
      <c r="U37465" s="2">
        <v>42641</v>
      </c>
      <c r="V37465">
        <v>41391</v>
      </c>
      <c r="W37465">
        <v>-8399</v>
      </c>
      <c r="X37465" s="1" t="s">
        <v>37516</v>
      </c>
    </row>
    <row r="37466" spans="1:24" x14ac:dyDescent="0.35">
      <c r="A37466">
        <v>37631</v>
      </c>
      <c r="B37466">
        <v>280</v>
      </c>
      <c r="C37466" s="1" t="s">
        <v>35</v>
      </c>
      <c r="D37466" s="1" t="s">
        <v>47</v>
      </c>
      <c r="E37466" s="1" t="s">
        <v>69</v>
      </c>
      <c r="F37466">
        <v>0</v>
      </c>
      <c r="G37466">
        <v>10</v>
      </c>
      <c r="H37466">
        <v>0</v>
      </c>
      <c r="I37466" s="1" t="s">
        <v>12310</v>
      </c>
      <c r="J37466">
        <v>340</v>
      </c>
      <c r="K37466">
        <v>1</v>
      </c>
      <c r="L37466">
        <v>999</v>
      </c>
      <c r="M37466">
        <v>0</v>
      </c>
      <c r="N37466" s="1" t="s">
        <v>28</v>
      </c>
      <c r="O37466">
        <v>-29</v>
      </c>
      <c r="P37466">
        <v>92.200999999999993</v>
      </c>
      <c r="Q37466">
        <v>-31.4</v>
      </c>
      <c r="S37466">
        <v>5076</v>
      </c>
      <c r="T37466" s="1" t="s">
        <v>122</v>
      </c>
      <c r="U37466" s="2">
        <v>42464</v>
      </c>
      <c r="V37466">
        <v>33424</v>
      </c>
      <c r="W37466">
        <v>-83272</v>
      </c>
      <c r="X37466" s="1" t="s">
        <v>37517</v>
      </c>
    </row>
    <row r="37467" spans="1:24" x14ac:dyDescent="0.35">
      <c r="A37467">
        <v>37632</v>
      </c>
      <c r="B37467">
        <v>280</v>
      </c>
      <c r="C37467" s="1" t="s">
        <v>35</v>
      </c>
      <c r="D37467" s="1" t="s">
        <v>47</v>
      </c>
      <c r="E37467" s="1" t="s">
        <v>69</v>
      </c>
      <c r="F37467">
        <v>0</v>
      </c>
      <c r="I37467" s="1" t="s">
        <v>12310</v>
      </c>
      <c r="J37467">
        <v>148</v>
      </c>
      <c r="K37467">
        <v>1</v>
      </c>
      <c r="L37467">
        <v>999</v>
      </c>
      <c r="M37467">
        <v>2</v>
      </c>
      <c r="N37467" s="1" t="s">
        <v>24005</v>
      </c>
      <c r="O37467">
        <v>-29</v>
      </c>
      <c r="P37467">
        <v>92.200999999999993</v>
      </c>
      <c r="Q37467">
        <v>-31.4</v>
      </c>
      <c r="R37467">
        <v>0.86099999999999999</v>
      </c>
      <c r="S37467">
        <v>5076</v>
      </c>
      <c r="T37467" s="1" t="s">
        <v>29</v>
      </c>
      <c r="U37467" s="2">
        <v>43546</v>
      </c>
      <c r="V37467">
        <v>43806</v>
      </c>
      <c r="W37467">
        <v>-107424</v>
      </c>
      <c r="X37467" s="1" t="s">
        <v>37518</v>
      </c>
    </row>
    <row r="37468" spans="1:24" x14ac:dyDescent="0.35">
      <c r="A37468">
        <v>37633</v>
      </c>
      <c r="B37468">
        <v>410</v>
      </c>
      <c r="C37468" s="1" t="s">
        <v>35</v>
      </c>
      <c r="D37468" s="1" t="s">
        <v>47</v>
      </c>
      <c r="E37468" s="1" t="s">
        <v>32</v>
      </c>
      <c r="F37468">
        <v>0</v>
      </c>
      <c r="G37468">
        <v>10</v>
      </c>
      <c r="H37468">
        <v>0</v>
      </c>
      <c r="I37468" s="1" t="s">
        <v>12310</v>
      </c>
      <c r="J37468">
        <v>606</v>
      </c>
      <c r="K37468">
        <v>1</v>
      </c>
      <c r="L37468">
        <v>6</v>
      </c>
      <c r="M37468">
        <v>1</v>
      </c>
      <c r="N37468" s="1" t="s">
        <v>24038</v>
      </c>
      <c r="O37468">
        <v>-29</v>
      </c>
      <c r="P37468">
        <v>92.200999999999993</v>
      </c>
      <c r="Q37468">
        <v>-31.4</v>
      </c>
      <c r="R37468">
        <v>0.86099999999999999</v>
      </c>
      <c r="S37468">
        <v>5076</v>
      </c>
      <c r="T37468" s="1" t="s">
        <v>122</v>
      </c>
      <c r="U37468" s="2">
        <v>42248</v>
      </c>
      <c r="V37468">
        <v>38375</v>
      </c>
      <c r="W37468">
        <v>-77281</v>
      </c>
      <c r="X37468" s="1" t="s">
        <v>37519</v>
      </c>
    </row>
    <row r="37469" spans="1:24" x14ac:dyDescent="0.35">
      <c r="A37469">
        <v>37634</v>
      </c>
      <c r="B37469">
        <v>290</v>
      </c>
      <c r="C37469" s="1" t="s">
        <v>61</v>
      </c>
      <c r="D37469" s="1" t="s">
        <v>47</v>
      </c>
      <c r="E37469" s="1" t="s">
        <v>69</v>
      </c>
      <c r="F37469">
        <v>0</v>
      </c>
      <c r="G37469">
        <v>0</v>
      </c>
      <c r="H37469">
        <v>0</v>
      </c>
      <c r="I37469" s="1" t="s">
        <v>12310</v>
      </c>
      <c r="J37469">
        <v>300</v>
      </c>
      <c r="K37469">
        <v>1</v>
      </c>
      <c r="L37469">
        <v>999</v>
      </c>
      <c r="M37469">
        <v>0</v>
      </c>
      <c r="N37469" s="1" t="s">
        <v>28</v>
      </c>
      <c r="O37469">
        <v>-29</v>
      </c>
      <c r="P37469">
        <v>92.200999999999993</v>
      </c>
      <c r="Q37469">
        <v>-31.4</v>
      </c>
      <c r="R37469">
        <v>0.86099999999999999</v>
      </c>
      <c r="S37469">
        <v>5076</v>
      </c>
      <c r="T37469" s="1" t="s">
        <v>29</v>
      </c>
      <c r="U37469" s="2">
        <v>42247</v>
      </c>
      <c r="V37469">
        <v>35909</v>
      </c>
      <c r="W37469">
        <v>-86722</v>
      </c>
      <c r="X37469" s="1" t="s">
        <v>37520</v>
      </c>
    </row>
    <row r="37470" spans="1:24" x14ac:dyDescent="0.35">
      <c r="A37470">
        <v>37635</v>
      </c>
      <c r="B37470">
        <v>740</v>
      </c>
      <c r="C37470" s="1" t="s">
        <v>56</v>
      </c>
      <c r="D37470" s="1" t="s">
        <v>25</v>
      </c>
      <c r="E37470" s="1" t="s">
        <v>39</v>
      </c>
      <c r="F37470">
        <v>0</v>
      </c>
      <c r="G37470">
        <v>10</v>
      </c>
      <c r="H37470">
        <v>0</v>
      </c>
      <c r="I37470" s="1" t="s">
        <v>12310</v>
      </c>
      <c r="J37470">
        <v>156</v>
      </c>
      <c r="K37470">
        <v>1</v>
      </c>
      <c r="L37470">
        <v>999</v>
      </c>
      <c r="M37470">
        <v>1</v>
      </c>
      <c r="N37470" s="1" t="s">
        <v>24005</v>
      </c>
      <c r="O37470">
        <v>-29</v>
      </c>
      <c r="P37470">
        <v>92.200999999999993</v>
      </c>
      <c r="Q37470">
        <v>-31.4</v>
      </c>
      <c r="R37470">
        <v>0.86099999999999999</v>
      </c>
      <c r="S37470">
        <v>5076</v>
      </c>
      <c r="T37470" s="1" t="s">
        <v>122</v>
      </c>
      <c r="U37470" s="2">
        <v>43070</v>
      </c>
      <c r="V37470">
        <v>33076</v>
      </c>
      <c r="W37470">
        <v>-123958</v>
      </c>
      <c r="X37470" s="1" t="s">
        <v>37521</v>
      </c>
    </row>
    <row r="37471" spans="1:24" x14ac:dyDescent="0.35">
      <c r="A37471">
        <v>37636</v>
      </c>
      <c r="B37471">
        <v>460</v>
      </c>
      <c r="C37471" s="1" t="s">
        <v>87</v>
      </c>
      <c r="D37471" s="1" t="s">
        <v>25</v>
      </c>
      <c r="E37471" s="1" t="s">
        <v>32</v>
      </c>
      <c r="F37471">
        <v>0</v>
      </c>
      <c r="G37471">
        <v>10</v>
      </c>
      <c r="H37471">
        <v>0</v>
      </c>
      <c r="I37471" s="1" t="s">
        <v>12310</v>
      </c>
      <c r="J37471">
        <v>109</v>
      </c>
      <c r="K37471">
        <v>1</v>
      </c>
      <c r="L37471">
        <v>999</v>
      </c>
      <c r="M37471">
        <v>0</v>
      </c>
      <c r="N37471" s="1" t="s">
        <v>28</v>
      </c>
      <c r="O37471">
        <v>-29</v>
      </c>
      <c r="P37471">
        <v>92.200999999999993</v>
      </c>
      <c r="Q37471">
        <v>-31.4</v>
      </c>
      <c r="R37471">
        <v>0.86099999999999999</v>
      </c>
      <c r="S37471">
        <v>5076</v>
      </c>
      <c r="T37471" s="1" t="s">
        <v>29</v>
      </c>
      <c r="U37471" s="2">
        <v>43532</v>
      </c>
      <c r="V37471">
        <v>36601</v>
      </c>
      <c r="W37471">
        <v>-123568</v>
      </c>
      <c r="X37471" s="1" t="s">
        <v>37522</v>
      </c>
    </row>
    <row r="37472" spans="1:24" x14ac:dyDescent="0.35">
      <c r="A37472">
        <v>37637</v>
      </c>
      <c r="B37472">
        <v>220</v>
      </c>
      <c r="C37472" s="1" t="s">
        <v>237</v>
      </c>
      <c r="D37472" s="1" t="s">
        <v>47</v>
      </c>
      <c r="E37472" s="1" t="s">
        <v>41</v>
      </c>
      <c r="F37472">
        <v>0</v>
      </c>
      <c r="G37472">
        <v>10</v>
      </c>
      <c r="H37472">
        <v>0</v>
      </c>
      <c r="I37472" s="1" t="s">
        <v>12310</v>
      </c>
      <c r="J37472">
        <v>162</v>
      </c>
      <c r="K37472">
        <v>2</v>
      </c>
      <c r="L37472">
        <v>999</v>
      </c>
      <c r="M37472">
        <v>1</v>
      </c>
      <c r="N37472" s="1" t="s">
        <v>24005</v>
      </c>
      <c r="O37472">
        <v>-29</v>
      </c>
      <c r="P37472">
        <v>92.200999999999993</v>
      </c>
      <c r="Q37472">
        <v>-31.4</v>
      </c>
      <c r="R37472">
        <v>0.86099999999999999</v>
      </c>
      <c r="S37472">
        <v>5076</v>
      </c>
      <c r="T37472" s="1" t="s">
        <v>122</v>
      </c>
      <c r="U37472" s="2">
        <v>42269</v>
      </c>
      <c r="V37472">
        <v>48034</v>
      </c>
      <c r="W37472">
        <v>-107962</v>
      </c>
      <c r="X37472" s="1" t="s">
        <v>37523</v>
      </c>
    </row>
    <row r="37473" spans="1:24" x14ac:dyDescent="0.35">
      <c r="A37473">
        <v>37638</v>
      </c>
      <c r="B37473">
        <v>290</v>
      </c>
      <c r="C37473" s="1" t="s">
        <v>63</v>
      </c>
      <c r="D37473" s="1" t="s">
        <v>47</v>
      </c>
      <c r="E37473" s="1" t="s">
        <v>69</v>
      </c>
      <c r="F37473">
        <v>0</v>
      </c>
      <c r="G37473">
        <v>10</v>
      </c>
      <c r="H37473">
        <v>0</v>
      </c>
      <c r="I37473" s="1" t="s">
        <v>12310</v>
      </c>
      <c r="J37473">
        <v>33</v>
      </c>
      <c r="K37473">
        <v>2</v>
      </c>
      <c r="L37473">
        <v>999</v>
      </c>
      <c r="M37473">
        <v>0</v>
      </c>
      <c r="N37473" s="1" t="s">
        <v>28</v>
      </c>
      <c r="O37473">
        <v>-29</v>
      </c>
      <c r="P37473">
        <v>92.200999999999993</v>
      </c>
      <c r="Q37473">
        <v>-31.4</v>
      </c>
      <c r="R37473">
        <v>0.85899999999999999</v>
      </c>
      <c r="S37473">
        <v>5076</v>
      </c>
      <c r="T37473" s="1" t="s">
        <v>29</v>
      </c>
      <c r="U37473" s="2">
        <v>42620</v>
      </c>
      <c r="V37473">
        <v>46401</v>
      </c>
      <c r="W37473">
        <v>-8779</v>
      </c>
      <c r="X37473" s="1" t="s">
        <v>37524</v>
      </c>
    </row>
    <row r="37474" spans="1:24" x14ac:dyDescent="0.35">
      <c r="A37474">
        <v>37639</v>
      </c>
      <c r="C37474" s="1" t="s">
        <v>56</v>
      </c>
      <c r="D37474" s="1" t="s">
        <v>25</v>
      </c>
      <c r="E37474" s="1" t="s">
        <v>36</v>
      </c>
      <c r="F37474">
        <v>0</v>
      </c>
      <c r="G37474">
        <v>0</v>
      </c>
      <c r="H37474">
        <v>0</v>
      </c>
      <c r="I37474" s="1" t="s">
        <v>12310</v>
      </c>
      <c r="J37474">
        <v>460</v>
      </c>
      <c r="K37474">
        <v>2</v>
      </c>
      <c r="L37474">
        <v>999</v>
      </c>
      <c r="M37474">
        <v>0</v>
      </c>
      <c r="N37474" s="1" t="s">
        <v>28</v>
      </c>
      <c r="O37474">
        <v>-29</v>
      </c>
      <c r="P37474">
        <v>92.200999999999993</v>
      </c>
      <c r="Q37474">
        <v>-31.4</v>
      </c>
      <c r="R37474">
        <v>0.85899999999999999</v>
      </c>
      <c r="S37474">
        <v>5076</v>
      </c>
      <c r="T37474" s="1" t="s">
        <v>122</v>
      </c>
      <c r="U37474" s="2">
        <v>43705</v>
      </c>
      <c r="V37474">
        <v>29262</v>
      </c>
      <c r="W37474">
        <v>-88052</v>
      </c>
      <c r="X37474" s="1" t="s">
        <v>37525</v>
      </c>
    </row>
    <row r="37475" spans="1:24" x14ac:dyDescent="0.35">
      <c r="A37475">
        <v>37640</v>
      </c>
      <c r="B37475">
        <v>360</v>
      </c>
      <c r="C37475" s="1" t="s">
        <v>35</v>
      </c>
      <c r="D37475" s="1" t="s">
        <v>47</v>
      </c>
      <c r="E37475" s="1" t="s">
        <v>69</v>
      </c>
      <c r="F37475">
        <v>0</v>
      </c>
      <c r="G37475">
        <v>0</v>
      </c>
      <c r="H37475">
        <v>0</v>
      </c>
      <c r="I37475" s="1" t="s">
        <v>12310</v>
      </c>
      <c r="J37475">
        <v>278</v>
      </c>
      <c r="K37475">
        <v>1</v>
      </c>
      <c r="L37475">
        <v>999</v>
      </c>
      <c r="M37475">
        <v>0</v>
      </c>
      <c r="N37475" s="1" t="s">
        <v>28</v>
      </c>
      <c r="O37475">
        <v>-29</v>
      </c>
      <c r="P37475">
        <v>92.200999999999993</v>
      </c>
      <c r="Q37475">
        <v>-31.4</v>
      </c>
      <c r="R37475">
        <v>0.85899999999999999</v>
      </c>
      <c r="S37475">
        <v>5076</v>
      </c>
      <c r="T37475" s="1" t="s">
        <v>122</v>
      </c>
      <c r="U37475" s="2">
        <v>43038</v>
      </c>
      <c r="V37475">
        <v>47482</v>
      </c>
      <c r="W37475">
        <v>-72974</v>
      </c>
      <c r="X37475" s="1" t="s">
        <v>37526</v>
      </c>
    </row>
    <row r="37476" spans="1:24" x14ac:dyDescent="0.35">
      <c r="A37476">
        <v>37641</v>
      </c>
      <c r="B37476">
        <v>650</v>
      </c>
      <c r="C37476" s="1" t="s">
        <v>24</v>
      </c>
      <c r="D37476" s="1" t="s">
        <v>53</v>
      </c>
      <c r="E37476" s="1" t="s">
        <v>26</v>
      </c>
      <c r="F37476">
        <v>0</v>
      </c>
      <c r="G37476">
        <v>10</v>
      </c>
      <c r="H37476">
        <v>0</v>
      </c>
      <c r="I37476" s="1" t="s">
        <v>12310</v>
      </c>
      <c r="J37476">
        <v>212</v>
      </c>
      <c r="K37476">
        <v>1</v>
      </c>
      <c r="L37476">
        <v>999</v>
      </c>
      <c r="M37476">
        <v>0</v>
      </c>
      <c r="N37476" s="1" t="s">
        <v>28</v>
      </c>
      <c r="O37476">
        <v>-29</v>
      </c>
      <c r="P37476">
        <v>92.200999999999993</v>
      </c>
      <c r="Q37476">
        <v>-31.4</v>
      </c>
      <c r="R37476">
        <v>0.85899999999999999</v>
      </c>
      <c r="S37476">
        <v>5076</v>
      </c>
      <c r="T37476" s="1" t="s">
        <v>29</v>
      </c>
      <c r="U37476" s="2">
        <v>43131</v>
      </c>
      <c r="V37476">
        <v>31149</v>
      </c>
      <c r="W37476">
        <v>-87531</v>
      </c>
      <c r="X37476" s="1" t="s">
        <v>37527</v>
      </c>
    </row>
    <row r="37477" spans="1:24" x14ac:dyDescent="0.35">
      <c r="A37477">
        <v>37642</v>
      </c>
      <c r="B37477">
        <v>310</v>
      </c>
      <c r="C37477" s="1" t="s">
        <v>35</v>
      </c>
      <c r="D37477" s="1" t="s">
        <v>47</v>
      </c>
      <c r="E37477" s="1" t="s">
        <v>32</v>
      </c>
      <c r="F37477">
        <v>0</v>
      </c>
      <c r="G37477">
        <v>10</v>
      </c>
      <c r="H37477">
        <v>0</v>
      </c>
      <c r="I37477" s="1" t="s">
        <v>12310</v>
      </c>
      <c r="J37477">
        <v>243</v>
      </c>
      <c r="K37477">
        <v>2</v>
      </c>
      <c r="L37477">
        <v>999</v>
      </c>
      <c r="M37477">
        <v>0</v>
      </c>
      <c r="N37477" s="1" t="s">
        <v>28</v>
      </c>
      <c r="O37477">
        <v>-29</v>
      </c>
      <c r="P37477">
        <v>92.200999999999993</v>
      </c>
      <c r="Q37477">
        <v>-31.4</v>
      </c>
      <c r="S37477">
        <v>5076</v>
      </c>
      <c r="T37477" s="1" t="s">
        <v>29</v>
      </c>
      <c r="U37477" s="2">
        <v>42370</v>
      </c>
      <c r="V37477">
        <v>45028</v>
      </c>
      <c r="W37477">
        <v>-120088</v>
      </c>
      <c r="X37477" s="1" t="s">
        <v>37528</v>
      </c>
    </row>
    <row r="37478" spans="1:24" x14ac:dyDescent="0.35">
      <c r="A37478">
        <v>37643</v>
      </c>
      <c r="B37478">
        <v>610</v>
      </c>
      <c r="C37478" s="1" t="s">
        <v>56</v>
      </c>
      <c r="D37478" s="1" t="s">
        <v>25</v>
      </c>
      <c r="E37478" s="1" t="s">
        <v>69</v>
      </c>
      <c r="F37478">
        <v>0</v>
      </c>
      <c r="G37478">
        <v>0</v>
      </c>
      <c r="H37478">
        <v>0</v>
      </c>
      <c r="I37478" s="1" t="s">
        <v>27</v>
      </c>
      <c r="J37478">
        <v>249</v>
      </c>
      <c r="K37478">
        <v>2</v>
      </c>
      <c r="L37478">
        <v>3</v>
      </c>
      <c r="M37478">
        <v>1</v>
      </c>
      <c r="N37478" s="1" t="s">
        <v>24038</v>
      </c>
      <c r="O37478">
        <v>-29</v>
      </c>
      <c r="Q37478">
        <v>-31.4</v>
      </c>
      <c r="R37478">
        <v>0.85899999999999999</v>
      </c>
      <c r="S37478">
        <v>5076</v>
      </c>
      <c r="T37478" s="1" t="s">
        <v>122</v>
      </c>
      <c r="U37478" s="2">
        <v>42459</v>
      </c>
      <c r="V37478">
        <v>29376</v>
      </c>
      <c r="W37478">
        <v>-76196</v>
      </c>
      <c r="X37478" s="1" t="s">
        <v>37529</v>
      </c>
    </row>
    <row r="37479" spans="1:24" x14ac:dyDescent="0.35">
      <c r="A37479">
        <v>37644</v>
      </c>
      <c r="B37479">
        <v>630</v>
      </c>
      <c r="C37479" s="1" t="s">
        <v>56</v>
      </c>
      <c r="D37479" s="1" t="s">
        <v>25</v>
      </c>
      <c r="E37479" s="1" t="s">
        <v>69</v>
      </c>
      <c r="F37479">
        <v>0</v>
      </c>
      <c r="G37479">
        <v>0</v>
      </c>
      <c r="H37479">
        <v>0</v>
      </c>
      <c r="I37479" s="1" t="s">
        <v>12310</v>
      </c>
      <c r="J37479">
        <v>177</v>
      </c>
      <c r="K37479">
        <v>1</v>
      </c>
      <c r="L37479">
        <v>999</v>
      </c>
      <c r="M37479">
        <v>0</v>
      </c>
      <c r="N37479" s="1" t="s">
        <v>28</v>
      </c>
      <c r="O37479">
        <v>-29</v>
      </c>
      <c r="P37479">
        <v>92.200999999999993</v>
      </c>
      <c r="Q37479">
        <v>-31.4</v>
      </c>
      <c r="R37479">
        <v>0.85899999999999999</v>
      </c>
      <c r="S37479">
        <v>5076</v>
      </c>
      <c r="T37479" s="1" t="s">
        <v>29</v>
      </c>
      <c r="U37479" s="2">
        <v>43350</v>
      </c>
      <c r="V37479">
        <v>25884</v>
      </c>
      <c r="W37479">
        <v>-114481</v>
      </c>
      <c r="X37479" s="1" t="s">
        <v>37530</v>
      </c>
    </row>
    <row r="37480" spans="1:24" x14ac:dyDescent="0.35">
      <c r="A37480">
        <v>37645</v>
      </c>
      <c r="B37480">
        <v>340</v>
      </c>
      <c r="C37480" s="1" t="s">
        <v>35</v>
      </c>
      <c r="D37480" s="1" t="s">
        <v>47</v>
      </c>
      <c r="E37480" s="1" t="s">
        <v>69</v>
      </c>
      <c r="F37480">
        <v>0</v>
      </c>
      <c r="G37480">
        <v>10</v>
      </c>
      <c r="H37480">
        <v>0</v>
      </c>
      <c r="I37480" s="1" t="s">
        <v>27</v>
      </c>
      <c r="J37480">
        <v>205</v>
      </c>
      <c r="K37480">
        <v>1</v>
      </c>
      <c r="L37480">
        <v>999</v>
      </c>
      <c r="M37480">
        <v>0</v>
      </c>
      <c r="N37480" s="1" t="s">
        <v>28</v>
      </c>
      <c r="O37480">
        <v>-29</v>
      </c>
      <c r="P37480">
        <v>92.200999999999993</v>
      </c>
      <c r="Q37480">
        <v>-31.4</v>
      </c>
      <c r="S37480">
        <v>5076</v>
      </c>
      <c r="T37480" s="1" t="s">
        <v>122</v>
      </c>
      <c r="U37480" s="2">
        <v>43817</v>
      </c>
      <c r="V37480">
        <v>49189</v>
      </c>
      <c r="W37480">
        <v>-12109</v>
      </c>
      <c r="X37480" s="1" t="s">
        <v>37531</v>
      </c>
    </row>
    <row r="37481" spans="1:24" x14ac:dyDescent="0.35">
      <c r="A37481">
        <v>37646</v>
      </c>
      <c r="C37481" s="1" t="s">
        <v>35</v>
      </c>
      <c r="D37481" s="1" t="s">
        <v>47</v>
      </c>
      <c r="E37481" s="1" t="s">
        <v>69</v>
      </c>
      <c r="F37481">
        <v>0</v>
      </c>
      <c r="G37481">
        <v>0</v>
      </c>
      <c r="H37481">
        <v>10</v>
      </c>
      <c r="I37481" s="1" t="s">
        <v>12310</v>
      </c>
      <c r="J37481">
        <v>543</v>
      </c>
      <c r="K37481">
        <v>1</v>
      </c>
      <c r="L37481">
        <v>999</v>
      </c>
      <c r="M37481">
        <v>1</v>
      </c>
      <c r="N37481" s="1" t="s">
        <v>24005</v>
      </c>
      <c r="O37481">
        <v>-29</v>
      </c>
      <c r="P37481">
        <v>92.200999999999993</v>
      </c>
      <c r="Q37481">
        <v>-31.4</v>
      </c>
      <c r="R37481">
        <v>0.85899999999999999</v>
      </c>
      <c r="S37481">
        <v>5076</v>
      </c>
      <c r="T37481" s="1" t="s">
        <v>29</v>
      </c>
      <c r="U37481" s="2">
        <v>42173</v>
      </c>
      <c r="V37481">
        <v>29975</v>
      </c>
      <c r="W37481">
        <v>-84442</v>
      </c>
      <c r="X37481" s="1" t="s">
        <v>37532</v>
      </c>
    </row>
    <row r="37482" spans="1:24" x14ac:dyDescent="0.35">
      <c r="A37482">
        <v>37647</v>
      </c>
      <c r="B37482">
        <v>330</v>
      </c>
      <c r="C37482" s="1" t="s">
        <v>35</v>
      </c>
      <c r="D37482" s="1" t="s">
        <v>25</v>
      </c>
      <c r="E37482" s="1" t="s">
        <v>32</v>
      </c>
      <c r="F37482">
        <v>0</v>
      </c>
      <c r="G37482">
        <v>0</v>
      </c>
      <c r="H37482">
        <v>0</v>
      </c>
      <c r="I37482" s="1" t="s">
        <v>12310</v>
      </c>
      <c r="J37482">
        <v>147</v>
      </c>
      <c r="K37482">
        <v>1</v>
      </c>
      <c r="L37482">
        <v>999</v>
      </c>
      <c r="M37482">
        <v>1</v>
      </c>
      <c r="N37482" s="1" t="s">
        <v>24005</v>
      </c>
      <c r="O37482">
        <v>-29</v>
      </c>
      <c r="P37482">
        <v>92.200999999999993</v>
      </c>
      <c r="Q37482">
        <v>-31.4</v>
      </c>
      <c r="R37482">
        <v>0.85899999999999999</v>
      </c>
      <c r="S37482">
        <v>5076</v>
      </c>
      <c r="T37482" s="1" t="s">
        <v>29</v>
      </c>
      <c r="U37482" s="2">
        <v>43006</v>
      </c>
      <c r="V37482">
        <v>48423</v>
      </c>
      <c r="W37482">
        <v>-80655</v>
      </c>
      <c r="X37482" s="1" t="s">
        <v>37533</v>
      </c>
    </row>
    <row r="37483" spans="1:24" x14ac:dyDescent="0.35">
      <c r="A37483">
        <v>37648</v>
      </c>
      <c r="B37483">
        <v>330</v>
      </c>
      <c r="C37483" s="1" t="s">
        <v>35</v>
      </c>
      <c r="D37483" s="1" t="s">
        <v>25</v>
      </c>
      <c r="E37483" s="1" t="s">
        <v>32</v>
      </c>
      <c r="F37483">
        <v>0</v>
      </c>
      <c r="G37483">
        <v>0</v>
      </c>
      <c r="H37483">
        <v>10</v>
      </c>
      <c r="I37483" s="1" t="s">
        <v>12310</v>
      </c>
      <c r="J37483">
        <v>113</v>
      </c>
      <c r="K37483">
        <v>1</v>
      </c>
      <c r="L37483">
        <v>6</v>
      </c>
      <c r="M37483">
        <v>2</v>
      </c>
      <c r="N37483" s="1" t="s">
        <v>24038</v>
      </c>
      <c r="O37483">
        <v>-29</v>
      </c>
      <c r="P37483">
        <v>92.200999999999993</v>
      </c>
      <c r="Q37483">
        <v>-31.4</v>
      </c>
      <c r="S37483">
        <v>5076</v>
      </c>
      <c r="T37483" s="1" t="s">
        <v>29</v>
      </c>
      <c r="U37483" s="2">
        <v>43048</v>
      </c>
      <c r="V37483">
        <v>46858</v>
      </c>
      <c r="W37483">
        <v>-105975</v>
      </c>
      <c r="X37483" s="1" t="s">
        <v>37534</v>
      </c>
    </row>
    <row r="37484" spans="1:24" x14ac:dyDescent="0.35">
      <c r="A37484">
        <v>37649</v>
      </c>
      <c r="B37484">
        <v>260</v>
      </c>
      <c r="C37484" s="1" t="s">
        <v>35</v>
      </c>
      <c r="D37484" s="1" t="s">
        <v>47</v>
      </c>
      <c r="E37484" s="1" t="s">
        <v>69</v>
      </c>
      <c r="F37484">
        <v>0</v>
      </c>
      <c r="G37484">
        <v>10</v>
      </c>
      <c r="H37484">
        <v>0</v>
      </c>
      <c r="I37484" s="1" t="s">
        <v>27</v>
      </c>
      <c r="J37484">
        <v>215</v>
      </c>
      <c r="K37484">
        <v>1</v>
      </c>
      <c r="L37484">
        <v>999</v>
      </c>
      <c r="M37484">
        <v>1</v>
      </c>
      <c r="N37484" s="1" t="s">
        <v>24005</v>
      </c>
      <c r="O37484">
        <v>-29</v>
      </c>
      <c r="P37484">
        <v>92.200999999999993</v>
      </c>
      <c r="Q37484">
        <v>-31.4</v>
      </c>
      <c r="R37484">
        <v>0.85899999999999999</v>
      </c>
      <c r="S37484">
        <v>5076</v>
      </c>
      <c r="T37484" s="1" t="s">
        <v>122</v>
      </c>
      <c r="U37484" s="2">
        <v>43128</v>
      </c>
      <c r="V37484">
        <v>27611</v>
      </c>
      <c r="W37484">
        <v>-76304</v>
      </c>
      <c r="X37484" s="1" t="s">
        <v>37535</v>
      </c>
    </row>
    <row r="37485" spans="1:24" x14ac:dyDescent="0.35">
      <c r="A37485">
        <v>37650</v>
      </c>
      <c r="B37485">
        <v>470</v>
      </c>
      <c r="C37485" s="1" t="s">
        <v>35</v>
      </c>
      <c r="D37485" s="1" t="s">
        <v>47</v>
      </c>
      <c r="E37485" s="1" t="s">
        <v>69</v>
      </c>
      <c r="F37485">
        <v>0</v>
      </c>
      <c r="G37485">
        <v>10</v>
      </c>
      <c r="H37485">
        <v>0</v>
      </c>
      <c r="I37485" s="1" t="s">
        <v>12310</v>
      </c>
      <c r="J37485">
        <v>161</v>
      </c>
      <c r="K37485">
        <v>1</v>
      </c>
      <c r="L37485">
        <v>999</v>
      </c>
      <c r="M37485">
        <v>1</v>
      </c>
      <c r="N37485" s="1" t="s">
        <v>24005</v>
      </c>
      <c r="O37485">
        <v>-29</v>
      </c>
      <c r="P37485">
        <v>92.200999999999993</v>
      </c>
      <c r="Q37485">
        <v>-31.4</v>
      </c>
      <c r="R37485">
        <v>0.85899999999999999</v>
      </c>
      <c r="S37485">
        <v>5076</v>
      </c>
      <c r="T37485" s="1" t="s">
        <v>122</v>
      </c>
      <c r="U37485" s="2">
        <v>42355</v>
      </c>
      <c r="V37485">
        <v>39831</v>
      </c>
      <c r="W37485">
        <v>-118541</v>
      </c>
      <c r="X37485" s="1" t="s">
        <v>37536</v>
      </c>
    </row>
    <row r="37486" spans="1:24" x14ac:dyDescent="0.35">
      <c r="A37486">
        <v>37651</v>
      </c>
      <c r="B37486">
        <v>490</v>
      </c>
      <c r="C37486" s="1" t="s">
        <v>46</v>
      </c>
      <c r="D37486" s="1" t="s">
        <v>25</v>
      </c>
      <c r="E37486" s="1" t="s">
        <v>69</v>
      </c>
      <c r="F37486">
        <v>0</v>
      </c>
      <c r="G37486">
        <v>0</v>
      </c>
      <c r="H37486">
        <v>0</v>
      </c>
      <c r="I37486" s="1" t="s">
        <v>12310</v>
      </c>
      <c r="J37486">
        <v>90</v>
      </c>
      <c r="K37486">
        <v>1</v>
      </c>
      <c r="L37486">
        <v>999</v>
      </c>
      <c r="M37486">
        <v>0</v>
      </c>
      <c r="N37486" s="1" t="s">
        <v>28</v>
      </c>
      <c r="O37486">
        <v>-29</v>
      </c>
      <c r="P37486">
        <v>92.200999999999993</v>
      </c>
      <c r="Q37486">
        <v>-31.4</v>
      </c>
      <c r="S37486">
        <v>5076</v>
      </c>
      <c r="T37486" s="1" t="s">
        <v>29</v>
      </c>
      <c r="U37486" s="2">
        <v>42696</v>
      </c>
      <c r="V37486">
        <v>38895</v>
      </c>
      <c r="W37486">
        <v>-76005</v>
      </c>
      <c r="X37486" s="1" t="s">
        <v>37537</v>
      </c>
    </row>
    <row r="37487" spans="1:24" x14ac:dyDescent="0.35">
      <c r="A37487">
        <v>37652</v>
      </c>
      <c r="B37487">
        <v>320</v>
      </c>
      <c r="C37487" s="1" t="s">
        <v>46</v>
      </c>
      <c r="D37487" s="1" t="s">
        <v>47</v>
      </c>
      <c r="E37487" s="1" t="s">
        <v>69</v>
      </c>
      <c r="F37487">
        <v>0</v>
      </c>
      <c r="G37487">
        <v>10</v>
      </c>
      <c r="H37487">
        <v>10</v>
      </c>
      <c r="I37487" s="1" t="s">
        <v>12310</v>
      </c>
      <c r="J37487">
        <v>96</v>
      </c>
      <c r="K37487">
        <v>1</v>
      </c>
      <c r="L37487">
        <v>999</v>
      </c>
      <c r="M37487">
        <v>0</v>
      </c>
      <c r="N37487" s="1" t="s">
        <v>28</v>
      </c>
      <c r="O37487">
        <v>-29</v>
      </c>
      <c r="P37487">
        <v>92.200999999999993</v>
      </c>
      <c r="Q37487">
        <v>-31.4</v>
      </c>
      <c r="R37487">
        <v>0.85899999999999999</v>
      </c>
      <c r="S37487">
        <v>5076</v>
      </c>
      <c r="T37487" s="1" t="s">
        <v>29</v>
      </c>
      <c r="U37487" s="2">
        <v>43228</v>
      </c>
      <c r="V37487">
        <v>29701</v>
      </c>
      <c r="W37487">
        <v>-104039</v>
      </c>
      <c r="X37487" s="1" t="s">
        <v>37538</v>
      </c>
    </row>
    <row r="37488" spans="1:24" x14ac:dyDescent="0.35">
      <c r="A37488">
        <v>37653</v>
      </c>
      <c r="B37488">
        <v>560</v>
      </c>
      <c r="C37488" s="1" t="s">
        <v>61</v>
      </c>
      <c r="D37488" s="1" t="s">
        <v>25</v>
      </c>
      <c r="E37488" s="1" t="s">
        <v>69</v>
      </c>
      <c r="F37488">
        <v>0</v>
      </c>
      <c r="G37488">
        <v>0</v>
      </c>
      <c r="H37488">
        <v>0</v>
      </c>
      <c r="I37488" s="1" t="s">
        <v>27</v>
      </c>
      <c r="J37488">
        <v>108</v>
      </c>
      <c r="K37488">
        <v>1</v>
      </c>
      <c r="L37488">
        <v>999</v>
      </c>
      <c r="M37488">
        <v>0</v>
      </c>
      <c r="N37488" s="1" t="s">
        <v>28</v>
      </c>
      <c r="O37488">
        <v>-29</v>
      </c>
      <c r="P37488">
        <v>92.200999999999993</v>
      </c>
      <c r="Q37488">
        <v>-31.4</v>
      </c>
      <c r="R37488">
        <v>0.85899999999999999</v>
      </c>
      <c r="S37488">
        <v>5076</v>
      </c>
      <c r="T37488" s="1" t="s">
        <v>29</v>
      </c>
      <c r="U37488" s="2">
        <v>43560</v>
      </c>
      <c r="V37488">
        <v>31563</v>
      </c>
      <c r="W37488">
        <v>-75872</v>
      </c>
      <c r="X37488" s="1" t="s">
        <v>37539</v>
      </c>
    </row>
    <row r="37489" spans="1:24" x14ac:dyDescent="0.35">
      <c r="A37489">
        <v>37654</v>
      </c>
      <c r="B37489">
        <v>590</v>
      </c>
      <c r="C37489" s="1" t="s">
        <v>61</v>
      </c>
      <c r="D37489" s="1" t="s">
        <v>25</v>
      </c>
      <c r="E37489" s="1" t="s">
        <v>69</v>
      </c>
      <c r="F37489">
        <v>0</v>
      </c>
      <c r="G37489">
        <v>10</v>
      </c>
      <c r="H37489">
        <v>0</v>
      </c>
      <c r="I37489" s="1" t="s">
        <v>12310</v>
      </c>
      <c r="J37489">
        <v>210</v>
      </c>
      <c r="K37489">
        <v>2</v>
      </c>
      <c r="L37489">
        <v>999</v>
      </c>
      <c r="M37489">
        <v>1</v>
      </c>
      <c r="N37489" s="1" t="s">
        <v>24005</v>
      </c>
      <c r="O37489">
        <v>-29</v>
      </c>
      <c r="P37489">
        <v>92.200999999999993</v>
      </c>
      <c r="Q37489">
        <v>-31.4</v>
      </c>
      <c r="R37489">
        <v>0.85899999999999999</v>
      </c>
      <c r="S37489">
        <v>5076</v>
      </c>
      <c r="T37489" s="1" t="s">
        <v>29</v>
      </c>
      <c r="U37489" s="2">
        <v>43608</v>
      </c>
      <c r="V37489">
        <v>36285</v>
      </c>
      <c r="W37489">
        <v>-67549</v>
      </c>
      <c r="X37489" s="1" t="s">
        <v>37540</v>
      </c>
    </row>
    <row r="37490" spans="1:24" x14ac:dyDescent="0.35">
      <c r="A37490">
        <v>37655</v>
      </c>
      <c r="B37490">
        <v>610</v>
      </c>
      <c r="C37490" s="1" t="s">
        <v>56</v>
      </c>
      <c r="D37490" s="1" t="s">
        <v>25</v>
      </c>
      <c r="E37490" s="1" t="s">
        <v>69</v>
      </c>
      <c r="F37490">
        <v>0</v>
      </c>
      <c r="G37490">
        <v>10</v>
      </c>
      <c r="H37490">
        <v>0</v>
      </c>
      <c r="I37490" s="1" t="s">
        <v>12310</v>
      </c>
      <c r="J37490">
        <v>101</v>
      </c>
      <c r="K37490">
        <v>1</v>
      </c>
      <c r="L37490">
        <v>999</v>
      </c>
      <c r="M37490">
        <v>0</v>
      </c>
      <c r="N37490" s="1" t="s">
        <v>28</v>
      </c>
      <c r="O37490">
        <v>-29</v>
      </c>
      <c r="P37490">
        <v>92.200999999999993</v>
      </c>
      <c r="Q37490">
        <v>-31.4</v>
      </c>
      <c r="R37490">
        <v>0.85899999999999999</v>
      </c>
      <c r="S37490">
        <v>5076</v>
      </c>
      <c r="T37490" s="1" t="s">
        <v>29</v>
      </c>
      <c r="U37490" s="2">
        <v>42646</v>
      </c>
      <c r="V37490">
        <v>36558</v>
      </c>
      <c r="W37490">
        <v>-111883</v>
      </c>
      <c r="X37490" s="1" t="s">
        <v>37541</v>
      </c>
    </row>
    <row r="37491" spans="1:24" x14ac:dyDescent="0.35">
      <c r="A37491">
        <v>37656</v>
      </c>
      <c r="B37491">
        <v>340</v>
      </c>
      <c r="C37491" s="1" t="s">
        <v>35</v>
      </c>
      <c r="D37491" s="1" t="s">
        <v>25</v>
      </c>
      <c r="E37491" s="1" t="s">
        <v>69</v>
      </c>
      <c r="F37491">
        <v>0</v>
      </c>
      <c r="G37491">
        <v>10</v>
      </c>
      <c r="H37491">
        <v>0</v>
      </c>
      <c r="I37491" s="1" t="s">
        <v>12310</v>
      </c>
      <c r="J37491">
        <v>360</v>
      </c>
      <c r="K37491">
        <v>1</v>
      </c>
      <c r="L37491">
        <v>999</v>
      </c>
      <c r="M37491">
        <v>0</v>
      </c>
      <c r="N37491" s="1" t="s">
        <v>28</v>
      </c>
      <c r="O37491">
        <v>-29</v>
      </c>
      <c r="P37491">
        <v>92.200999999999993</v>
      </c>
      <c r="Q37491">
        <v>-31.4</v>
      </c>
      <c r="R37491">
        <v>0.85899999999999999</v>
      </c>
      <c r="S37491">
        <v>5076</v>
      </c>
      <c r="T37491" s="1" t="s">
        <v>29</v>
      </c>
      <c r="U37491" s="2">
        <v>42176</v>
      </c>
      <c r="V37491">
        <v>46437</v>
      </c>
      <c r="W37491">
        <v>-83714</v>
      </c>
      <c r="X37491" s="1" t="s">
        <v>37542</v>
      </c>
    </row>
    <row r="37492" spans="1:24" x14ac:dyDescent="0.35">
      <c r="A37492">
        <v>37657</v>
      </c>
      <c r="B37492">
        <v>370</v>
      </c>
      <c r="C37492" s="1" t="s">
        <v>35</v>
      </c>
      <c r="D37492" s="1" t="s">
        <v>25</v>
      </c>
      <c r="E37492" s="1" t="s">
        <v>69</v>
      </c>
      <c r="F37492">
        <v>0</v>
      </c>
      <c r="G37492">
        <v>0</v>
      </c>
      <c r="H37492">
        <v>10</v>
      </c>
      <c r="I37492" s="1" t="s">
        <v>12310</v>
      </c>
      <c r="J37492">
        <v>66</v>
      </c>
      <c r="K37492">
        <v>1</v>
      </c>
      <c r="L37492">
        <v>999</v>
      </c>
      <c r="M37492">
        <v>1</v>
      </c>
      <c r="N37492" s="1" t="s">
        <v>24005</v>
      </c>
      <c r="O37492">
        <v>-29</v>
      </c>
      <c r="P37492">
        <v>92.200999999999993</v>
      </c>
      <c r="Q37492">
        <v>-31.4</v>
      </c>
      <c r="R37492">
        <v>0.85899999999999999</v>
      </c>
      <c r="S37492">
        <v>5076</v>
      </c>
      <c r="T37492" s="1" t="s">
        <v>29</v>
      </c>
      <c r="U37492" s="2">
        <v>43299</v>
      </c>
      <c r="V37492">
        <v>41046</v>
      </c>
      <c r="W37492">
        <v>-85268</v>
      </c>
      <c r="X37492" s="1" t="s">
        <v>37543</v>
      </c>
    </row>
    <row r="37493" spans="1:24" x14ac:dyDescent="0.35">
      <c r="A37493">
        <v>37658</v>
      </c>
      <c r="B37493">
        <v>370</v>
      </c>
      <c r="C37493" s="1" t="s">
        <v>35</v>
      </c>
      <c r="D37493" s="1" t="s">
        <v>25</v>
      </c>
      <c r="E37493" s="1" t="s">
        <v>69</v>
      </c>
      <c r="F37493">
        <v>0</v>
      </c>
      <c r="G37493">
        <v>10</v>
      </c>
      <c r="H37493">
        <v>0</v>
      </c>
      <c r="I37493" s="1" t="s">
        <v>12310</v>
      </c>
      <c r="J37493">
        <v>148</v>
      </c>
      <c r="K37493">
        <v>1</v>
      </c>
      <c r="L37493">
        <v>999</v>
      </c>
      <c r="M37493">
        <v>2</v>
      </c>
      <c r="N37493" s="1" t="s">
        <v>24005</v>
      </c>
      <c r="O37493">
        <v>-29</v>
      </c>
      <c r="P37493">
        <v>92.200999999999993</v>
      </c>
      <c r="Q37493">
        <v>-31.4</v>
      </c>
      <c r="R37493">
        <v>0.85899999999999999</v>
      </c>
      <c r="S37493">
        <v>5076</v>
      </c>
      <c r="T37493" s="1" t="s">
        <v>122</v>
      </c>
      <c r="U37493" s="2">
        <v>43357</v>
      </c>
      <c r="V37493">
        <v>27572</v>
      </c>
      <c r="W37493">
        <v>-74574</v>
      </c>
      <c r="X37493" s="1" t="s">
        <v>37544</v>
      </c>
    </row>
    <row r="37494" spans="1:24" x14ac:dyDescent="0.35">
      <c r="A37494">
        <v>37659</v>
      </c>
      <c r="B37494">
        <v>350</v>
      </c>
      <c r="C37494" s="1" t="s">
        <v>46</v>
      </c>
      <c r="D37494" s="1" t="s">
        <v>25</v>
      </c>
      <c r="E37494" s="1" t="s">
        <v>69</v>
      </c>
      <c r="F37494">
        <v>0</v>
      </c>
      <c r="I37494" s="1" t="s">
        <v>12310</v>
      </c>
      <c r="J37494">
        <v>117</v>
      </c>
      <c r="K37494">
        <v>1</v>
      </c>
      <c r="L37494">
        <v>999</v>
      </c>
      <c r="M37494">
        <v>0</v>
      </c>
      <c r="N37494" s="1" t="s">
        <v>28</v>
      </c>
      <c r="O37494">
        <v>-29</v>
      </c>
      <c r="P37494">
        <v>92.200999999999993</v>
      </c>
      <c r="Q37494">
        <v>-31.4</v>
      </c>
      <c r="R37494">
        <v>0.85899999999999999</v>
      </c>
      <c r="S37494">
        <v>5076</v>
      </c>
      <c r="T37494" s="1" t="s">
        <v>29</v>
      </c>
      <c r="U37494" s="2">
        <v>42214</v>
      </c>
      <c r="V37494">
        <v>48943</v>
      </c>
      <c r="W37494">
        <v>-69013</v>
      </c>
      <c r="X37494" s="1" t="s">
        <v>37545</v>
      </c>
    </row>
    <row r="37495" spans="1:24" x14ac:dyDescent="0.35">
      <c r="A37495">
        <v>37660</v>
      </c>
      <c r="B37495">
        <v>320</v>
      </c>
      <c r="C37495" s="1" t="s">
        <v>31</v>
      </c>
      <c r="D37495" s="1" t="s">
        <v>25</v>
      </c>
      <c r="E37495" s="1" t="s">
        <v>32</v>
      </c>
      <c r="F37495">
        <v>0</v>
      </c>
      <c r="G37495">
        <v>0</v>
      </c>
      <c r="H37495">
        <v>0</v>
      </c>
      <c r="I37495" s="1" t="s">
        <v>12310</v>
      </c>
      <c r="J37495">
        <v>363</v>
      </c>
      <c r="K37495">
        <v>1</v>
      </c>
      <c r="L37495">
        <v>999</v>
      </c>
      <c r="M37495">
        <v>0</v>
      </c>
      <c r="N37495" s="1" t="s">
        <v>28</v>
      </c>
      <c r="O37495">
        <v>-29</v>
      </c>
      <c r="P37495">
        <v>92.200999999999993</v>
      </c>
      <c r="Q37495">
        <v>-31.4</v>
      </c>
      <c r="R37495">
        <v>0.85899999999999999</v>
      </c>
      <c r="S37495">
        <v>5076</v>
      </c>
      <c r="T37495" s="1" t="s">
        <v>29</v>
      </c>
      <c r="U37495" s="2">
        <v>42359</v>
      </c>
      <c r="V37495">
        <v>36181</v>
      </c>
      <c r="W37495">
        <v>-73652</v>
      </c>
      <c r="X37495" s="1" t="s">
        <v>37546</v>
      </c>
    </row>
    <row r="37496" spans="1:24" x14ac:dyDescent="0.35">
      <c r="A37496">
        <v>37661</v>
      </c>
      <c r="B37496">
        <v>710</v>
      </c>
      <c r="C37496" s="1" t="s">
        <v>56</v>
      </c>
      <c r="D37496" s="1" t="s">
        <v>25</v>
      </c>
      <c r="E37496" s="1" t="s">
        <v>26</v>
      </c>
      <c r="I37496" s="1" t="s">
        <v>12310</v>
      </c>
      <c r="J37496">
        <v>216</v>
      </c>
      <c r="K37496">
        <v>1</v>
      </c>
      <c r="L37496">
        <v>999</v>
      </c>
      <c r="M37496">
        <v>0</v>
      </c>
      <c r="N37496" s="1" t="s">
        <v>28</v>
      </c>
      <c r="O37496">
        <v>-29</v>
      </c>
      <c r="P37496">
        <v>92.200999999999993</v>
      </c>
      <c r="Q37496">
        <v>-31.4</v>
      </c>
      <c r="R37496">
        <v>0.85899999999999999</v>
      </c>
      <c r="S37496">
        <v>5076</v>
      </c>
      <c r="T37496" s="1" t="s">
        <v>122</v>
      </c>
      <c r="U37496" s="2">
        <v>43025</v>
      </c>
      <c r="V37496">
        <v>39033</v>
      </c>
      <c r="W37496">
        <v>-96118</v>
      </c>
      <c r="X37496" s="1" t="s">
        <v>37547</v>
      </c>
    </row>
    <row r="37497" spans="1:24" x14ac:dyDescent="0.35">
      <c r="A37497">
        <v>37662</v>
      </c>
      <c r="B37497">
        <v>500</v>
      </c>
      <c r="C37497" s="1" t="s">
        <v>35</v>
      </c>
      <c r="D37497" s="1" t="s">
        <v>25</v>
      </c>
      <c r="E37497" s="1" t="s">
        <v>69</v>
      </c>
      <c r="F37497">
        <v>0</v>
      </c>
      <c r="G37497">
        <v>0</v>
      </c>
      <c r="H37497">
        <v>0</v>
      </c>
      <c r="I37497" s="1" t="s">
        <v>12310</v>
      </c>
      <c r="J37497">
        <v>587</v>
      </c>
      <c r="K37497">
        <v>2</v>
      </c>
      <c r="L37497">
        <v>999</v>
      </c>
      <c r="M37497">
        <v>1</v>
      </c>
      <c r="N37497" s="1" t="s">
        <v>24005</v>
      </c>
      <c r="O37497">
        <v>-29</v>
      </c>
      <c r="P37497">
        <v>92.200999999999993</v>
      </c>
      <c r="Q37497">
        <v>-31.4</v>
      </c>
      <c r="R37497">
        <v>0.85899999999999999</v>
      </c>
      <c r="S37497">
        <v>5076</v>
      </c>
      <c r="T37497" s="1" t="s">
        <v>122</v>
      </c>
      <c r="U37497" s="2">
        <v>42322</v>
      </c>
      <c r="V37497">
        <v>40432</v>
      </c>
      <c r="W37497">
        <v>-94715</v>
      </c>
      <c r="X37497" s="1" t="s">
        <v>37548</v>
      </c>
    </row>
    <row r="37498" spans="1:24" x14ac:dyDescent="0.35">
      <c r="A37498">
        <v>37663</v>
      </c>
      <c r="B37498">
        <v>340</v>
      </c>
      <c r="C37498" s="1" t="s">
        <v>46</v>
      </c>
      <c r="D37498" s="1" t="s">
        <v>25</v>
      </c>
      <c r="E37498" s="1" t="s">
        <v>41</v>
      </c>
      <c r="F37498">
        <v>0</v>
      </c>
      <c r="G37498">
        <v>0</v>
      </c>
      <c r="H37498">
        <v>0</v>
      </c>
      <c r="I37498" s="1" t="s">
        <v>12310</v>
      </c>
      <c r="J37498">
        <v>193</v>
      </c>
      <c r="K37498">
        <v>1</v>
      </c>
      <c r="L37498">
        <v>13</v>
      </c>
      <c r="M37498">
        <v>1</v>
      </c>
      <c r="N37498" s="1" t="s">
        <v>24038</v>
      </c>
      <c r="O37498">
        <v>-29</v>
      </c>
      <c r="P37498">
        <v>92.200999999999993</v>
      </c>
      <c r="Q37498">
        <v>-31.4</v>
      </c>
      <c r="R37498">
        <v>0.85899999999999999</v>
      </c>
      <c r="S37498">
        <v>5076</v>
      </c>
      <c r="T37498" s="1" t="s">
        <v>122</v>
      </c>
      <c r="U37498" s="2">
        <v>43557</v>
      </c>
      <c r="V37498">
        <v>34541</v>
      </c>
      <c r="W37498">
        <v>-94625</v>
      </c>
      <c r="X37498" s="1" t="s">
        <v>37549</v>
      </c>
    </row>
    <row r="37499" spans="1:24" x14ac:dyDescent="0.35">
      <c r="A37499">
        <v>37664</v>
      </c>
      <c r="B37499">
        <v>560</v>
      </c>
      <c r="C37499" s="1" t="s">
        <v>61</v>
      </c>
      <c r="D37499" s="1" t="s">
        <v>25</v>
      </c>
      <c r="E37499" s="1" t="s">
        <v>69</v>
      </c>
      <c r="F37499">
        <v>0</v>
      </c>
      <c r="G37499">
        <v>10</v>
      </c>
      <c r="H37499">
        <v>0</v>
      </c>
      <c r="I37499" s="1" t="s">
        <v>12310</v>
      </c>
      <c r="J37499">
        <v>370</v>
      </c>
      <c r="K37499">
        <v>2</v>
      </c>
      <c r="L37499">
        <v>999</v>
      </c>
      <c r="M37499">
        <v>0</v>
      </c>
      <c r="N37499" s="1" t="s">
        <v>28</v>
      </c>
      <c r="O37499">
        <v>-29</v>
      </c>
      <c r="P37499">
        <v>92.200999999999993</v>
      </c>
      <c r="Q37499">
        <v>-31.4</v>
      </c>
      <c r="S37499">
        <v>5076</v>
      </c>
      <c r="T37499" s="1" t="s">
        <v>122</v>
      </c>
      <c r="U37499" s="2">
        <v>43781</v>
      </c>
      <c r="V37499">
        <v>38256</v>
      </c>
      <c r="W37499">
        <v>-97913</v>
      </c>
      <c r="X37499" s="1" t="s">
        <v>37550</v>
      </c>
    </row>
    <row r="37500" spans="1:24" x14ac:dyDescent="0.35">
      <c r="A37500">
        <v>37665</v>
      </c>
      <c r="B37500">
        <v>330</v>
      </c>
      <c r="C37500" s="1" t="s">
        <v>43</v>
      </c>
      <c r="D37500" s="1" t="s">
        <v>53</v>
      </c>
      <c r="E37500" s="1" t="s">
        <v>26</v>
      </c>
      <c r="F37500">
        <v>0</v>
      </c>
      <c r="G37500">
        <v>10</v>
      </c>
      <c r="H37500">
        <v>0</v>
      </c>
      <c r="I37500" s="1" t="s">
        <v>12310</v>
      </c>
      <c r="J37500">
        <v>395</v>
      </c>
      <c r="K37500">
        <v>1</v>
      </c>
      <c r="L37500">
        <v>999</v>
      </c>
      <c r="M37500">
        <v>0</v>
      </c>
      <c r="N37500" s="1" t="s">
        <v>28</v>
      </c>
      <c r="O37500">
        <v>-29</v>
      </c>
      <c r="P37500">
        <v>92.200999999999993</v>
      </c>
      <c r="Q37500">
        <v>-31.4</v>
      </c>
      <c r="R37500">
        <v>0.85899999999999999</v>
      </c>
      <c r="S37500">
        <v>5076</v>
      </c>
      <c r="T37500" s="1" t="s">
        <v>122</v>
      </c>
      <c r="U37500" s="2">
        <v>43498</v>
      </c>
      <c r="V37500">
        <v>38948</v>
      </c>
      <c r="W37500">
        <v>-101087</v>
      </c>
      <c r="X37500" s="1" t="s">
        <v>37551</v>
      </c>
    </row>
    <row r="37501" spans="1:24" x14ac:dyDescent="0.35">
      <c r="A37501">
        <v>37666</v>
      </c>
      <c r="B37501">
        <v>200</v>
      </c>
      <c r="C37501" s="1" t="s">
        <v>237</v>
      </c>
      <c r="D37501" s="1" t="s">
        <v>47</v>
      </c>
      <c r="E37501" s="1" t="s">
        <v>32</v>
      </c>
      <c r="F37501">
        <v>0</v>
      </c>
      <c r="G37501">
        <v>10</v>
      </c>
      <c r="H37501">
        <v>0</v>
      </c>
      <c r="I37501" s="1" t="s">
        <v>12310</v>
      </c>
      <c r="J37501">
        <v>532</v>
      </c>
      <c r="K37501">
        <v>1</v>
      </c>
      <c r="L37501">
        <v>999</v>
      </c>
      <c r="M37501">
        <v>1</v>
      </c>
      <c r="N37501" s="1" t="s">
        <v>24005</v>
      </c>
      <c r="O37501">
        <v>-29</v>
      </c>
      <c r="P37501">
        <v>92.200999999999993</v>
      </c>
      <c r="Q37501">
        <v>-31.4</v>
      </c>
      <c r="R37501">
        <v>0.85899999999999999</v>
      </c>
      <c r="S37501">
        <v>5076</v>
      </c>
      <c r="T37501" s="1" t="s">
        <v>122</v>
      </c>
      <c r="U37501" s="2">
        <v>42075</v>
      </c>
      <c r="V37501">
        <v>36747</v>
      </c>
      <c r="W37501">
        <v>-88925</v>
      </c>
      <c r="X37501" s="1" t="s">
        <v>37552</v>
      </c>
    </row>
    <row r="37502" spans="1:24" x14ac:dyDescent="0.35">
      <c r="A37502">
        <v>37667</v>
      </c>
      <c r="B37502">
        <v>640</v>
      </c>
      <c r="C37502" s="1" t="s">
        <v>56</v>
      </c>
      <c r="D37502" s="1" t="s">
        <v>25</v>
      </c>
      <c r="E37502" s="1" t="s">
        <v>32</v>
      </c>
      <c r="G37502">
        <v>0</v>
      </c>
      <c r="H37502">
        <v>0</v>
      </c>
      <c r="I37502" s="1" t="s">
        <v>12310</v>
      </c>
      <c r="J37502">
        <v>301</v>
      </c>
      <c r="K37502">
        <v>1</v>
      </c>
      <c r="L37502">
        <v>999</v>
      </c>
      <c r="M37502">
        <v>1</v>
      </c>
      <c r="N37502" s="1" t="s">
        <v>24005</v>
      </c>
      <c r="O37502">
        <v>-29</v>
      </c>
      <c r="P37502">
        <v>92.200999999999993</v>
      </c>
      <c r="Q37502">
        <v>-31.4</v>
      </c>
      <c r="S37502">
        <v>5076</v>
      </c>
      <c r="T37502" s="1" t="s">
        <v>122</v>
      </c>
      <c r="U37502" s="2">
        <v>42896</v>
      </c>
      <c r="V37502">
        <v>48675</v>
      </c>
      <c r="W37502">
        <v>-83772</v>
      </c>
      <c r="X37502" s="1" t="s">
        <v>37553</v>
      </c>
    </row>
    <row r="37503" spans="1:24" x14ac:dyDescent="0.35">
      <c r="A37503">
        <v>37668</v>
      </c>
      <c r="B37503">
        <v>290</v>
      </c>
      <c r="C37503" s="1" t="s">
        <v>35</v>
      </c>
      <c r="D37503" s="1" t="s">
        <v>47</v>
      </c>
      <c r="E37503" s="1" t="s">
        <v>69</v>
      </c>
      <c r="F37503">
        <v>0</v>
      </c>
      <c r="G37503">
        <v>10</v>
      </c>
      <c r="H37503">
        <v>0</v>
      </c>
      <c r="I37503" s="1" t="s">
        <v>12310</v>
      </c>
      <c r="J37503">
        <v>307</v>
      </c>
      <c r="K37503">
        <v>1</v>
      </c>
      <c r="L37503">
        <v>999</v>
      </c>
      <c r="M37503">
        <v>0</v>
      </c>
      <c r="N37503" s="1" t="s">
        <v>28</v>
      </c>
      <c r="O37503">
        <v>-29</v>
      </c>
      <c r="P37503">
        <v>92.200999999999993</v>
      </c>
      <c r="Q37503">
        <v>-31.4</v>
      </c>
      <c r="R37503">
        <v>0.85899999999999999</v>
      </c>
      <c r="S37503">
        <v>5076</v>
      </c>
      <c r="T37503" s="1" t="s">
        <v>29</v>
      </c>
      <c r="U37503" s="2">
        <v>42026</v>
      </c>
      <c r="V37503">
        <v>3521</v>
      </c>
      <c r="W37503">
        <v>-87471</v>
      </c>
      <c r="X37503" s="1" t="s">
        <v>37554</v>
      </c>
    </row>
    <row r="37504" spans="1:24" x14ac:dyDescent="0.35">
      <c r="A37504">
        <v>37669</v>
      </c>
      <c r="B37504">
        <v>650</v>
      </c>
      <c r="C37504" s="1" t="s">
        <v>56</v>
      </c>
      <c r="D37504" s="1" t="s">
        <v>25</v>
      </c>
      <c r="E37504" s="1" t="s">
        <v>26</v>
      </c>
      <c r="F37504">
        <v>0</v>
      </c>
      <c r="G37504">
        <v>10</v>
      </c>
      <c r="H37504">
        <v>0</v>
      </c>
      <c r="I37504" s="1" t="s">
        <v>12310</v>
      </c>
      <c r="J37504">
        <v>197</v>
      </c>
      <c r="K37504">
        <v>2</v>
      </c>
      <c r="L37504">
        <v>999</v>
      </c>
      <c r="M37504">
        <v>1</v>
      </c>
      <c r="N37504" s="1" t="s">
        <v>24005</v>
      </c>
      <c r="O37504">
        <v>-29</v>
      </c>
      <c r="P37504">
        <v>92.200999999999993</v>
      </c>
      <c r="Q37504">
        <v>-31.4</v>
      </c>
      <c r="R37504">
        <v>0.85899999999999999</v>
      </c>
      <c r="S37504">
        <v>5076</v>
      </c>
      <c r="T37504" s="1" t="s">
        <v>29</v>
      </c>
      <c r="U37504" s="2">
        <v>43233</v>
      </c>
      <c r="V37504">
        <v>27844</v>
      </c>
      <c r="W37504">
        <v>-114524</v>
      </c>
      <c r="X37504" s="1" t="s">
        <v>37555</v>
      </c>
    </row>
    <row r="37505" spans="1:24" x14ac:dyDescent="0.35">
      <c r="A37505">
        <v>37670</v>
      </c>
      <c r="B37505">
        <v>630</v>
      </c>
      <c r="C37505" s="1" t="s">
        <v>56</v>
      </c>
      <c r="D37505" s="1" t="s">
        <v>25</v>
      </c>
      <c r="E37505" s="1" t="s">
        <v>69</v>
      </c>
      <c r="F37505">
        <v>0</v>
      </c>
      <c r="G37505">
        <v>0</v>
      </c>
      <c r="H37505">
        <v>0</v>
      </c>
      <c r="I37505" s="1" t="s">
        <v>27</v>
      </c>
      <c r="J37505">
        <v>280</v>
      </c>
      <c r="K37505">
        <v>3</v>
      </c>
      <c r="L37505">
        <v>999</v>
      </c>
      <c r="M37505">
        <v>0</v>
      </c>
      <c r="N37505" s="1" t="s">
        <v>28</v>
      </c>
      <c r="O37505">
        <v>-29</v>
      </c>
      <c r="P37505">
        <v>92.200999999999993</v>
      </c>
      <c r="Q37505">
        <v>-31.4</v>
      </c>
      <c r="S37505">
        <v>5076</v>
      </c>
      <c r="T37505" s="1" t="s">
        <v>29</v>
      </c>
      <c r="U37505" s="2">
        <v>42998</v>
      </c>
      <c r="V37505">
        <v>33147</v>
      </c>
      <c r="W37505">
        <v>-122659</v>
      </c>
      <c r="X37505" s="1" t="s">
        <v>37556</v>
      </c>
    </row>
    <row r="37506" spans="1:24" x14ac:dyDescent="0.35">
      <c r="A37506">
        <v>37671</v>
      </c>
      <c r="B37506">
        <v>350</v>
      </c>
      <c r="C37506" s="1" t="s">
        <v>46</v>
      </c>
      <c r="D37506" s="1" t="s">
        <v>25</v>
      </c>
      <c r="E37506" s="1" t="s">
        <v>41</v>
      </c>
      <c r="F37506">
        <v>0</v>
      </c>
      <c r="G37506">
        <v>0</v>
      </c>
      <c r="H37506">
        <v>0</v>
      </c>
      <c r="I37506" s="1" t="s">
        <v>12310</v>
      </c>
      <c r="J37506">
        <v>441</v>
      </c>
      <c r="K37506">
        <v>1</v>
      </c>
      <c r="L37506">
        <v>999</v>
      </c>
      <c r="M37506">
        <v>0</v>
      </c>
      <c r="N37506" s="1" t="s">
        <v>28</v>
      </c>
      <c r="O37506">
        <v>-29</v>
      </c>
      <c r="P37506">
        <v>92.200999999999993</v>
      </c>
      <c r="Q37506">
        <v>-31.4</v>
      </c>
      <c r="R37506">
        <v>0.85899999999999999</v>
      </c>
      <c r="S37506">
        <v>5076</v>
      </c>
      <c r="T37506" s="1" t="s">
        <v>122</v>
      </c>
      <c r="U37506" s="2">
        <v>42609</v>
      </c>
      <c r="V37506">
        <v>25074</v>
      </c>
      <c r="W37506">
        <v>-113332</v>
      </c>
      <c r="X37506" s="1" t="s">
        <v>37557</v>
      </c>
    </row>
    <row r="37507" spans="1:24" x14ac:dyDescent="0.35">
      <c r="A37507">
        <v>37672</v>
      </c>
      <c r="B37507">
        <v>350</v>
      </c>
      <c r="C37507" s="1" t="s">
        <v>35</v>
      </c>
      <c r="D37507" s="1" t="s">
        <v>47</v>
      </c>
      <c r="E37507" s="1" t="s">
        <v>69</v>
      </c>
      <c r="F37507">
        <v>0</v>
      </c>
      <c r="G37507">
        <v>0</v>
      </c>
      <c r="H37507">
        <v>0</v>
      </c>
      <c r="I37507" s="1" t="s">
        <v>27</v>
      </c>
      <c r="J37507">
        <v>396</v>
      </c>
      <c r="K37507">
        <v>3</v>
      </c>
      <c r="L37507">
        <v>999</v>
      </c>
      <c r="M37507">
        <v>0</v>
      </c>
      <c r="N37507" s="1" t="s">
        <v>28</v>
      </c>
      <c r="O37507">
        <v>-29</v>
      </c>
      <c r="P37507">
        <v>92.200999999999993</v>
      </c>
      <c r="Q37507">
        <v>-31.4</v>
      </c>
      <c r="S37507">
        <v>5076</v>
      </c>
      <c r="T37507" s="1" t="s">
        <v>29</v>
      </c>
      <c r="U37507" s="2">
        <v>43418</v>
      </c>
      <c r="V37507">
        <v>26632</v>
      </c>
      <c r="W37507">
        <v>-78422</v>
      </c>
      <c r="X37507" s="1" t="s">
        <v>37558</v>
      </c>
    </row>
    <row r="37508" spans="1:24" x14ac:dyDescent="0.35">
      <c r="A37508">
        <v>37673</v>
      </c>
      <c r="B37508">
        <v>260</v>
      </c>
      <c r="C37508" s="1" t="s">
        <v>35</v>
      </c>
      <c r="D37508" s="1" t="s">
        <v>47</v>
      </c>
      <c r="E37508" s="1" t="s">
        <v>32</v>
      </c>
      <c r="F37508">
        <v>0</v>
      </c>
      <c r="G37508">
        <v>0</v>
      </c>
      <c r="H37508">
        <v>0</v>
      </c>
      <c r="I37508" s="1" t="s">
        <v>12310</v>
      </c>
      <c r="J37508">
        <v>431</v>
      </c>
      <c r="K37508">
        <v>4</v>
      </c>
      <c r="L37508">
        <v>999</v>
      </c>
      <c r="M37508">
        <v>0</v>
      </c>
      <c r="N37508" s="1" t="s">
        <v>28</v>
      </c>
      <c r="O37508">
        <v>-29</v>
      </c>
      <c r="P37508">
        <v>92.200999999999993</v>
      </c>
      <c r="Q37508">
        <v>-31.4</v>
      </c>
      <c r="R37508">
        <v>0.85399999999999998</v>
      </c>
      <c r="S37508">
        <v>5076</v>
      </c>
      <c r="T37508" s="1" t="s">
        <v>29</v>
      </c>
      <c r="U37508" s="2">
        <v>42401</v>
      </c>
      <c r="V37508">
        <v>46435</v>
      </c>
      <c r="W37508">
        <v>-100267</v>
      </c>
      <c r="X37508" s="1" t="s">
        <v>37559</v>
      </c>
    </row>
    <row r="37509" spans="1:24" x14ac:dyDescent="0.35">
      <c r="A37509">
        <v>37674</v>
      </c>
      <c r="B37509">
        <v>380</v>
      </c>
      <c r="C37509" s="1" t="s">
        <v>46</v>
      </c>
      <c r="D37509" s="1" t="s">
        <v>25</v>
      </c>
      <c r="E37509" s="1" t="s">
        <v>69</v>
      </c>
      <c r="F37509">
        <v>0</v>
      </c>
      <c r="G37509">
        <v>10</v>
      </c>
      <c r="H37509">
        <v>0</v>
      </c>
      <c r="I37509" s="1" t="s">
        <v>12310</v>
      </c>
      <c r="J37509">
        <v>220</v>
      </c>
      <c r="K37509">
        <v>5</v>
      </c>
      <c r="L37509">
        <v>999</v>
      </c>
      <c r="M37509">
        <v>0</v>
      </c>
      <c r="N37509" s="1" t="s">
        <v>28</v>
      </c>
      <c r="O37509">
        <v>-29</v>
      </c>
      <c r="P37509">
        <v>92.200999999999993</v>
      </c>
      <c r="Q37509">
        <v>-31.4</v>
      </c>
      <c r="R37509">
        <v>0.85399999999999998</v>
      </c>
      <c r="S37509">
        <v>5076</v>
      </c>
      <c r="T37509" s="1" t="s">
        <v>29</v>
      </c>
      <c r="U37509" s="2">
        <v>43771</v>
      </c>
      <c r="V37509">
        <v>48914</v>
      </c>
      <c r="W37509">
        <v>-93286</v>
      </c>
      <c r="X37509" s="1" t="s">
        <v>37560</v>
      </c>
    </row>
    <row r="37510" spans="1:24" x14ac:dyDescent="0.35">
      <c r="A37510">
        <v>37675</v>
      </c>
      <c r="C37510" s="1" t="s">
        <v>56</v>
      </c>
      <c r="D37510" s="1" t="s">
        <v>53</v>
      </c>
      <c r="E37510" s="1" t="s">
        <v>26</v>
      </c>
      <c r="F37510">
        <v>0</v>
      </c>
      <c r="G37510">
        <v>10</v>
      </c>
      <c r="H37510">
        <v>0</v>
      </c>
      <c r="I37510" s="1" t="s">
        <v>12310</v>
      </c>
      <c r="J37510">
        <v>536</v>
      </c>
      <c r="K37510">
        <v>1</v>
      </c>
      <c r="L37510">
        <v>13</v>
      </c>
      <c r="M37510">
        <v>1</v>
      </c>
      <c r="N37510" s="1" t="s">
        <v>24038</v>
      </c>
      <c r="O37510">
        <v>-29</v>
      </c>
      <c r="P37510">
        <v>92.200999999999993</v>
      </c>
      <c r="Q37510">
        <v>-31.4</v>
      </c>
      <c r="R37510">
        <v>0.85399999999999998</v>
      </c>
      <c r="S37510">
        <v>5076</v>
      </c>
      <c r="T37510" s="1" t="s">
        <v>122</v>
      </c>
      <c r="U37510" s="2">
        <v>42363</v>
      </c>
      <c r="V37510">
        <v>25825</v>
      </c>
      <c r="W37510">
        <v>-101699</v>
      </c>
      <c r="X37510" s="1" t="s">
        <v>37561</v>
      </c>
    </row>
    <row r="37511" spans="1:24" x14ac:dyDescent="0.35">
      <c r="A37511">
        <v>37676</v>
      </c>
      <c r="C37511" s="1" t="s">
        <v>35</v>
      </c>
      <c r="D37511" s="1" t="s">
        <v>25</v>
      </c>
      <c r="E37511" s="1" t="s">
        <v>32</v>
      </c>
      <c r="F37511">
        <v>0</v>
      </c>
      <c r="G37511">
        <v>10</v>
      </c>
      <c r="H37511">
        <v>0</v>
      </c>
      <c r="I37511" s="1" t="s">
        <v>12310</v>
      </c>
      <c r="J37511">
        <v>206</v>
      </c>
      <c r="K37511">
        <v>4</v>
      </c>
      <c r="L37511">
        <v>999</v>
      </c>
      <c r="M37511">
        <v>0</v>
      </c>
      <c r="N37511" s="1" t="s">
        <v>28</v>
      </c>
      <c r="O37511">
        <v>-29</v>
      </c>
      <c r="P37511">
        <v>92.200999999999993</v>
      </c>
      <c r="Q37511">
        <v>-31.4</v>
      </c>
      <c r="R37511">
        <v>0.85399999999999998</v>
      </c>
      <c r="S37511">
        <v>5076</v>
      </c>
      <c r="T37511" s="1" t="s">
        <v>29</v>
      </c>
      <c r="U37511" s="2">
        <v>42422</v>
      </c>
      <c r="V37511">
        <v>33815</v>
      </c>
      <c r="W37511">
        <v>-85117</v>
      </c>
      <c r="X37511" s="1" t="s">
        <v>37562</v>
      </c>
    </row>
    <row r="37512" spans="1:24" x14ac:dyDescent="0.35">
      <c r="A37512">
        <v>37677</v>
      </c>
      <c r="B37512">
        <v>330</v>
      </c>
      <c r="C37512" s="1" t="s">
        <v>35</v>
      </c>
      <c r="D37512" s="1" t="s">
        <v>25</v>
      </c>
      <c r="E37512" s="1" t="s">
        <v>32</v>
      </c>
      <c r="F37512">
        <v>0</v>
      </c>
      <c r="G37512">
        <v>10</v>
      </c>
      <c r="H37512">
        <v>0</v>
      </c>
      <c r="I37512" s="1" t="s">
        <v>27</v>
      </c>
      <c r="J37512">
        <v>578</v>
      </c>
      <c r="K37512">
        <v>2</v>
      </c>
      <c r="L37512">
        <v>999</v>
      </c>
      <c r="M37512">
        <v>0</v>
      </c>
      <c r="N37512" s="1" t="s">
        <v>28</v>
      </c>
      <c r="O37512">
        <v>-29</v>
      </c>
      <c r="P37512">
        <v>92.200999999999993</v>
      </c>
      <c r="Q37512">
        <v>-31.4</v>
      </c>
      <c r="R37512">
        <v>0.85399999999999998</v>
      </c>
      <c r="S37512">
        <v>5076</v>
      </c>
      <c r="T37512" s="1" t="s">
        <v>29</v>
      </c>
      <c r="U37512" s="2">
        <v>42789</v>
      </c>
      <c r="V37512">
        <v>2863</v>
      </c>
      <c r="W37512">
        <v>-95346</v>
      </c>
      <c r="X37512" s="1" t="s">
        <v>37563</v>
      </c>
    </row>
    <row r="37513" spans="1:24" x14ac:dyDescent="0.35">
      <c r="A37513">
        <v>37678</v>
      </c>
      <c r="B37513">
        <v>620</v>
      </c>
      <c r="C37513" s="1" t="s">
        <v>63</v>
      </c>
      <c r="D37513" s="1" t="s">
        <v>25</v>
      </c>
      <c r="E37513" s="1" t="s">
        <v>32</v>
      </c>
      <c r="F37513">
        <v>0</v>
      </c>
      <c r="G37513">
        <v>10</v>
      </c>
      <c r="H37513">
        <v>0</v>
      </c>
      <c r="I37513" s="1" t="s">
        <v>12310</v>
      </c>
      <c r="J37513">
        <v>250</v>
      </c>
      <c r="K37513">
        <v>1</v>
      </c>
      <c r="L37513">
        <v>999</v>
      </c>
      <c r="M37513">
        <v>1</v>
      </c>
      <c r="N37513" s="1" t="s">
        <v>24005</v>
      </c>
      <c r="O37513">
        <v>-29</v>
      </c>
      <c r="P37513">
        <v>92.200999999999993</v>
      </c>
      <c r="Q37513">
        <v>-31.4</v>
      </c>
      <c r="R37513">
        <v>0.85399999999999998</v>
      </c>
      <c r="S37513">
        <v>5076</v>
      </c>
      <c r="T37513" s="1" t="s">
        <v>29</v>
      </c>
      <c r="U37513" s="2">
        <v>42357</v>
      </c>
      <c r="V37513">
        <v>44579</v>
      </c>
      <c r="W37513">
        <v>-85289</v>
      </c>
      <c r="X37513" s="1" t="s">
        <v>37564</v>
      </c>
    </row>
    <row r="37514" spans="1:24" x14ac:dyDescent="0.35">
      <c r="A37514">
        <v>37679</v>
      </c>
      <c r="B37514">
        <v>800</v>
      </c>
      <c r="C37514" s="1" t="s">
        <v>56</v>
      </c>
      <c r="D37514" s="1" t="s">
        <v>25</v>
      </c>
      <c r="E37514" s="1" t="s">
        <v>26</v>
      </c>
      <c r="F37514">
        <v>0</v>
      </c>
      <c r="G37514">
        <v>0</v>
      </c>
      <c r="H37514">
        <v>0</v>
      </c>
      <c r="I37514" s="1" t="s">
        <v>12310</v>
      </c>
      <c r="J37514">
        <v>207</v>
      </c>
      <c r="K37514">
        <v>4</v>
      </c>
      <c r="L37514">
        <v>999</v>
      </c>
      <c r="M37514">
        <v>0</v>
      </c>
      <c r="N37514" s="1" t="s">
        <v>28</v>
      </c>
      <c r="O37514">
        <v>-29</v>
      </c>
      <c r="P37514">
        <v>92.200999999999993</v>
      </c>
      <c r="Q37514">
        <v>-31.4</v>
      </c>
      <c r="R37514">
        <v>0.85399999999999998</v>
      </c>
      <c r="S37514">
        <v>5076</v>
      </c>
      <c r="T37514" s="1" t="s">
        <v>29</v>
      </c>
      <c r="U37514" s="2">
        <v>42314</v>
      </c>
      <c r="V37514">
        <v>29813</v>
      </c>
      <c r="W37514">
        <v>-91124</v>
      </c>
      <c r="X37514" s="1" t="s">
        <v>37565</v>
      </c>
    </row>
    <row r="37515" spans="1:24" x14ac:dyDescent="0.35">
      <c r="A37515">
        <v>37680</v>
      </c>
      <c r="C37515" s="1" t="s">
        <v>46</v>
      </c>
      <c r="D37515" s="1" t="s">
        <v>47</v>
      </c>
      <c r="E37515" s="1" t="s">
        <v>69</v>
      </c>
      <c r="F37515">
        <v>0</v>
      </c>
      <c r="G37515">
        <v>10</v>
      </c>
      <c r="H37515">
        <v>10</v>
      </c>
      <c r="I37515" s="1" t="s">
        <v>12310</v>
      </c>
      <c r="J37515">
        <v>65</v>
      </c>
      <c r="K37515">
        <v>1</v>
      </c>
      <c r="L37515">
        <v>999</v>
      </c>
      <c r="M37515">
        <v>0</v>
      </c>
      <c r="N37515" s="1" t="s">
        <v>28</v>
      </c>
      <c r="O37515">
        <v>-29</v>
      </c>
      <c r="P37515">
        <v>92.200999999999993</v>
      </c>
      <c r="Q37515">
        <v>-31.4</v>
      </c>
      <c r="R37515">
        <v>0.85399999999999998</v>
      </c>
      <c r="S37515">
        <v>5076</v>
      </c>
      <c r="T37515" s="1" t="s">
        <v>29</v>
      </c>
      <c r="U37515" s="2">
        <v>43072</v>
      </c>
      <c r="V37515">
        <v>35496</v>
      </c>
      <c r="W37515">
        <v>-11392</v>
      </c>
      <c r="X37515" s="1" t="s">
        <v>37566</v>
      </c>
    </row>
    <row r="37516" spans="1:24" x14ac:dyDescent="0.35">
      <c r="A37516">
        <v>37681</v>
      </c>
      <c r="C37516" s="1" t="s">
        <v>46</v>
      </c>
      <c r="D37516" s="1" t="s">
        <v>25</v>
      </c>
      <c r="E37516" s="1" t="s">
        <v>69</v>
      </c>
      <c r="F37516">
        <v>0</v>
      </c>
      <c r="G37516">
        <v>10</v>
      </c>
      <c r="H37516">
        <v>0</v>
      </c>
      <c r="I37516" s="1" t="s">
        <v>12310</v>
      </c>
      <c r="J37516">
        <v>238</v>
      </c>
      <c r="K37516">
        <v>4</v>
      </c>
      <c r="L37516">
        <v>999</v>
      </c>
      <c r="M37516">
        <v>0</v>
      </c>
      <c r="N37516" s="1" t="s">
        <v>28</v>
      </c>
      <c r="O37516">
        <v>-29</v>
      </c>
      <c r="P37516">
        <v>92.200999999999993</v>
      </c>
      <c r="Q37516">
        <v>-31.4</v>
      </c>
      <c r="S37516">
        <v>5076</v>
      </c>
      <c r="T37516" s="1" t="s">
        <v>122</v>
      </c>
      <c r="U37516" s="2">
        <v>42490</v>
      </c>
      <c r="V37516">
        <v>27844</v>
      </c>
      <c r="W37516">
        <v>-85923</v>
      </c>
      <c r="X37516" s="1" t="s">
        <v>37567</v>
      </c>
    </row>
    <row r="37517" spans="1:24" x14ac:dyDescent="0.35">
      <c r="A37517">
        <v>37682</v>
      </c>
      <c r="B37517">
        <v>350</v>
      </c>
      <c r="C37517" s="1" t="s">
        <v>35</v>
      </c>
      <c r="D37517" s="1" t="s">
        <v>25</v>
      </c>
      <c r="E37517" s="1" t="s">
        <v>69</v>
      </c>
      <c r="F37517">
        <v>0</v>
      </c>
      <c r="G37517">
        <v>10</v>
      </c>
      <c r="H37517">
        <v>0</v>
      </c>
      <c r="I37517" s="1" t="s">
        <v>12310</v>
      </c>
      <c r="J37517">
        <v>768</v>
      </c>
      <c r="K37517">
        <v>2</v>
      </c>
      <c r="L37517">
        <v>999</v>
      </c>
      <c r="M37517">
        <v>2</v>
      </c>
      <c r="N37517" s="1" t="s">
        <v>24005</v>
      </c>
      <c r="O37517">
        <v>-29</v>
      </c>
      <c r="P37517">
        <v>92.200999999999993</v>
      </c>
      <c r="Q37517">
        <v>-31.4</v>
      </c>
      <c r="R37517">
        <v>0.85399999999999998</v>
      </c>
      <c r="S37517">
        <v>5076</v>
      </c>
      <c r="T37517" s="1" t="s">
        <v>122</v>
      </c>
      <c r="U37517" s="2">
        <v>42416</v>
      </c>
      <c r="V37517">
        <v>34145</v>
      </c>
      <c r="W37517">
        <v>-83116</v>
      </c>
      <c r="X37517" s="1" t="s">
        <v>37568</v>
      </c>
    </row>
    <row r="37518" spans="1:24" x14ac:dyDescent="0.35">
      <c r="A37518">
        <v>37683</v>
      </c>
      <c r="B37518">
        <v>370</v>
      </c>
      <c r="C37518" s="1" t="s">
        <v>35</v>
      </c>
      <c r="D37518" s="1" t="s">
        <v>25</v>
      </c>
      <c r="E37518" s="1" t="s">
        <v>69</v>
      </c>
      <c r="F37518">
        <v>0</v>
      </c>
      <c r="G37518">
        <v>0</v>
      </c>
      <c r="H37518">
        <v>0</v>
      </c>
      <c r="I37518" s="1" t="s">
        <v>12310</v>
      </c>
      <c r="J37518">
        <v>225</v>
      </c>
      <c r="K37518">
        <v>2</v>
      </c>
      <c r="L37518">
        <v>999</v>
      </c>
      <c r="M37518">
        <v>0</v>
      </c>
      <c r="N37518" s="1" t="s">
        <v>28</v>
      </c>
      <c r="O37518">
        <v>-29</v>
      </c>
      <c r="P37518">
        <v>92.200999999999993</v>
      </c>
      <c r="Q37518">
        <v>-31.4</v>
      </c>
      <c r="R37518">
        <v>0.85399999999999998</v>
      </c>
      <c r="S37518">
        <v>5076</v>
      </c>
      <c r="T37518" s="1" t="s">
        <v>122</v>
      </c>
      <c r="U37518" s="2">
        <v>42659</v>
      </c>
      <c r="V37518">
        <v>26357</v>
      </c>
      <c r="W37518">
        <v>-85754</v>
      </c>
      <c r="X37518" s="1" t="s">
        <v>37569</v>
      </c>
    </row>
    <row r="37519" spans="1:24" x14ac:dyDescent="0.35">
      <c r="A37519">
        <v>37684</v>
      </c>
      <c r="B37519">
        <v>560</v>
      </c>
      <c r="C37519" s="1" t="s">
        <v>24</v>
      </c>
      <c r="D37519" s="1" t="s">
        <v>53</v>
      </c>
      <c r="E37519" s="1" t="s">
        <v>26</v>
      </c>
      <c r="F37519">
        <v>0</v>
      </c>
      <c r="G37519">
        <v>0</v>
      </c>
      <c r="H37519">
        <v>0</v>
      </c>
      <c r="I37519" s="1" t="s">
        <v>12310</v>
      </c>
      <c r="J37519">
        <v>89</v>
      </c>
      <c r="K37519">
        <v>1</v>
      </c>
      <c r="L37519">
        <v>999</v>
      </c>
      <c r="M37519">
        <v>0</v>
      </c>
      <c r="N37519" s="1" t="s">
        <v>28</v>
      </c>
      <c r="O37519">
        <v>-29</v>
      </c>
      <c r="P37519">
        <v>92.200999999999993</v>
      </c>
      <c r="Q37519">
        <v>-31.4</v>
      </c>
      <c r="S37519">
        <v>5076</v>
      </c>
      <c r="T37519" s="1" t="s">
        <v>29</v>
      </c>
      <c r="U37519" s="2">
        <v>42086</v>
      </c>
      <c r="V37519">
        <v>41043</v>
      </c>
      <c r="W37519">
        <v>-100316</v>
      </c>
      <c r="X37519" s="1" t="s">
        <v>37570</v>
      </c>
    </row>
    <row r="37520" spans="1:24" x14ac:dyDescent="0.35">
      <c r="A37520">
        <v>37685</v>
      </c>
      <c r="B37520">
        <v>200</v>
      </c>
      <c r="C37520" s="1" t="s">
        <v>237</v>
      </c>
      <c r="D37520" s="1" t="s">
        <v>47</v>
      </c>
      <c r="E37520" s="1" t="s">
        <v>39</v>
      </c>
      <c r="F37520">
        <v>0</v>
      </c>
      <c r="G37520">
        <v>0</v>
      </c>
      <c r="H37520">
        <v>0</v>
      </c>
      <c r="I37520" s="1" t="s">
        <v>12310</v>
      </c>
      <c r="J37520">
        <v>98</v>
      </c>
      <c r="K37520">
        <v>2</v>
      </c>
      <c r="L37520">
        <v>999</v>
      </c>
      <c r="M37520">
        <v>0</v>
      </c>
      <c r="N37520" s="1" t="s">
        <v>28</v>
      </c>
      <c r="O37520">
        <v>-29</v>
      </c>
      <c r="P37520">
        <v>92.200999999999993</v>
      </c>
      <c r="Q37520">
        <v>-31.4</v>
      </c>
      <c r="R37520">
        <v>0.85399999999999998</v>
      </c>
      <c r="S37520">
        <v>5076</v>
      </c>
      <c r="T37520" s="1" t="s">
        <v>29</v>
      </c>
      <c r="U37520" s="2">
        <v>43268</v>
      </c>
      <c r="V37520">
        <v>4273</v>
      </c>
      <c r="W37520">
        <v>-84099</v>
      </c>
      <c r="X37520" s="1" t="s">
        <v>37571</v>
      </c>
    </row>
    <row r="37521" spans="1:24" x14ac:dyDescent="0.35">
      <c r="A37521">
        <v>37686</v>
      </c>
      <c r="B37521">
        <v>320</v>
      </c>
      <c r="C37521" s="1" t="s">
        <v>46</v>
      </c>
      <c r="D37521" s="1" t="s">
        <v>47</v>
      </c>
      <c r="E37521" s="1" t="s">
        <v>69</v>
      </c>
      <c r="F37521">
        <v>0</v>
      </c>
      <c r="G37521">
        <v>10</v>
      </c>
      <c r="H37521">
        <v>0</v>
      </c>
      <c r="I37521" s="1" t="s">
        <v>12310</v>
      </c>
      <c r="J37521">
        <v>240</v>
      </c>
      <c r="K37521">
        <v>2</v>
      </c>
      <c r="L37521">
        <v>999</v>
      </c>
      <c r="M37521">
        <v>0</v>
      </c>
      <c r="N37521" s="1" t="s">
        <v>28</v>
      </c>
      <c r="O37521">
        <v>-29</v>
      </c>
      <c r="P37521">
        <v>92.200999999999993</v>
      </c>
      <c r="Q37521">
        <v>-31.4</v>
      </c>
      <c r="R37521">
        <v>0.85399999999999998</v>
      </c>
      <c r="S37521">
        <v>5076</v>
      </c>
      <c r="T37521" s="1" t="s">
        <v>122</v>
      </c>
      <c r="U37521" s="2">
        <v>42830</v>
      </c>
      <c r="V37521">
        <v>26409</v>
      </c>
      <c r="W37521">
        <v>-75807</v>
      </c>
      <c r="X37521" s="1" t="s">
        <v>37572</v>
      </c>
    </row>
    <row r="37522" spans="1:24" x14ac:dyDescent="0.35">
      <c r="A37522">
        <v>37687</v>
      </c>
      <c r="B37522">
        <v>330</v>
      </c>
      <c r="C37522" s="1" t="s">
        <v>35</v>
      </c>
      <c r="D37522" s="1" t="s">
        <v>47</v>
      </c>
      <c r="E37522" s="1" t="s">
        <v>69</v>
      </c>
      <c r="F37522">
        <v>0</v>
      </c>
      <c r="G37522">
        <v>10</v>
      </c>
      <c r="H37522">
        <v>0</v>
      </c>
      <c r="I37522" s="1" t="s">
        <v>12310</v>
      </c>
      <c r="J37522">
        <v>173</v>
      </c>
      <c r="K37522">
        <v>1</v>
      </c>
      <c r="L37522">
        <v>1</v>
      </c>
      <c r="M37522">
        <v>1</v>
      </c>
      <c r="N37522" s="1" t="s">
        <v>24038</v>
      </c>
      <c r="O37522">
        <v>-29</v>
      </c>
      <c r="P37522">
        <v>92.200999999999993</v>
      </c>
      <c r="Q37522">
        <v>-31.4</v>
      </c>
      <c r="R37522">
        <v>0.85399999999999998</v>
      </c>
      <c r="S37522">
        <v>5076</v>
      </c>
      <c r="T37522" s="1" t="s">
        <v>122</v>
      </c>
      <c r="U37522" s="2">
        <v>42091</v>
      </c>
      <c r="V37522">
        <v>48668</v>
      </c>
      <c r="W37522">
        <v>-81885</v>
      </c>
      <c r="X37522" s="1" t="s">
        <v>37573</v>
      </c>
    </row>
    <row r="37523" spans="1:24" x14ac:dyDescent="0.35">
      <c r="A37523">
        <v>37688</v>
      </c>
      <c r="B37523">
        <v>550</v>
      </c>
      <c r="C37523" s="1" t="s">
        <v>44</v>
      </c>
      <c r="D37523" s="1" t="s">
        <v>25</v>
      </c>
      <c r="E37523" s="1" t="s">
        <v>69</v>
      </c>
      <c r="F37523">
        <v>0</v>
      </c>
      <c r="G37523">
        <v>10</v>
      </c>
      <c r="H37523">
        <v>0</v>
      </c>
      <c r="I37523" s="1" t="s">
        <v>12310</v>
      </c>
      <c r="J37523">
        <v>164</v>
      </c>
      <c r="K37523">
        <v>1</v>
      </c>
      <c r="L37523">
        <v>999</v>
      </c>
      <c r="M37523">
        <v>0</v>
      </c>
      <c r="N37523" s="1" t="s">
        <v>28</v>
      </c>
      <c r="O37523">
        <v>-29</v>
      </c>
      <c r="Q37523">
        <v>-31.4</v>
      </c>
      <c r="S37523">
        <v>5076</v>
      </c>
      <c r="T37523" s="1" t="s">
        <v>122</v>
      </c>
      <c r="U37523" s="2">
        <v>42378</v>
      </c>
      <c r="V37523">
        <v>29565</v>
      </c>
      <c r="W37523">
        <v>-124655</v>
      </c>
      <c r="X37523" s="1" t="s">
        <v>37574</v>
      </c>
    </row>
    <row r="37524" spans="1:24" x14ac:dyDescent="0.35">
      <c r="A37524">
        <v>37689</v>
      </c>
      <c r="B37524">
        <v>260</v>
      </c>
      <c r="C37524" s="1" t="s">
        <v>35</v>
      </c>
      <c r="D37524" s="1" t="s">
        <v>47</v>
      </c>
      <c r="E37524" s="1" t="s">
        <v>32</v>
      </c>
      <c r="F37524">
        <v>0</v>
      </c>
      <c r="G37524">
        <v>10</v>
      </c>
      <c r="H37524">
        <v>0</v>
      </c>
      <c r="I37524" s="1" t="s">
        <v>27</v>
      </c>
      <c r="J37524">
        <v>170</v>
      </c>
      <c r="K37524">
        <v>1</v>
      </c>
      <c r="L37524">
        <v>999</v>
      </c>
      <c r="M37524">
        <v>0</v>
      </c>
      <c r="N37524" s="1" t="s">
        <v>28</v>
      </c>
      <c r="O37524">
        <v>-29</v>
      </c>
      <c r="P37524">
        <v>92.200999999999993</v>
      </c>
      <c r="Q37524">
        <v>-31.4</v>
      </c>
      <c r="R37524">
        <v>0.85399999999999998</v>
      </c>
      <c r="S37524">
        <v>5076</v>
      </c>
      <c r="T37524" s="1" t="s">
        <v>29</v>
      </c>
      <c r="U37524" s="2">
        <v>42780</v>
      </c>
      <c r="V37524">
        <v>42978</v>
      </c>
      <c r="W37524">
        <v>-117531</v>
      </c>
      <c r="X37524" s="1" t="s">
        <v>37575</v>
      </c>
    </row>
    <row r="37525" spans="1:24" x14ac:dyDescent="0.35">
      <c r="A37525">
        <v>37690</v>
      </c>
      <c r="B37525">
        <v>740</v>
      </c>
      <c r="C37525" s="1" t="s">
        <v>56</v>
      </c>
      <c r="D37525" s="1" t="s">
        <v>25</v>
      </c>
      <c r="E37525" s="1" t="s">
        <v>69</v>
      </c>
      <c r="F37525">
        <v>0</v>
      </c>
      <c r="G37525">
        <v>10</v>
      </c>
      <c r="H37525">
        <v>10</v>
      </c>
      <c r="I37525" s="1" t="s">
        <v>12310</v>
      </c>
      <c r="J37525">
        <v>232</v>
      </c>
      <c r="K37525">
        <v>3</v>
      </c>
      <c r="L37525">
        <v>999</v>
      </c>
      <c r="M37525">
        <v>0</v>
      </c>
      <c r="N37525" s="1" t="s">
        <v>28</v>
      </c>
      <c r="O37525">
        <v>-29</v>
      </c>
      <c r="P37525">
        <v>92.200999999999993</v>
      </c>
      <c r="Q37525">
        <v>-31.4</v>
      </c>
      <c r="R37525">
        <v>0.85399999999999998</v>
      </c>
      <c r="S37525">
        <v>5076</v>
      </c>
      <c r="T37525" s="1" t="s">
        <v>122</v>
      </c>
      <c r="U37525" s="2">
        <v>42498</v>
      </c>
      <c r="V37525">
        <v>35934</v>
      </c>
      <c r="W37525">
        <v>-76757</v>
      </c>
      <c r="X37525" s="1" t="s">
        <v>37576</v>
      </c>
    </row>
    <row r="37526" spans="1:24" x14ac:dyDescent="0.35">
      <c r="A37526">
        <v>37691</v>
      </c>
      <c r="B37526">
        <v>330</v>
      </c>
      <c r="C37526" s="1" t="s">
        <v>35</v>
      </c>
      <c r="D37526" s="1" t="s">
        <v>47</v>
      </c>
      <c r="E37526" s="1" t="s">
        <v>69</v>
      </c>
      <c r="F37526">
        <v>0</v>
      </c>
      <c r="G37526">
        <v>10</v>
      </c>
      <c r="H37526">
        <v>0</v>
      </c>
      <c r="I37526" s="1" t="s">
        <v>12310</v>
      </c>
      <c r="J37526">
        <v>67</v>
      </c>
      <c r="K37526">
        <v>1</v>
      </c>
      <c r="L37526">
        <v>3</v>
      </c>
      <c r="M37526">
        <v>1</v>
      </c>
      <c r="N37526" s="1" t="s">
        <v>24038</v>
      </c>
      <c r="O37526">
        <v>-29</v>
      </c>
      <c r="P37526">
        <v>92.200999999999993</v>
      </c>
      <c r="Q37526">
        <v>-31.4</v>
      </c>
      <c r="R37526">
        <v>0.85399999999999998</v>
      </c>
      <c r="S37526">
        <v>5076</v>
      </c>
      <c r="T37526" s="1" t="s">
        <v>29</v>
      </c>
      <c r="U37526" s="2">
        <v>42136</v>
      </c>
      <c r="V37526">
        <v>34072</v>
      </c>
      <c r="W37526">
        <v>-75967</v>
      </c>
      <c r="X37526" s="1" t="s">
        <v>37577</v>
      </c>
    </row>
    <row r="37527" spans="1:24" x14ac:dyDescent="0.35">
      <c r="A37527">
        <v>37692</v>
      </c>
      <c r="B37527">
        <v>730</v>
      </c>
      <c r="C37527" s="1" t="s">
        <v>56</v>
      </c>
      <c r="D37527" s="1" t="s">
        <v>25</v>
      </c>
      <c r="E37527" s="1" t="s">
        <v>26</v>
      </c>
      <c r="G37527">
        <v>0</v>
      </c>
      <c r="H37527">
        <v>0</v>
      </c>
      <c r="I37527" s="1" t="s">
        <v>12310</v>
      </c>
      <c r="J37527">
        <v>76</v>
      </c>
      <c r="K37527">
        <v>1</v>
      </c>
      <c r="L37527">
        <v>999</v>
      </c>
      <c r="M37527">
        <v>0</v>
      </c>
      <c r="N37527" s="1" t="s">
        <v>28</v>
      </c>
      <c r="O37527">
        <v>-29</v>
      </c>
      <c r="P37527">
        <v>92.200999999999993</v>
      </c>
      <c r="Q37527">
        <v>-31.4</v>
      </c>
      <c r="S37527">
        <v>5076</v>
      </c>
      <c r="T37527" s="1" t="s">
        <v>29</v>
      </c>
      <c r="U37527" s="2">
        <v>43446</v>
      </c>
      <c r="V37527">
        <v>43805</v>
      </c>
      <c r="W37527">
        <v>-90467</v>
      </c>
      <c r="X37527" s="1" t="s">
        <v>37578</v>
      </c>
    </row>
    <row r="37528" spans="1:24" x14ac:dyDescent="0.35">
      <c r="A37528">
        <v>37693</v>
      </c>
      <c r="B37528">
        <v>640</v>
      </c>
      <c r="C37528" s="1" t="s">
        <v>56</v>
      </c>
      <c r="D37528" s="1" t="s">
        <v>25</v>
      </c>
      <c r="E37528" s="1" t="s">
        <v>26</v>
      </c>
      <c r="F37528">
        <v>0</v>
      </c>
      <c r="G37528">
        <v>10</v>
      </c>
      <c r="H37528">
        <v>0</v>
      </c>
      <c r="I37528" s="1" t="s">
        <v>12310</v>
      </c>
      <c r="J37528">
        <v>145</v>
      </c>
      <c r="K37528">
        <v>1</v>
      </c>
      <c r="L37528">
        <v>3</v>
      </c>
      <c r="M37528">
        <v>2</v>
      </c>
      <c r="N37528" s="1" t="s">
        <v>24038</v>
      </c>
      <c r="O37528">
        <v>-29</v>
      </c>
      <c r="P37528">
        <v>92.200999999999993</v>
      </c>
      <c r="Q37528">
        <v>-31.4</v>
      </c>
      <c r="R37528">
        <v>0.85399999999999998</v>
      </c>
      <c r="S37528">
        <v>5076</v>
      </c>
      <c r="T37528" s="1" t="s">
        <v>122</v>
      </c>
      <c r="U37528" s="2">
        <v>42505</v>
      </c>
      <c r="V37528">
        <v>33482</v>
      </c>
      <c r="W37528">
        <v>-104476</v>
      </c>
      <c r="X37528" s="1" t="s">
        <v>37579</v>
      </c>
    </row>
    <row r="37529" spans="1:24" x14ac:dyDescent="0.35">
      <c r="A37529">
        <v>37694</v>
      </c>
      <c r="B37529">
        <v>320</v>
      </c>
      <c r="C37529" s="1" t="s">
        <v>35</v>
      </c>
      <c r="D37529" s="1" t="s">
        <v>25</v>
      </c>
      <c r="E37529" s="1" t="s">
        <v>69</v>
      </c>
      <c r="F37529">
        <v>0</v>
      </c>
      <c r="G37529">
        <v>10</v>
      </c>
      <c r="H37529">
        <v>0</v>
      </c>
      <c r="I37529" s="1" t="s">
        <v>27</v>
      </c>
      <c r="J37529">
        <v>328</v>
      </c>
      <c r="K37529">
        <v>1</v>
      </c>
      <c r="L37529">
        <v>999</v>
      </c>
      <c r="M37529">
        <v>1</v>
      </c>
      <c r="N37529" s="1" t="s">
        <v>24005</v>
      </c>
      <c r="O37529">
        <v>-29</v>
      </c>
      <c r="Q37529">
        <v>-31.4</v>
      </c>
      <c r="R37529">
        <v>0.85399999999999998</v>
      </c>
      <c r="S37529">
        <v>5076</v>
      </c>
      <c r="T37529" s="1" t="s">
        <v>29</v>
      </c>
      <c r="U37529" s="2">
        <v>42852</v>
      </c>
      <c r="V37529">
        <v>48912</v>
      </c>
      <c r="W37529">
        <v>-71878</v>
      </c>
      <c r="X37529" s="1" t="s">
        <v>37580</v>
      </c>
    </row>
    <row r="37530" spans="1:24" x14ac:dyDescent="0.35">
      <c r="A37530">
        <v>37695</v>
      </c>
      <c r="B37530">
        <v>340</v>
      </c>
      <c r="C37530" s="1" t="s">
        <v>35</v>
      </c>
      <c r="D37530" s="1" t="s">
        <v>47</v>
      </c>
      <c r="E37530" s="1" t="s">
        <v>69</v>
      </c>
      <c r="F37530">
        <v>0</v>
      </c>
      <c r="G37530">
        <v>0</v>
      </c>
      <c r="H37530">
        <v>0</v>
      </c>
      <c r="I37530" s="1" t="s">
        <v>12310</v>
      </c>
      <c r="J37530">
        <v>195</v>
      </c>
      <c r="K37530">
        <v>1</v>
      </c>
      <c r="L37530">
        <v>999</v>
      </c>
      <c r="M37530">
        <v>0</v>
      </c>
      <c r="N37530" s="1" t="s">
        <v>28</v>
      </c>
      <c r="O37530">
        <v>-29</v>
      </c>
      <c r="P37530">
        <v>92.200999999999993</v>
      </c>
      <c r="Q37530">
        <v>-31.4</v>
      </c>
      <c r="R37530">
        <v>0.85399999999999998</v>
      </c>
      <c r="S37530">
        <v>5076</v>
      </c>
      <c r="T37530" s="1" t="s">
        <v>122</v>
      </c>
      <c r="U37530" s="2">
        <v>42815</v>
      </c>
      <c r="V37530">
        <v>39344</v>
      </c>
      <c r="W37530">
        <v>-106634</v>
      </c>
      <c r="X37530" s="1" t="s">
        <v>37581</v>
      </c>
    </row>
    <row r="37531" spans="1:24" x14ac:dyDescent="0.35">
      <c r="A37531">
        <v>37696</v>
      </c>
      <c r="B37531">
        <v>340</v>
      </c>
      <c r="C37531" s="1" t="s">
        <v>63</v>
      </c>
      <c r="D37531" s="1" t="s">
        <v>47</v>
      </c>
      <c r="E37531" s="1" t="s">
        <v>69</v>
      </c>
      <c r="F37531">
        <v>0</v>
      </c>
      <c r="G37531">
        <v>0</v>
      </c>
      <c r="H37531">
        <v>0</v>
      </c>
      <c r="I37531" s="1" t="s">
        <v>12310</v>
      </c>
      <c r="J37531">
        <v>484</v>
      </c>
      <c r="K37531">
        <v>1</v>
      </c>
      <c r="L37531">
        <v>999</v>
      </c>
      <c r="M37531">
        <v>0</v>
      </c>
      <c r="N37531" s="1" t="s">
        <v>28</v>
      </c>
      <c r="O37531">
        <v>-29</v>
      </c>
      <c r="P37531">
        <v>92.200999999999993</v>
      </c>
      <c r="Q37531">
        <v>-31.4</v>
      </c>
      <c r="R37531">
        <v>0.85399999999999998</v>
      </c>
      <c r="S37531">
        <v>5076</v>
      </c>
      <c r="T37531" s="1" t="s">
        <v>29</v>
      </c>
      <c r="U37531" s="2">
        <v>43098</v>
      </c>
      <c r="V37531">
        <v>47802</v>
      </c>
      <c r="W37531">
        <v>-95942</v>
      </c>
      <c r="X37531" s="1" t="s">
        <v>37582</v>
      </c>
    </row>
    <row r="37532" spans="1:24" x14ac:dyDescent="0.35">
      <c r="A37532">
        <v>37697</v>
      </c>
      <c r="B37532">
        <v>330</v>
      </c>
      <c r="C37532" s="1" t="s">
        <v>35</v>
      </c>
      <c r="D37532" s="1" t="s">
        <v>25</v>
      </c>
      <c r="E37532" s="1" t="s">
        <v>32</v>
      </c>
      <c r="F37532">
        <v>0</v>
      </c>
      <c r="G37532">
        <v>0</v>
      </c>
      <c r="H37532">
        <v>0</v>
      </c>
      <c r="I37532" s="1" t="s">
        <v>12310</v>
      </c>
      <c r="J37532">
        <v>321</v>
      </c>
      <c r="K37532">
        <v>2</v>
      </c>
      <c r="L37532">
        <v>999</v>
      </c>
      <c r="M37532">
        <v>0</v>
      </c>
      <c r="N37532" s="1" t="s">
        <v>28</v>
      </c>
      <c r="O37532">
        <v>-29</v>
      </c>
      <c r="P37532">
        <v>92.200999999999993</v>
      </c>
      <c r="Q37532">
        <v>-31.4</v>
      </c>
      <c r="R37532">
        <v>0.85399999999999998</v>
      </c>
      <c r="S37532">
        <v>5076</v>
      </c>
      <c r="T37532" s="1" t="s">
        <v>29</v>
      </c>
      <c r="U37532" s="2">
        <v>42061</v>
      </c>
      <c r="V37532">
        <v>43191</v>
      </c>
      <c r="W37532">
        <v>-104137</v>
      </c>
      <c r="X37532" s="1" t="s">
        <v>37583</v>
      </c>
    </row>
    <row r="37533" spans="1:24" x14ac:dyDescent="0.35">
      <c r="A37533">
        <v>37698</v>
      </c>
      <c r="B37533">
        <v>540</v>
      </c>
      <c r="C37533" s="1" t="s">
        <v>46</v>
      </c>
      <c r="D37533" s="1" t="s">
        <v>25</v>
      </c>
      <c r="E37533" s="1" t="s">
        <v>39</v>
      </c>
      <c r="F37533">
        <v>0</v>
      </c>
      <c r="G37533">
        <v>0</v>
      </c>
      <c r="H37533">
        <v>0</v>
      </c>
      <c r="I37533" s="1" t="s">
        <v>12310</v>
      </c>
      <c r="J37533">
        <v>196</v>
      </c>
      <c r="K37533">
        <v>2</v>
      </c>
      <c r="L37533">
        <v>999</v>
      </c>
      <c r="M37533">
        <v>0</v>
      </c>
      <c r="N37533" s="1" t="s">
        <v>28</v>
      </c>
      <c r="O37533">
        <v>-29</v>
      </c>
      <c r="P37533">
        <v>92.200999999999993</v>
      </c>
      <c r="Q37533">
        <v>-31.4</v>
      </c>
      <c r="R37533">
        <v>0.85399999999999998</v>
      </c>
      <c r="S37533">
        <v>5076</v>
      </c>
      <c r="T37533" s="1" t="s">
        <v>29</v>
      </c>
      <c r="U37533" s="2">
        <v>43715</v>
      </c>
      <c r="V37533">
        <v>41157</v>
      </c>
      <c r="W37533">
        <v>-116044</v>
      </c>
      <c r="X37533" s="1" t="s">
        <v>37584</v>
      </c>
    </row>
    <row r="37534" spans="1:24" x14ac:dyDescent="0.35">
      <c r="A37534">
        <v>37699</v>
      </c>
      <c r="B37534">
        <v>350</v>
      </c>
      <c r="C37534" s="1" t="s">
        <v>35</v>
      </c>
      <c r="D37534" s="1" t="s">
        <v>25</v>
      </c>
      <c r="E37534" s="1" t="s">
        <v>69</v>
      </c>
      <c r="F37534">
        <v>0</v>
      </c>
      <c r="G37534">
        <v>0</v>
      </c>
      <c r="H37534">
        <v>10</v>
      </c>
      <c r="I37534" s="1" t="s">
        <v>12310</v>
      </c>
      <c r="J37534">
        <v>65</v>
      </c>
      <c r="K37534">
        <v>5</v>
      </c>
      <c r="L37534">
        <v>999</v>
      </c>
      <c r="M37534">
        <v>0</v>
      </c>
      <c r="N37534" s="1" t="s">
        <v>28</v>
      </c>
      <c r="O37534">
        <v>-29</v>
      </c>
      <c r="P37534">
        <v>92.200999999999993</v>
      </c>
      <c r="Q37534">
        <v>-31.4</v>
      </c>
      <c r="R37534">
        <v>0.85399999999999998</v>
      </c>
      <c r="S37534">
        <v>5076</v>
      </c>
      <c r="T37534" s="1" t="s">
        <v>29</v>
      </c>
      <c r="U37534" s="2">
        <v>42006</v>
      </c>
      <c r="V37534">
        <v>2995</v>
      </c>
      <c r="W37534">
        <v>-124309</v>
      </c>
      <c r="X37534" s="1" t="s">
        <v>37585</v>
      </c>
    </row>
    <row r="37535" spans="1:24" x14ac:dyDescent="0.35">
      <c r="A37535">
        <v>37700</v>
      </c>
      <c r="B37535">
        <v>320</v>
      </c>
      <c r="C37535" s="1" t="s">
        <v>35</v>
      </c>
      <c r="D37535" s="1" t="s">
        <v>25</v>
      </c>
      <c r="E37535" s="1" t="s">
        <v>69</v>
      </c>
      <c r="F37535">
        <v>0</v>
      </c>
      <c r="G37535">
        <v>10</v>
      </c>
      <c r="H37535">
        <v>0</v>
      </c>
      <c r="I37535" s="1" t="s">
        <v>12310</v>
      </c>
      <c r="J37535">
        <v>80</v>
      </c>
      <c r="K37535">
        <v>2</v>
      </c>
      <c r="L37535">
        <v>999</v>
      </c>
      <c r="M37535">
        <v>0</v>
      </c>
      <c r="N37535" s="1" t="s">
        <v>28</v>
      </c>
      <c r="O37535">
        <v>-29</v>
      </c>
      <c r="P37535">
        <v>92.200999999999993</v>
      </c>
      <c r="Q37535">
        <v>-31.4</v>
      </c>
      <c r="R37535">
        <v>0.85399999999999998</v>
      </c>
      <c r="S37535">
        <v>5076</v>
      </c>
      <c r="T37535" s="1" t="s">
        <v>29</v>
      </c>
      <c r="U37535" s="2">
        <v>42854</v>
      </c>
      <c r="V37535">
        <v>44917</v>
      </c>
      <c r="W37535">
        <v>-80047</v>
      </c>
      <c r="X37535" s="1" t="s">
        <v>37586</v>
      </c>
    </row>
    <row r="37536" spans="1:24" x14ac:dyDescent="0.35">
      <c r="A37536">
        <v>37701</v>
      </c>
      <c r="B37536">
        <v>660</v>
      </c>
      <c r="C37536" s="1" t="s">
        <v>56</v>
      </c>
      <c r="D37536" s="1" t="s">
        <v>25</v>
      </c>
      <c r="E37536" s="1" t="s">
        <v>26</v>
      </c>
      <c r="F37536">
        <v>0</v>
      </c>
      <c r="G37536">
        <v>10</v>
      </c>
      <c r="H37536">
        <v>10</v>
      </c>
      <c r="I37536" s="1" t="s">
        <v>27</v>
      </c>
      <c r="J37536">
        <v>82</v>
      </c>
      <c r="K37536">
        <v>3</v>
      </c>
      <c r="L37536">
        <v>999</v>
      </c>
      <c r="M37536">
        <v>3</v>
      </c>
      <c r="N37536" s="1" t="s">
        <v>24005</v>
      </c>
      <c r="O37536">
        <v>-29</v>
      </c>
      <c r="P37536">
        <v>92.200999999999993</v>
      </c>
      <c r="Q37536">
        <v>-31.4</v>
      </c>
      <c r="R37536">
        <v>0.85399999999999998</v>
      </c>
      <c r="S37536">
        <v>5076</v>
      </c>
      <c r="T37536" s="1" t="s">
        <v>29</v>
      </c>
      <c r="U37536" s="2">
        <v>42103</v>
      </c>
      <c r="V37536">
        <v>38846</v>
      </c>
      <c r="W37536">
        <v>-102169</v>
      </c>
      <c r="X37536" s="1" t="s">
        <v>37587</v>
      </c>
    </row>
    <row r="37537" spans="1:24" x14ac:dyDescent="0.35">
      <c r="A37537">
        <v>37702</v>
      </c>
      <c r="B37537">
        <v>330</v>
      </c>
      <c r="C37537" s="1" t="s">
        <v>35</v>
      </c>
      <c r="D37537" s="1" t="s">
        <v>47</v>
      </c>
      <c r="E37537" s="1" t="s">
        <v>69</v>
      </c>
      <c r="F37537">
        <v>0</v>
      </c>
      <c r="G37537">
        <v>0</v>
      </c>
      <c r="H37537">
        <v>0</v>
      </c>
      <c r="I37537" s="1" t="s">
        <v>12310</v>
      </c>
      <c r="J37537">
        <v>338</v>
      </c>
      <c r="K37537">
        <v>1</v>
      </c>
      <c r="L37537">
        <v>999</v>
      </c>
      <c r="M37537">
        <v>0</v>
      </c>
      <c r="N37537" s="1" t="s">
        <v>28</v>
      </c>
      <c r="O37537">
        <v>-29</v>
      </c>
      <c r="P37537">
        <v>92.200999999999993</v>
      </c>
      <c r="Q37537">
        <v>-31.4</v>
      </c>
      <c r="R37537">
        <v>0.85399999999999998</v>
      </c>
      <c r="S37537">
        <v>5076</v>
      </c>
      <c r="T37537" s="1" t="s">
        <v>122</v>
      </c>
      <c r="U37537" s="2">
        <v>43093</v>
      </c>
      <c r="V37537">
        <v>38278</v>
      </c>
      <c r="W37537">
        <v>-96068</v>
      </c>
      <c r="X37537" s="1" t="s">
        <v>37588</v>
      </c>
    </row>
    <row r="37538" spans="1:24" x14ac:dyDescent="0.35">
      <c r="A37538">
        <v>37703</v>
      </c>
      <c r="B37538">
        <v>400</v>
      </c>
      <c r="C37538" s="1" t="s">
        <v>35</v>
      </c>
      <c r="D37538" s="1" t="s">
        <v>53</v>
      </c>
      <c r="E37538" s="1" t="s">
        <v>32</v>
      </c>
      <c r="F37538">
        <v>0</v>
      </c>
      <c r="G37538">
        <v>10</v>
      </c>
      <c r="H37538">
        <v>0</v>
      </c>
      <c r="I37538" s="1" t="s">
        <v>12310</v>
      </c>
      <c r="J37538">
        <v>262</v>
      </c>
      <c r="K37538">
        <v>2</v>
      </c>
      <c r="L37538">
        <v>999</v>
      </c>
      <c r="M37538">
        <v>1</v>
      </c>
      <c r="N37538" s="1" t="s">
        <v>24005</v>
      </c>
      <c r="O37538">
        <v>-29</v>
      </c>
      <c r="P37538">
        <v>92.200999999999993</v>
      </c>
      <c r="Q37538">
        <v>-31.4</v>
      </c>
      <c r="R37538">
        <v>0.85099999999999998</v>
      </c>
      <c r="S37538">
        <v>5076</v>
      </c>
      <c r="T37538" s="1" t="s">
        <v>29</v>
      </c>
      <c r="U37538" s="2">
        <v>43178</v>
      </c>
      <c r="V37538">
        <v>48039</v>
      </c>
      <c r="W37538">
        <v>-119658</v>
      </c>
      <c r="X37538" s="1" t="s">
        <v>37589</v>
      </c>
    </row>
    <row r="37539" spans="1:24" x14ac:dyDescent="0.35">
      <c r="A37539">
        <v>37704</v>
      </c>
      <c r="B37539">
        <v>370</v>
      </c>
      <c r="C37539" s="1" t="s">
        <v>35</v>
      </c>
      <c r="D37539" s="1" t="s">
        <v>53</v>
      </c>
      <c r="E37539" s="1" t="s">
        <v>69</v>
      </c>
      <c r="F37539">
        <v>0</v>
      </c>
      <c r="G37539">
        <v>0</v>
      </c>
      <c r="H37539">
        <v>0</v>
      </c>
      <c r="I37539" s="1" t="s">
        <v>12310</v>
      </c>
      <c r="J37539">
        <v>329</v>
      </c>
      <c r="K37539">
        <v>3</v>
      </c>
      <c r="L37539">
        <v>9</v>
      </c>
      <c r="M37539">
        <v>1</v>
      </c>
      <c r="N37539" s="1" t="s">
        <v>24038</v>
      </c>
      <c r="O37539">
        <v>-29</v>
      </c>
      <c r="P37539">
        <v>92.200999999999993</v>
      </c>
      <c r="Q37539">
        <v>-31.4</v>
      </c>
      <c r="R37539">
        <v>0.85099999999999998</v>
      </c>
      <c r="S37539">
        <v>5076</v>
      </c>
      <c r="T37539" s="1" t="s">
        <v>122</v>
      </c>
      <c r="U37539" s="2">
        <v>43671</v>
      </c>
      <c r="V37539">
        <v>28176</v>
      </c>
      <c r="W37539">
        <v>-113205</v>
      </c>
      <c r="X37539" s="1" t="s">
        <v>37590</v>
      </c>
    </row>
    <row r="37540" spans="1:24" x14ac:dyDescent="0.35">
      <c r="A37540">
        <v>37705</v>
      </c>
      <c r="C37540" s="1" t="s">
        <v>35</v>
      </c>
      <c r="D37540" s="1" t="s">
        <v>47</v>
      </c>
      <c r="E37540" s="1" t="s">
        <v>69</v>
      </c>
      <c r="F37540">
        <v>0</v>
      </c>
      <c r="G37540">
        <v>10</v>
      </c>
      <c r="H37540">
        <v>0</v>
      </c>
      <c r="I37540" s="1" t="s">
        <v>27</v>
      </c>
      <c r="J37540">
        <v>84</v>
      </c>
      <c r="K37540">
        <v>1</v>
      </c>
      <c r="L37540">
        <v>999</v>
      </c>
      <c r="M37540">
        <v>0</v>
      </c>
      <c r="N37540" s="1" t="s">
        <v>28</v>
      </c>
      <c r="O37540">
        <v>-29</v>
      </c>
      <c r="P37540">
        <v>92.200999999999993</v>
      </c>
      <c r="Q37540">
        <v>-31.4</v>
      </c>
      <c r="R37540">
        <v>0.85099999999999998</v>
      </c>
      <c r="S37540">
        <v>5076</v>
      </c>
      <c r="T37540" s="1" t="s">
        <v>29</v>
      </c>
      <c r="U37540" s="2">
        <v>42887</v>
      </c>
      <c r="V37540">
        <v>42341</v>
      </c>
      <c r="W37540">
        <v>-102498</v>
      </c>
      <c r="X37540" s="1" t="s">
        <v>37591</v>
      </c>
    </row>
    <row r="37541" spans="1:24" x14ac:dyDescent="0.35">
      <c r="A37541">
        <v>37706</v>
      </c>
      <c r="B37541">
        <v>660</v>
      </c>
      <c r="C37541" s="1" t="s">
        <v>56</v>
      </c>
      <c r="D37541" s="1" t="s">
        <v>25</v>
      </c>
      <c r="E37541" s="1" t="s">
        <v>36</v>
      </c>
      <c r="F37541">
        <v>0</v>
      </c>
      <c r="G37541">
        <v>10</v>
      </c>
      <c r="H37541">
        <v>0</v>
      </c>
      <c r="I37541" s="1" t="s">
        <v>12310</v>
      </c>
      <c r="J37541">
        <v>267</v>
      </c>
      <c r="K37541">
        <v>1</v>
      </c>
      <c r="L37541">
        <v>999</v>
      </c>
      <c r="M37541">
        <v>0</v>
      </c>
      <c r="N37541" s="1" t="s">
        <v>28</v>
      </c>
      <c r="O37541">
        <v>-29</v>
      </c>
      <c r="P37541">
        <v>92.200999999999993</v>
      </c>
      <c r="Q37541">
        <v>-31.4</v>
      </c>
      <c r="R37541">
        <v>0.85099999999999998</v>
      </c>
      <c r="S37541">
        <v>5076</v>
      </c>
      <c r="T37541" s="1" t="s">
        <v>122</v>
      </c>
      <c r="U37541" s="2">
        <v>43237</v>
      </c>
      <c r="V37541">
        <v>48399</v>
      </c>
      <c r="W37541">
        <v>-71923</v>
      </c>
      <c r="X37541" s="1" t="s">
        <v>37592</v>
      </c>
    </row>
    <row r="37542" spans="1:24" x14ac:dyDescent="0.35">
      <c r="A37542">
        <v>37707</v>
      </c>
      <c r="B37542">
        <v>360</v>
      </c>
      <c r="C37542" s="1" t="s">
        <v>46</v>
      </c>
      <c r="D37542" s="1" t="s">
        <v>47</v>
      </c>
      <c r="E37542" s="1" t="s">
        <v>41</v>
      </c>
      <c r="F37542">
        <v>0</v>
      </c>
      <c r="G37542">
        <v>10</v>
      </c>
      <c r="H37542">
        <v>0</v>
      </c>
      <c r="I37542" s="1" t="s">
        <v>12310</v>
      </c>
      <c r="J37542">
        <v>474</v>
      </c>
      <c r="K37542">
        <v>1</v>
      </c>
      <c r="L37542">
        <v>999</v>
      </c>
      <c r="M37542">
        <v>0</v>
      </c>
      <c r="N37542" s="1" t="s">
        <v>28</v>
      </c>
      <c r="O37542">
        <v>-29</v>
      </c>
      <c r="P37542">
        <v>92.200999999999993</v>
      </c>
      <c r="Q37542">
        <v>-31.4</v>
      </c>
      <c r="R37542">
        <v>0.85099999999999998</v>
      </c>
      <c r="S37542">
        <v>5076</v>
      </c>
      <c r="T37542" s="1" t="s">
        <v>122</v>
      </c>
      <c r="U37542" s="2">
        <v>43426</v>
      </c>
      <c r="V37542">
        <v>26948</v>
      </c>
      <c r="W37542">
        <v>-99905</v>
      </c>
      <c r="X37542" s="1" t="s">
        <v>37593</v>
      </c>
    </row>
    <row r="37543" spans="1:24" x14ac:dyDescent="0.35">
      <c r="A37543">
        <v>37708</v>
      </c>
      <c r="B37543">
        <v>340</v>
      </c>
      <c r="C37543" s="1" t="s">
        <v>35</v>
      </c>
      <c r="D37543" s="1" t="s">
        <v>47</v>
      </c>
      <c r="E37543" s="1" t="s">
        <v>69</v>
      </c>
      <c r="F37543">
        <v>0</v>
      </c>
      <c r="G37543">
        <v>10</v>
      </c>
      <c r="H37543">
        <v>0</v>
      </c>
      <c r="I37543" s="1" t="s">
        <v>12310</v>
      </c>
      <c r="J37543">
        <v>377</v>
      </c>
      <c r="K37543">
        <v>6</v>
      </c>
      <c r="L37543">
        <v>3</v>
      </c>
      <c r="M37543">
        <v>1</v>
      </c>
      <c r="N37543" s="1" t="s">
        <v>24038</v>
      </c>
      <c r="O37543">
        <v>-29</v>
      </c>
      <c r="P37543">
        <v>92.200999999999993</v>
      </c>
      <c r="Q37543">
        <v>-31.4</v>
      </c>
      <c r="S37543">
        <v>5076</v>
      </c>
      <c r="T37543" s="1" t="s">
        <v>122</v>
      </c>
      <c r="U37543" s="2">
        <v>43179</v>
      </c>
      <c r="V37543">
        <v>41483</v>
      </c>
      <c r="W37543">
        <v>-115761</v>
      </c>
      <c r="X37543" s="1" t="s">
        <v>37594</v>
      </c>
    </row>
    <row r="37544" spans="1:24" x14ac:dyDescent="0.35">
      <c r="A37544">
        <v>37709</v>
      </c>
      <c r="B37544">
        <v>270</v>
      </c>
      <c r="C37544" s="1" t="s">
        <v>35</v>
      </c>
      <c r="D37544" s="1" t="s">
        <v>47</v>
      </c>
      <c r="E37544" s="1" t="s">
        <v>69</v>
      </c>
      <c r="F37544">
        <v>0</v>
      </c>
      <c r="G37544">
        <v>10</v>
      </c>
      <c r="H37544">
        <v>0</v>
      </c>
      <c r="I37544" s="1" t="s">
        <v>12310</v>
      </c>
      <c r="J37544">
        <v>97</v>
      </c>
      <c r="K37544">
        <v>2</v>
      </c>
      <c r="L37544">
        <v>999</v>
      </c>
      <c r="M37544">
        <v>0</v>
      </c>
      <c r="N37544" s="1" t="s">
        <v>28</v>
      </c>
      <c r="O37544">
        <v>-29</v>
      </c>
      <c r="P37544">
        <v>92.200999999999993</v>
      </c>
      <c r="Q37544">
        <v>-31.4</v>
      </c>
      <c r="R37544">
        <v>0.85099999999999998</v>
      </c>
      <c r="S37544">
        <v>5076</v>
      </c>
      <c r="T37544" s="1" t="s">
        <v>29</v>
      </c>
      <c r="U37544" s="2">
        <v>42540</v>
      </c>
      <c r="V37544">
        <v>4134</v>
      </c>
      <c r="W37544">
        <v>-93328</v>
      </c>
      <c r="X37544" s="1" t="s">
        <v>37595</v>
      </c>
    </row>
    <row r="37545" spans="1:24" x14ac:dyDescent="0.35">
      <c r="A37545">
        <v>37710</v>
      </c>
      <c r="B37545">
        <v>350</v>
      </c>
      <c r="C37545" s="1" t="s">
        <v>43</v>
      </c>
      <c r="D37545" s="1" t="s">
        <v>53</v>
      </c>
      <c r="E37545" s="1" t="s">
        <v>32</v>
      </c>
      <c r="F37545">
        <v>0</v>
      </c>
      <c r="G37545">
        <v>0</v>
      </c>
      <c r="H37545">
        <v>0</v>
      </c>
      <c r="I37545" s="1" t="s">
        <v>12310</v>
      </c>
      <c r="J37545">
        <v>151</v>
      </c>
      <c r="K37545">
        <v>1</v>
      </c>
      <c r="L37545">
        <v>3</v>
      </c>
      <c r="M37545">
        <v>1</v>
      </c>
      <c r="N37545" s="1" t="s">
        <v>24038</v>
      </c>
      <c r="O37545">
        <v>-29</v>
      </c>
      <c r="P37545">
        <v>92.200999999999993</v>
      </c>
      <c r="Q37545">
        <v>-31.4</v>
      </c>
      <c r="R37545">
        <v>0.85099999999999998</v>
      </c>
      <c r="S37545">
        <v>5076</v>
      </c>
      <c r="T37545" s="1" t="s">
        <v>122</v>
      </c>
      <c r="U37545" s="2">
        <v>43092</v>
      </c>
      <c r="V37545">
        <v>41859</v>
      </c>
      <c r="W37545">
        <v>-108463</v>
      </c>
      <c r="X37545" s="1" t="s">
        <v>37596</v>
      </c>
    </row>
    <row r="37546" spans="1:24" x14ac:dyDescent="0.35">
      <c r="A37546">
        <v>37711</v>
      </c>
      <c r="B37546">
        <v>370</v>
      </c>
      <c r="C37546" s="1" t="s">
        <v>237</v>
      </c>
      <c r="D37546" s="1" t="s">
        <v>47</v>
      </c>
      <c r="E37546" s="1" t="s">
        <v>44</v>
      </c>
      <c r="F37546">
        <v>0</v>
      </c>
      <c r="G37546">
        <v>0</v>
      </c>
      <c r="H37546">
        <v>0</v>
      </c>
      <c r="I37546" s="1" t="s">
        <v>12310</v>
      </c>
      <c r="J37546">
        <v>928</v>
      </c>
      <c r="K37546">
        <v>1</v>
      </c>
      <c r="L37546">
        <v>999</v>
      </c>
      <c r="M37546">
        <v>0</v>
      </c>
      <c r="N37546" s="1" t="s">
        <v>28</v>
      </c>
      <c r="O37546">
        <v>-29</v>
      </c>
      <c r="P37546">
        <v>92.200999999999993</v>
      </c>
      <c r="Q37546">
        <v>-31.4</v>
      </c>
      <c r="R37546">
        <v>0.85099999999999998</v>
      </c>
      <c r="S37546">
        <v>5076</v>
      </c>
      <c r="T37546" s="1" t="s">
        <v>29</v>
      </c>
      <c r="U37546" s="2">
        <v>42183</v>
      </c>
      <c r="V37546">
        <v>33286</v>
      </c>
      <c r="W37546">
        <v>-112235</v>
      </c>
      <c r="X37546" s="1" t="s">
        <v>37597</v>
      </c>
    </row>
    <row r="37547" spans="1:24" x14ac:dyDescent="0.35">
      <c r="A37547">
        <v>37712</v>
      </c>
      <c r="B37547">
        <v>620</v>
      </c>
      <c r="C37547" s="1" t="s">
        <v>35</v>
      </c>
      <c r="D37547" s="1" t="s">
        <v>25</v>
      </c>
      <c r="E37547" s="1" t="s">
        <v>69</v>
      </c>
      <c r="F37547">
        <v>0</v>
      </c>
      <c r="G37547">
        <v>0</v>
      </c>
      <c r="H37547">
        <v>0</v>
      </c>
      <c r="I37547" s="1" t="s">
        <v>12310</v>
      </c>
      <c r="J37547">
        <v>68</v>
      </c>
      <c r="K37547">
        <v>1</v>
      </c>
      <c r="L37547">
        <v>999</v>
      </c>
      <c r="M37547">
        <v>1</v>
      </c>
      <c r="N37547" s="1" t="s">
        <v>24005</v>
      </c>
      <c r="O37547">
        <v>-29</v>
      </c>
      <c r="P37547">
        <v>92.200999999999993</v>
      </c>
      <c r="Q37547">
        <v>-31.4</v>
      </c>
      <c r="R37547">
        <v>0.85099999999999998</v>
      </c>
      <c r="S37547">
        <v>5076</v>
      </c>
      <c r="T37547" s="1" t="s">
        <v>29</v>
      </c>
      <c r="U37547" s="2">
        <v>42151</v>
      </c>
      <c r="V37547">
        <v>37234</v>
      </c>
      <c r="W37547">
        <v>-94462</v>
      </c>
      <c r="X37547" s="1" t="s">
        <v>37598</v>
      </c>
    </row>
    <row r="37548" spans="1:24" x14ac:dyDescent="0.35">
      <c r="A37548">
        <v>37713</v>
      </c>
      <c r="B37548">
        <v>320</v>
      </c>
      <c r="C37548" s="1" t="s">
        <v>61</v>
      </c>
      <c r="D37548" s="1" t="s">
        <v>47</v>
      </c>
      <c r="E37548" s="1" t="s">
        <v>69</v>
      </c>
      <c r="F37548">
        <v>0</v>
      </c>
      <c r="G37548">
        <v>0</v>
      </c>
      <c r="H37548">
        <v>0</v>
      </c>
      <c r="I37548" s="1" t="s">
        <v>12310</v>
      </c>
      <c r="J37548">
        <v>149</v>
      </c>
      <c r="K37548">
        <v>1</v>
      </c>
      <c r="L37548">
        <v>3</v>
      </c>
      <c r="M37548">
        <v>2</v>
      </c>
      <c r="N37548" s="1" t="s">
        <v>24038</v>
      </c>
      <c r="O37548">
        <v>-29</v>
      </c>
      <c r="P37548">
        <v>92.200999999999993</v>
      </c>
      <c r="Q37548">
        <v>-31.4</v>
      </c>
      <c r="R37548">
        <v>0.85099999999999998</v>
      </c>
      <c r="S37548">
        <v>5076</v>
      </c>
      <c r="T37548" s="1" t="s">
        <v>122</v>
      </c>
      <c r="U37548" s="2">
        <v>43058</v>
      </c>
      <c r="V37548">
        <v>45641</v>
      </c>
      <c r="W37548">
        <v>-120657</v>
      </c>
      <c r="X37548" s="1" t="s">
        <v>37599</v>
      </c>
    </row>
    <row r="37549" spans="1:24" x14ac:dyDescent="0.35">
      <c r="A37549">
        <v>37714</v>
      </c>
      <c r="C37549" s="1" t="s">
        <v>31</v>
      </c>
      <c r="D37549" s="1" t="s">
        <v>47</v>
      </c>
      <c r="E37549" s="1" t="s">
        <v>32</v>
      </c>
      <c r="F37549">
        <v>0</v>
      </c>
      <c r="G37549">
        <v>10</v>
      </c>
      <c r="H37549">
        <v>0</v>
      </c>
      <c r="I37549" s="1" t="s">
        <v>12310</v>
      </c>
      <c r="J37549">
        <v>83</v>
      </c>
      <c r="K37549">
        <v>5</v>
      </c>
      <c r="L37549">
        <v>999</v>
      </c>
      <c r="M37549">
        <v>0</v>
      </c>
      <c r="N37549" s="1" t="s">
        <v>28</v>
      </c>
      <c r="O37549">
        <v>-29</v>
      </c>
      <c r="P37549">
        <v>92.200999999999993</v>
      </c>
      <c r="Q37549">
        <v>-31.4</v>
      </c>
      <c r="S37549">
        <v>5076</v>
      </c>
      <c r="T37549" s="1" t="s">
        <v>29</v>
      </c>
      <c r="U37549" s="2">
        <v>43750</v>
      </c>
      <c r="V37549">
        <v>28647</v>
      </c>
      <c r="W37549">
        <v>-101929</v>
      </c>
      <c r="X37549" s="1" t="s">
        <v>37600</v>
      </c>
    </row>
    <row r="37550" spans="1:24" x14ac:dyDescent="0.35">
      <c r="A37550">
        <v>37715</v>
      </c>
      <c r="B37550">
        <v>740</v>
      </c>
      <c r="C37550" s="1" t="s">
        <v>56</v>
      </c>
      <c r="D37550" s="1" t="s">
        <v>25</v>
      </c>
      <c r="E37550" s="1" t="s">
        <v>39</v>
      </c>
      <c r="F37550">
        <v>0</v>
      </c>
      <c r="G37550">
        <v>0</v>
      </c>
      <c r="H37550">
        <v>0</v>
      </c>
      <c r="I37550" s="1" t="s">
        <v>12310</v>
      </c>
      <c r="J37550">
        <v>188</v>
      </c>
      <c r="K37550">
        <v>2</v>
      </c>
      <c r="L37550">
        <v>999</v>
      </c>
      <c r="M37550">
        <v>1</v>
      </c>
      <c r="N37550" s="1" t="s">
        <v>24005</v>
      </c>
      <c r="O37550">
        <v>-29</v>
      </c>
      <c r="P37550">
        <v>92.200999999999993</v>
      </c>
      <c r="Q37550">
        <v>-31.4</v>
      </c>
      <c r="R37550">
        <v>0.85099999999999998</v>
      </c>
      <c r="S37550">
        <v>5076</v>
      </c>
      <c r="T37550" s="1" t="s">
        <v>29</v>
      </c>
      <c r="U37550" s="2">
        <v>42005</v>
      </c>
      <c r="V37550">
        <v>41867</v>
      </c>
      <c r="W37550">
        <v>-84065</v>
      </c>
      <c r="X37550" s="1" t="s">
        <v>37601</v>
      </c>
    </row>
    <row r="37551" spans="1:24" x14ac:dyDescent="0.35">
      <c r="A37551">
        <v>37716</v>
      </c>
      <c r="B37551">
        <v>710</v>
      </c>
      <c r="C37551" s="1" t="s">
        <v>56</v>
      </c>
      <c r="D37551" s="1" t="s">
        <v>47</v>
      </c>
      <c r="E37551" s="1" t="s">
        <v>69</v>
      </c>
      <c r="F37551">
        <v>0</v>
      </c>
      <c r="G37551">
        <v>10</v>
      </c>
      <c r="H37551">
        <v>0</v>
      </c>
      <c r="I37551" s="1" t="s">
        <v>12310</v>
      </c>
      <c r="J37551">
        <v>217</v>
      </c>
      <c r="K37551">
        <v>1</v>
      </c>
      <c r="L37551">
        <v>6</v>
      </c>
      <c r="M37551">
        <v>2</v>
      </c>
      <c r="N37551" s="1" t="s">
        <v>24005</v>
      </c>
      <c r="O37551">
        <v>-29</v>
      </c>
      <c r="P37551">
        <v>92.200999999999993</v>
      </c>
      <c r="Q37551">
        <v>-31.4</v>
      </c>
      <c r="R37551">
        <v>0.85099999999999998</v>
      </c>
      <c r="S37551">
        <v>5076</v>
      </c>
      <c r="T37551" s="1" t="s">
        <v>122</v>
      </c>
      <c r="U37551" s="2">
        <v>43771</v>
      </c>
      <c r="V37551">
        <v>44615</v>
      </c>
      <c r="W37551">
        <v>-122555</v>
      </c>
      <c r="X37551" s="1" t="s">
        <v>37602</v>
      </c>
    </row>
    <row r="37552" spans="1:24" x14ac:dyDescent="0.35">
      <c r="A37552">
        <v>37717</v>
      </c>
      <c r="B37552">
        <v>290</v>
      </c>
      <c r="C37552" s="1" t="s">
        <v>35</v>
      </c>
      <c r="D37552" s="1" t="s">
        <v>25</v>
      </c>
      <c r="E37552" s="1" t="s">
        <v>69</v>
      </c>
      <c r="F37552">
        <v>0</v>
      </c>
      <c r="G37552">
        <v>10</v>
      </c>
      <c r="H37552">
        <v>0</v>
      </c>
      <c r="I37552" s="1" t="s">
        <v>12310</v>
      </c>
      <c r="J37552">
        <v>69</v>
      </c>
      <c r="K37552">
        <v>1</v>
      </c>
      <c r="L37552">
        <v>999</v>
      </c>
      <c r="M37552">
        <v>1</v>
      </c>
      <c r="N37552" s="1" t="s">
        <v>24005</v>
      </c>
      <c r="O37552">
        <v>-29</v>
      </c>
      <c r="P37552">
        <v>92.200999999999993</v>
      </c>
      <c r="Q37552">
        <v>-31.4</v>
      </c>
      <c r="R37552">
        <v>0.85099999999999998</v>
      </c>
      <c r="S37552">
        <v>5076</v>
      </c>
      <c r="T37552" s="1" t="s">
        <v>29</v>
      </c>
      <c r="U37552" s="2">
        <v>43222</v>
      </c>
      <c r="V37552">
        <v>26067</v>
      </c>
      <c r="W37552">
        <v>-122766</v>
      </c>
      <c r="X37552" s="1" t="s">
        <v>37603</v>
      </c>
    </row>
    <row r="37553" spans="1:24" x14ac:dyDescent="0.35">
      <c r="A37553">
        <v>37718</v>
      </c>
      <c r="B37553">
        <v>290</v>
      </c>
      <c r="C37553" s="1" t="s">
        <v>35</v>
      </c>
      <c r="D37553" s="1" t="s">
        <v>25</v>
      </c>
      <c r="E37553" s="1" t="s">
        <v>69</v>
      </c>
      <c r="F37553">
        <v>0</v>
      </c>
      <c r="G37553">
        <v>0</v>
      </c>
      <c r="H37553">
        <v>0</v>
      </c>
      <c r="I37553" s="1" t="s">
        <v>12310</v>
      </c>
      <c r="J37553">
        <v>131</v>
      </c>
      <c r="K37553">
        <v>1</v>
      </c>
      <c r="L37553">
        <v>999</v>
      </c>
      <c r="M37553">
        <v>0</v>
      </c>
      <c r="N37553" s="1" t="s">
        <v>28</v>
      </c>
      <c r="O37553">
        <v>-29</v>
      </c>
      <c r="P37553">
        <v>92.200999999999993</v>
      </c>
      <c r="Q37553">
        <v>-31.4</v>
      </c>
      <c r="R37553">
        <v>0.85099999999999998</v>
      </c>
      <c r="S37553">
        <v>5076</v>
      </c>
      <c r="T37553" s="1" t="s">
        <v>29</v>
      </c>
      <c r="U37553" s="2">
        <v>43159</v>
      </c>
      <c r="V37553">
        <v>30833</v>
      </c>
      <c r="W37553">
        <v>-9524</v>
      </c>
      <c r="X37553" s="1" t="s">
        <v>37604</v>
      </c>
    </row>
    <row r="37554" spans="1:24" x14ac:dyDescent="0.35">
      <c r="A37554">
        <v>37719</v>
      </c>
      <c r="B37554">
        <v>240</v>
      </c>
      <c r="C37554" s="1" t="s">
        <v>35</v>
      </c>
      <c r="D37554" s="1" t="s">
        <v>47</v>
      </c>
      <c r="E37554" s="1" t="s">
        <v>69</v>
      </c>
      <c r="F37554">
        <v>0</v>
      </c>
      <c r="G37554">
        <v>0</v>
      </c>
      <c r="H37554">
        <v>0</v>
      </c>
      <c r="I37554" s="1" t="s">
        <v>12310</v>
      </c>
      <c r="J37554">
        <v>147</v>
      </c>
      <c r="K37554">
        <v>1</v>
      </c>
      <c r="L37554">
        <v>999</v>
      </c>
      <c r="M37554">
        <v>1</v>
      </c>
      <c r="N37554" s="1" t="s">
        <v>24005</v>
      </c>
      <c r="O37554">
        <v>-29</v>
      </c>
      <c r="P37554">
        <v>92.200999999999993</v>
      </c>
      <c r="Q37554">
        <v>-31.4</v>
      </c>
      <c r="R37554">
        <v>0.85099999999999998</v>
      </c>
      <c r="S37554">
        <v>5076</v>
      </c>
      <c r="T37554" s="1" t="s">
        <v>29</v>
      </c>
      <c r="U37554" s="2">
        <v>43566</v>
      </c>
      <c r="V37554">
        <v>28114</v>
      </c>
      <c r="W37554">
        <v>-87334</v>
      </c>
      <c r="X37554" s="1" t="s">
        <v>37605</v>
      </c>
    </row>
    <row r="37555" spans="1:24" x14ac:dyDescent="0.35">
      <c r="A37555">
        <v>37720</v>
      </c>
      <c r="B37555">
        <v>240</v>
      </c>
      <c r="C37555" s="1" t="s">
        <v>35</v>
      </c>
      <c r="D37555" s="1" t="s">
        <v>47</v>
      </c>
      <c r="E37555" s="1" t="s">
        <v>69</v>
      </c>
      <c r="F37555">
        <v>0</v>
      </c>
      <c r="G37555">
        <v>10</v>
      </c>
      <c r="H37555">
        <v>0</v>
      </c>
      <c r="I37555" s="1" t="s">
        <v>12310</v>
      </c>
      <c r="J37555">
        <v>158</v>
      </c>
      <c r="K37555">
        <v>1</v>
      </c>
      <c r="L37555">
        <v>999</v>
      </c>
      <c r="M37555">
        <v>0</v>
      </c>
      <c r="N37555" s="1" t="s">
        <v>28</v>
      </c>
      <c r="O37555">
        <v>-29</v>
      </c>
      <c r="P37555">
        <v>92.200999999999993</v>
      </c>
      <c r="Q37555">
        <v>-31.4</v>
      </c>
      <c r="R37555">
        <v>0.85099999999999998</v>
      </c>
      <c r="S37555">
        <v>5076</v>
      </c>
      <c r="T37555" s="1" t="s">
        <v>122</v>
      </c>
      <c r="U37555" s="2">
        <v>42458</v>
      </c>
      <c r="V37555">
        <v>33136</v>
      </c>
      <c r="W37555">
        <v>-93669</v>
      </c>
      <c r="X37555" s="1" t="s">
        <v>37606</v>
      </c>
    </row>
    <row r="37556" spans="1:24" x14ac:dyDescent="0.35">
      <c r="A37556">
        <v>37721</v>
      </c>
      <c r="B37556">
        <v>450</v>
      </c>
      <c r="C37556" s="1" t="s">
        <v>72</v>
      </c>
      <c r="D37556" s="1" t="s">
        <v>25</v>
      </c>
      <c r="E37556" s="1" t="s">
        <v>69</v>
      </c>
      <c r="F37556">
        <v>0</v>
      </c>
      <c r="G37556">
        <v>0</v>
      </c>
      <c r="H37556">
        <v>10</v>
      </c>
      <c r="I37556" s="1" t="s">
        <v>12310</v>
      </c>
      <c r="J37556">
        <v>157</v>
      </c>
      <c r="K37556">
        <v>1</v>
      </c>
      <c r="L37556">
        <v>999</v>
      </c>
      <c r="M37556">
        <v>0</v>
      </c>
      <c r="N37556" s="1" t="s">
        <v>28</v>
      </c>
      <c r="O37556">
        <v>-29</v>
      </c>
      <c r="P37556">
        <v>92.200999999999993</v>
      </c>
      <c r="Q37556">
        <v>-31.4</v>
      </c>
      <c r="R37556">
        <v>0.85099999999999998</v>
      </c>
      <c r="S37556">
        <v>5076</v>
      </c>
      <c r="T37556" s="1" t="s">
        <v>29</v>
      </c>
      <c r="U37556" s="2">
        <v>42731</v>
      </c>
      <c r="V37556">
        <v>37941</v>
      </c>
      <c r="W37556">
        <v>-112683</v>
      </c>
      <c r="X37556" s="1" t="s">
        <v>37607</v>
      </c>
    </row>
    <row r="37557" spans="1:24" x14ac:dyDescent="0.35">
      <c r="A37557">
        <v>37722</v>
      </c>
      <c r="B37557">
        <v>260</v>
      </c>
      <c r="C37557" s="1" t="s">
        <v>35</v>
      </c>
      <c r="D37557" s="1" t="s">
        <v>47</v>
      </c>
      <c r="E37557" s="1" t="s">
        <v>69</v>
      </c>
      <c r="F37557">
        <v>0</v>
      </c>
      <c r="G37557">
        <v>0</v>
      </c>
      <c r="H37557">
        <v>0</v>
      </c>
      <c r="I37557" s="1" t="s">
        <v>12310</v>
      </c>
      <c r="J37557">
        <v>99</v>
      </c>
      <c r="K37557">
        <v>1</v>
      </c>
      <c r="L37557">
        <v>999</v>
      </c>
      <c r="M37557">
        <v>1</v>
      </c>
      <c r="N37557" s="1" t="s">
        <v>24005</v>
      </c>
      <c r="O37557">
        <v>-29</v>
      </c>
      <c r="P37557">
        <v>92.200999999999993</v>
      </c>
      <c r="Q37557">
        <v>-31.4</v>
      </c>
      <c r="R37557">
        <v>0.85099999999999998</v>
      </c>
      <c r="S37557">
        <v>5076</v>
      </c>
      <c r="T37557" s="1" t="s">
        <v>29</v>
      </c>
      <c r="U37557" s="2">
        <v>43216</v>
      </c>
      <c r="V37557">
        <v>45237</v>
      </c>
      <c r="W37557">
        <v>-107642</v>
      </c>
      <c r="X37557" s="1" t="s">
        <v>37608</v>
      </c>
    </row>
    <row r="37558" spans="1:24" x14ac:dyDescent="0.35">
      <c r="A37558">
        <v>37723</v>
      </c>
      <c r="B37558">
        <v>250</v>
      </c>
      <c r="C37558" s="1" t="s">
        <v>237</v>
      </c>
      <c r="D37558" s="1" t="s">
        <v>47</v>
      </c>
      <c r="E37558" s="1" t="s">
        <v>69</v>
      </c>
      <c r="F37558">
        <v>0</v>
      </c>
      <c r="G37558">
        <v>0</v>
      </c>
      <c r="H37558">
        <v>0</v>
      </c>
      <c r="I37558" s="1" t="s">
        <v>12310</v>
      </c>
      <c r="J37558">
        <v>184</v>
      </c>
      <c r="K37558">
        <v>1</v>
      </c>
      <c r="L37558">
        <v>999</v>
      </c>
      <c r="M37558">
        <v>0</v>
      </c>
      <c r="N37558" s="1" t="s">
        <v>28</v>
      </c>
      <c r="O37558">
        <v>-29</v>
      </c>
      <c r="P37558">
        <v>92.200999999999993</v>
      </c>
      <c r="Q37558">
        <v>-31.4</v>
      </c>
      <c r="S37558">
        <v>5076</v>
      </c>
      <c r="T37558" s="1" t="s">
        <v>122</v>
      </c>
      <c r="U37558" s="2">
        <v>42511</v>
      </c>
      <c r="V37558">
        <v>45427</v>
      </c>
      <c r="W37558">
        <v>-82183</v>
      </c>
      <c r="X37558" s="1" t="s">
        <v>37609</v>
      </c>
    </row>
    <row r="37559" spans="1:24" x14ac:dyDescent="0.35">
      <c r="A37559">
        <v>37724</v>
      </c>
      <c r="B37559">
        <v>380</v>
      </c>
      <c r="C37559" s="1" t="s">
        <v>35</v>
      </c>
      <c r="D37559" s="1" t="s">
        <v>53</v>
      </c>
      <c r="E37559" s="1" t="s">
        <v>41</v>
      </c>
      <c r="F37559">
        <v>0</v>
      </c>
      <c r="G37559">
        <v>0</v>
      </c>
      <c r="H37559">
        <v>0</v>
      </c>
      <c r="I37559" s="1" t="s">
        <v>12310</v>
      </c>
      <c r="J37559">
        <v>201</v>
      </c>
      <c r="K37559">
        <v>2</v>
      </c>
      <c r="L37559">
        <v>999</v>
      </c>
      <c r="M37559">
        <v>0</v>
      </c>
      <c r="N37559" s="1" t="s">
        <v>28</v>
      </c>
      <c r="O37559">
        <v>-29</v>
      </c>
      <c r="P37559">
        <v>92.200999999999993</v>
      </c>
      <c r="Q37559">
        <v>-31.4</v>
      </c>
      <c r="S37559">
        <v>5076</v>
      </c>
      <c r="T37559" s="1" t="s">
        <v>29</v>
      </c>
      <c r="U37559" s="2">
        <v>43192</v>
      </c>
      <c r="V37559">
        <v>28518</v>
      </c>
      <c r="W37559">
        <v>-97313</v>
      </c>
      <c r="X37559" s="1" t="s">
        <v>37610</v>
      </c>
    </row>
    <row r="37560" spans="1:24" x14ac:dyDescent="0.35">
      <c r="A37560">
        <v>37725</v>
      </c>
      <c r="B37560">
        <v>280</v>
      </c>
      <c r="C37560" s="1" t="s">
        <v>46</v>
      </c>
      <c r="D37560" s="1" t="s">
        <v>47</v>
      </c>
      <c r="E37560" s="1" t="s">
        <v>41</v>
      </c>
      <c r="F37560">
        <v>0</v>
      </c>
      <c r="G37560">
        <v>10</v>
      </c>
      <c r="H37560">
        <v>0</v>
      </c>
      <c r="I37560" s="1" t="s">
        <v>12310</v>
      </c>
      <c r="J37560">
        <v>64</v>
      </c>
      <c r="K37560">
        <v>1</v>
      </c>
      <c r="L37560">
        <v>999</v>
      </c>
      <c r="M37560">
        <v>0</v>
      </c>
      <c r="N37560" s="1" t="s">
        <v>28</v>
      </c>
      <c r="O37560">
        <v>-29</v>
      </c>
      <c r="P37560">
        <v>92.200999999999993</v>
      </c>
      <c r="Q37560">
        <v>-31.4</v>
      </c>
      <c r="R37560">
        <v>0.85099999999999998</v>
      </c>
      <c r="S37560">
        <v>5076</v>
      </c>
      <c r="T37560" s="1" t="s">
        <v>29</v>
      </c>
      <c r="U37560" s="2">
        <v>43108</v>
      </c>
      <c r="V37560">
        <v>27363</v>
      </c>
      <c r="W37560">
        <v>-89631</v>
      </c>
      <c r="X37560" s="1" t="s">
        <v>37611</v>
      </c>
    </row>
    <row r="37561" spans="1:24" x14ac:dyDescent="0.35">
      <c r="A37561">
        <v>37726</v>
      </c>
      <c r="B37561">
        <v>280</v>
      </c>
      <c r="C37561" s="1" t="s">
        <v>46</v>
      </c>
      <c r="D37561" s="1" t="s">
        <v>47</v>
      </c>
      <c r="E37561" s="1" t="s">
        <v>41</v>
      </c>
      <c r="F37561">
        <v>0</v>
      </c>
      <c r="G37561">
        <v>10</v>
      </c>
      <c r="H37561">
        <v>0</v>
      </c>
      <c r="I37561" s="1" t="s">
        <v>12310</v>
      </c>
      <c r="J37561">
        <v>63</v>
      </c>
      <c r="K37561">
        <v>2</v>
      </c>
      <c r="L37561">
        <v>3</v>
      </c>
      <c r="M37561">
        <v>1</v>
      </c>
      <c r="N37561" s="1" t="s">
        <v>24038</v>
      </c>
      <c r="O37561">
        <v>-29</v>
      </c>
      <c r="P37561">
        <v>92.200999999999993</v>
      </c>
      <c r="Q37561">
        <v>-31.4</v>
      </c>
      <c r="R37561">
        <v>0.85099999999999998</v>
      </c>
      <c r="S37561">
        <v>5076</v>
      </c>
      <c r="T37561" s="1" t="s">
        <v>122</v>
      </c>
      <c r="U37561" s="2">
        <v>43555</v>
      </c>
      <c r="V37561">
        <v>38068</v>
      </c>
      <c r="W37561">
        <v>-116483</v>
      </c>
      <c r="X37561" s="1" t="s">
        <v>37612</v>
      </c>
    </row>
    <row r="37562" spans="1:24" x14ac:dyDescent="0.35">
      <c r="A37562">
        <v>37727</v>
      </c>
      <c r="C37562" s="1" t="s">
        <v>46</v>
      </c>
      <c r="D37562" s="1" t="s">
        <v>47</v>
      </c>
      <c r="E37562" s="1" t="s">
        <v>41</v>
      </c>
      <c r="F37562">
        <v>0</v>
      </c>
      <c r="G37562">
        <v>10</v>
      </c>
      <c r="H37562">
        <v>0</v>
      </c>
      <c r="I37562" s="1" t="s">
        <v>12310</v>
      </c>
      <c r="J37562">
        <v>78</v>
      </c>
      <c r="K37562">
        <v>3</v>
      </c>
      <c r="L37562">
        <v>999</v>
      </c>
      <c r="M37562">
        <v>0</v>
      </c>
      <c r="N37562" s="1" t="s">
        <v>28</v>
      </c>
      <c r="O37562">
        <v>-29</v>
      </c>
      <c r="P37562">
        <v>92.200999999999993</v>
      </c>
      <c r="Q37562">
        <v>-31.4</v>
      </c>
      <c r="R37562">
        <v>0.85099999999999998</v>
      </c>
      <c r="S37562">
        <v>5076</v>
      </c>
      <c r="T37562" s="1" t="s">
        <v>122</v>
      </c>
      <c r="U37562" s="2">
        <v>43813</v>
      </c>
      <c r="V37562">
        <v>37647</v>
      </c>
      <c r="W37562">
        <v>-119529</v>
      </c>
      <c r="X37562" s="1" t="s">
        <v>37613</v>
      </c>
    </row>
    <row r="37563" spans="1:24" x14ac:dyDescent="0.35">
      <c r="A37563">
        <v>37728</v>
      </c>
      <c r="C37563" s="1" t="s">
        <v>237</v>
      </c>
      <c r="D37563" s="1" t="s">
        <v>47</v>
      </c>
      <c r="E37563" s="1" t="s">
        <v>69</v>
      </c>
      <c r="F37563">
        <v>0</v>
      </c>
      <c r="G37563">
        <v>0</v>
      </c>
      <c r="H37563">
        <v>0</v>
      </c>
      <c r="I37563" s="1" t="s">
        <v>12310</v>
      </c>
      <c r="J37563">
        <v>75</v>
      </c>
      <c r="K37563">
        <v>1</v>
      </c>
      <c r="L37563">
        <v>999</v>
      </c>
      <c r="M37563">
        <v>0</v>
      </c>
      <c r="N37563" s="1" t="s">
        <v>28</v>
      </c>
      <c r="O37563">
        <v>-29</v>
      </c>
      <c r="P37563">
        <v>92.200999999999993</v>
      </c>
      <c r="Q37563">
        <v>-31.4</v>
      </c>
      <c r="R37563">
        <v>0.85099999999999998</v>
      </c>
      <c r="S37563">
        <v>5076</v>
      </c>
      <c r="T37563" s="1" t="s">
        <v>29</v>
      </c>
      <c r="U37563" s="2">
        <v>43806</v>
      </c>
      <c r="V37563">
        <v>47712</v>
      </c>
      <c r="W37563">
        <v>-107946</v>
      </c>
      <c r="X37563" s="1" t="s">
        <v>37614</v>
      </c>
    </row>
    <row r="37564" spans="1:24" x14ac:dyDescent="0.35">
      <c r="A37564">
        <v>37729</v>
      </c>
      <c r="B37564">
        <v>340</v>
      </c>
      <c r="C37564" s="1" t="s">
        <v>46</v>
      </c>
      <c r="D37564" s="1" t="s">
        <v>47</v>
      </c>
      <c r="E37564" s="1" t="s">
        <v>44</v>
      </c>
      <c r="F37564">
        <v>0</v>
      </c>
      <c r="G37564">
        <v>10</v>
      </c>
      <c r="H37564">
        <v>0</v>
      </c>
      <c r="I37564" s="1" t="s">
        <v>12310</v>
      </c>
      <c r="J37564">
        <v>320</v>
      </c>
      <c r="K37564">
        <v>2</v>
      </c>
      <c r="L37564">
        <v>3</v>
      </c>
      <c r="M37564">
        <v>1</v>
      </c>
      <c r="N37564" s="1" t="s">
        <v>24038</v>
      </c>
      <c r="O37564">
        <v>-29</v>
      </c>
      <c r="P37564">
        <v>92.200999999999993</v>
      </c>
      <c r="Q37564">
        <v>-31.4</v>
      </c>
      <c r="R37564">
        <v>0.85099999999999998</v>
      </c>
      <c r="S37564">
        <v>5076</v>
      </c>
      <c r="T37564" s="1" t="s">
        <v>122</v>
      </c>
      <c r="U37564" s="2">
        <v>43185</v>
      </c>
      <c r="V37564">
        <v>25855</v>
      </c>
      <c r="W37564">
        <v>-110559</v>
      </c>
      <c r="X37564" s="1" t="s">
        <v>37615</v>
      </c>
    </row>
    <row r="37565" spans="1:24" x14ac:dyDescent="0.35">
      <c r="A37565">
        <v>37730</v>
      </c>
      <c r="B37565">
        <v>510</v>
      </c>
      <c r="C37565" s="1" t="s">
        <v>61</v>
      </c>
      <c r="D37565" s="1" t="s">
        <v>25</v>
      </c>
      <c r="E37565" s="1" t="s">
        <v>32</v>
      </c>
      <c r="F37565">
        <v>0</v>
      </c>
      <c r="G37565">
        <v>10</v>
      </c>
      <c r="H37565">
        <v>10</v>
      </c>
      <c r="I37565" s="1" t="s">
        <v>12310</v>
      </c>
      <c r="J37565">
        <v>228</v>
      </c>
      <c r="K37565">
        <v>4</v>
      </c>
      <c r="L37565">
        <v>999</v>
      </c>
      <c r="M37565">
        <v>0</v>
      </c>
      <c r="N37565" s="1" t="s">
        <v>28</v>
      </c>
      <c r="O37565">
        <v>-29</v>
      </c>
      <c r="P37565">
        <v>92.200999999999993</v>
      </c>
      <c r="Q37565">
        <v>-31.4</v>
      </c>
      <c r="R37565">
        <v>0.84899999999999998</v>
      </c>
      <c r="S37565">
        <v>5076</v>
      </c>
      <c r="T37565" s="1" t="s">
        <v>122</v>
      </c>
      <c r="U37565" s="2">
        <v>42411</v>
      </c>
      <c r="V37565">
        <v>34243</v>
      </c>
      <c r="W37565">
        <v>-118715</v>
      </c>
      <c r="X37565" s="1" t="s">
        <v>37616</v>
      </c>
    </row>
    <row r="37566" spans="1:24" x14ac:dyDescent="0.35">
      <c r="A37566">
        <v>37731</v>
      </c>
      <c r="B37566">
        <v>530</v>
      </c>
      <c r="C37566" s="1" t="s">
        <v>35</v>
      </c>
      <c r="D37566" s="1" t="s">
        <v>25</v>
      </c>
      <c r="E37566" s="1" t="s">
        <v>69</v>
      </c>
      <c r="F37566">
        <v>0</v>
      </c>
      <c r="G37566">
        <v>0</v>
      </c>
      <c r="H37566">
        <v>0</v>
      </c>
      <c r="I37566" s="1" t="s">
        <v>12310</v>
      </c>
      <c r="J37566">
        <v>139</v>
      </c>
      <c r="K37566">
        <v>1</v>
      </c>
      <c r="L37566">
        <v>999</v>
      </c>
      <c r="M37566">
        <v>0</v>
      </c>
      <c r="N37566" s="1" t="s">
        <v>28</v>
      </c>
      <c r="O37566">
        <v>-29</v>
      </c>
      <c r="P37566">
        <v>92.200999999999993</v>
      </c>
      <c r="Q37566">
        <v>-31.4</v>
      </c>
      <c r="R37566">
        <v>0.84899999999999998</v>
      </c>
      <c r="S37566">
        <v>5076</v>
      </c>
      <c r="T37566" s="1" t="s">
        <v>29</v>
      </c>
      <c r="U37566" s="2">
        <v>42406</v>
      </c>
      <c r="V37566">
        <v>39328</v>
      </c>
      <c r="W37566">
        <v>-77441</v>
      </c>
      <c r="X37566" s="1" t="s">
        <v>37617</v>
      </c>
    </row>
    <row r="37567" spans="1:24" x14ac:dyDescent="0.35">
      <c r="A37567">
        <v>37732</v>
      </c>
      <c r="B37567">
        <v>640</v>
      </c>
      <c r="C37567" s="1" t="s">
        <v>56</v>
      </c>
      <c r="D37567" s="1" t="s">
        <v>25</v>
      </c>
      <c r="E37567" s="1" t="s">
        <v>44</v>
      </c>
      <c r="F37567">
        <v>0</v>
      </c>
      <c r="G37567">
        <v>10</v>
      </c>
      <c r="H37567">
        <v>10</v>
      </c>
      <c r="I37567" s="1" t="s">
        <v>12310</v>
      </c>
      <c r="J37567">
        <v>89</v>
      </c>
      <c r="K37567">
        <v>1</v>
      </c>
      <c r="L37567">
        <v>999</v>
      </c>
      <c r="M37567">
        <v>1</v>
      </c>
      <c r="N37567" s="1" t="s">
        <v>24005</v>
      </c>
      <c r="O37567">
        <v>-29</v>
      </c>
      <c r="P37567">
        <v>92.200999999999993</v>
      </c>
      <c r="Q37567">
        <v>-31.4</v>
      </c>
      <c r="R37567">
        <v>0.84899999999999998</v>
      </c>
      <c r="S37567">
        <v>5076</v>
      </c>
      <c r="T37567" s="1" t="s">
        <v>29</v>
      </c>
      <c r="U37567" s="2">
        <v>43712</v>
      </c>
      <c r="V37567">
        <v>29091</v>
      </c>
      <c r="W37567">
        <v>-74162</v>
      </c>
      <c r="X37567" s="1" t="s">
        <v>37618</v>
      </c>
    </row>
    <row r="37568" spans="1:24" x14ac:dyDescent="0.35">
      <c r="A37568">
        <v>37733</v>
      </c>
      <c r="B37568">
        <v>640</v>
      </c>
      <c r="C37568" s="1" t="s">
        <v>56</v>
      </c>
      <c r="D37568" s="1" t="s">
        <v>25</v>
      </c>
      <c r="E37568" s="1" t="s">
        <v>69</v>
      </c>
      <c r="F37568">
        <v>0</v>
      </c>
      <c r="G37568">
        <v>0</v>
      </c>
      <c r="H37568">
        <v>0</v>
      </c>
      <c r="I37568" s="1" t="s">
        <v>12310</v>
      </c>
      <c r="J37568">
        <v>102</v>
      </c>
      <c r="K37568">
        <v>1</v>
      </c>
      <c r="L37568">
        <v>999</v>
      </c>
      <c r="M37568">
        <v>1</v>
      </c>
      <c r="N37568" s="1" t="s">
        <v>24005</v>
      </c>
      <c r="O37568">
        <v>-29</v>
      </c>
      <c r="P37568">
        <v>92.200999999999993</v>
      </c>
      <c r="Q37568">
        <v>-31.4</v>
      </c>
      <c r="R37568">
        <v>0.84899999999999998</v>
      </c>
      <c r="S37568">
        <v>5076</v>
      </c>
      <c r="T37568" s="1" t="s">
        <v>29</v>
      </c>
      <c r="U37568" s="2">
        <v>43654</v>
      </c>
      <c r="V37568">
        <v>39931</v>
      </c>
      <c r="W37568">
        <v>-79132</v>
      </c>
      <c r="X37568" s="1" t="s">
        <v>37619</v>
      </c>
    </row>
    <row r="37569" spans="1:24" x14ac:dyDescent="0.35">
      <c r="A37569">
        <v>37734</v>
      </c>
      <c r="B37569">
        <v>640</v>
      </c>
      <c r="C37569" s="1" t="s">
        <v>56</v>
      </c>
      <c r="D37569" s="1" t="s">
        <v>25</v>
      </c>
      <c r="E37569" s="1" t="s">
        <v>69</v>
      </c>
      <c r="F37569">
        <v>0</v>
      </c>
      <c r="G37569">
        <v>10</v>
      </c>
      <c r="H37569">
        <v>10</v>
      </c>
      <c r="I37569" s="1" t="s">
        <v>12310</v>
      </c>
      <c r="J37569">
        <v>146</v>
      </c>
      <c r="K37569">
        <v>1</v>
      </c>
      <c r="L37569">
        <v>999</v>
      </c>
      <c r="M37569">
        <v>1</v>
      </c>
      <c r="N37569" s="1" t="s">
        <v>24005</v>
      </c>
      <c r="O37569">
        <v>-29</v>
      </c>
      <c r="P37569">
        <v>92.200999999999993</v>
      </c>
      <c r="Q37569">
        <v>-31.4</v>
      </c>
      <c r="R37569">
        <v>0.84899999999999998</v>
      </c>
      <c r="S37569">
        <v>5076</v>
      </c>
      <c r="T37569" s="1" t="s">
        <v>29</v>
      </c>
      <c r="U37569" s="2">
        <v>42639</v>
      </c>
      <c r="V37569">
        <v>32922</v>
      </c>
      <c r="W37569">
        <v>-99986</v>
      </c>
      <c r="X37569" s="1" t="s">
        <v>37620</v>
      </c>
    </row>
    <row r="37570" spans="1:24" x14ac:dyDescent="0.35">
      <c r="A37570">
        <v>37735</v>
      </c>
      <c r="B37570">
        <v>760</v>
      </c>
      <c r="C37570" s="1" t="s">
        <v>56</v>
      </c>
      <c r="D37570" s="1" t="s">
        <v>25</v>
      </c>
      <c r="E37570" s="1" t="s">
        <v>26</v>
      </c>
      <c r="F37570">
        <v>0</v>
      </c>
      <c r="G37570">
        <v>10</v>
      </c>
      <c r="H37570">
        <v>0</v>
      </c>
      <c r="I37570" s="1" t="s">
        <v>12310</v>
      </c>
      <c r="J37570">
        <v>406</v>
      </c>
      <c r="K37570">
        <v>1</v>
      </c>
      <c r="L37570">
        <v>999</v>
      </c>
      <c r="M37570">
        <v>0</v>
      </c>
      <c r="N37570" s="1" t="s">
        <v>28</v>
      </c>
      <c r="O37570">
        <v>-29</v>
      </c>
      <c r="P37570">
        <v>92.200999999999993</v>
      </c>
      <c r="Q37570">
        <v>-31.4</v>
      </c>
      <c r="R37570">
        <v>0.84899999999999998</v>
      </c>
      <c r="S37570">
        <v>5076</v>
      </c>
      <c r="T37570" s="1" t="s">
        <v>29</v>
      </c>
      <c r="U37570" s="2">
        <v>43142</v>
      </c>
      <c r="V37570">
        <v>4002</v>
      </c>
      <c r="W37570">
        <v>-11453</v>
      </c>
      <c r="X37570" s="1" t="s">
        <v>37621</v>
      </c>
    </row>
    <row r="37571" spans="1:24" x14ac:dyDescent="0.35">
      <c r="A37571">
        <v>37736</v>
      </c>
      <c r="C37571" s="1" t="s">
        <v>56</v>
      </c>
      <c r="D37571" s="1" t="s">
        <v>25</v>
      </c>
      <c r="E37571" s="1" t="s">
        <v>26</v>
      </c>
      <c r="F37571">
        <v>0</v>
      </c>
      <c r="G37571">
        <v>0</v>
      </c>
      <c r="H37571">
        <v>0</v>
      </c>
      <c r="I37571" s="1" t="s">
        <v>12310</v>
      </c>
      <c r="J37571">
        <v>61</v>
      </c>
      <c r="K37571">
        <v>1</v>
      </c>
      <c r="L37571">
        <v>999</v>
      </c>
      <c r="M37571">
        <v>1</v>
      </c>
      <c r="N37571" s="1" t="s">
        <v>24005</v>
      </c>
      <c r="O37571">
        <v>-29</v>
      </c>
      <c r="P37571">
        <v>92.200999999999993</v>
      </c>
      <c r="Q37571">
        <v>-31.4</v>
      </c>
      <c r="R37571">
        <v>0.84899999999999998</v>
      </c>
      <c r="S37571">
        <v>5076</v>
      </c>
      <c r="T37571" s="1" t="s">
        <v>29</v>
      </c>
      <c r="U37571" s="2">
        <v>43358</v>
      </c>
      <c r="V37571">
        <v>40509</v>
      </c>
      <c r="W37571">
        <v>-111049</v>
      </c>
      <c r="X37571" s="1" t="s">
        <v>37622</v>
      </c>
    </row>
    <row r="37572" spans="1:24" x14ac:dyDescent="0.35">
      <c r="A37572">
        <v>37737</v>
      </c>
      <c r="B37572">
        <v>610</v>
      </c>
      <c r="C37572" s="1" t="s">
        <v>56</v>
      </c>
      <c r="D37572" s="1" t="s">
        <v>25</v>
      </c>
      <c r="E37572" s="1" t="s">
        <v>26</v>
      </c>
      <c r="F37572">
        <v>0</v>
      </c>
      <c r="G37572">
        <v>10</v>
      </c>
      <c r="H37572">
        <v>10</v>
      </c>
      <c r="I37572" s="1" t="s">
        <v>12310</v>
      </c>
      <c r="J37572">
        <v>374</v>
      </c>
      <c r="K37572">
        <v>1</v>
      </c>
      <c r="L37572">
        <v>999</v>
      </c>
      <c r="M37572">
        <v>0</v>
      </c>
      <c r="N37572" s="1" t="s">
        <v>28</v>
      </c>
      <c r="O37572">
        <v>-29</v>
      </c>
      <c r="P37572">
        <v>92.200999999999993</v>
      </c>
      <c r="Q37572">
        <v>-31.4</v>
      </c>
      <c r="S37572">
        <v>5076</v>
      </c>
      <c r="T37572" s="1" t="s">
        <v>122</v>
      </c>
      <c r="U37572" s="2">
        <v>43394</v>
      </c>
      <c r="V37572">
        <v>28578</v>
      </c>
      <c r="W37572">
        <v>-84506</v>
      </c>
      <c r="X37572" s="1" t="s">
        <v>37623</v>
      </c>
    </row>
    <row r="37573" spans="1:24" x14ac:dyDescent="0.35">
      <c r="A37573">
        <v>37738</v>
      </c>
      <c r="B37573">
        <v>610</v>
      </c>
      <c r="C37573" s="1" t="s">
        <v>56</v>
      </c>
      <c r="D37573" s="1" t="s">
        <v>25</v>
      </c>
      <c r="E37573" s="1" t="s">
        <v>26</v>
      </c>
      <c r="F37573">
        <v>0</v>
      </c>
      <c r="G37573">
        <v>10</v>
      </c>
      <c r="H37573">
        <v>0</v>
      </c>
      <c r="I37573" s="1" t="s">
        <v>12310</v>
      </c>
      <c r="J37573">
        <v>168</v>
      </c>
      <c r="K37573">
        <v>1</v>
      </c>
      <c r="L37573">
        <v>15</v>
      </c>
      <c r="M37573">
        <v>1</v>
      </c>
      <c r="N37573" s="1" t="s">
        <v>24038</v>
      </c>
      <c r="O37573">
        <v>-29</v>
      </c>
      <c r="P37573">
        <v>92.200999999999993</v>
      </c>
      <c r="Q37573">
        <v>-31.4</v>
      </c>
      <c r="R37573">
        <v>0.84899999999999998</v>
      </c>
      <c r="S37573">
        <v>5076</v>
      </c>
      <c r="T37573" s="1" t="s">
        <v>122</v>
      </c>
      <c r="U37573" s="2">
        <v>43763</v>
      </c>
      <c r="V37573">
        <v>41722</v>
      </c>
      <c r="W37573">
        <v>-121183</v>
      </c>
      <c r="X37573" s="1" t="s">
        <v>37624</v>
      </c>
    </row>
    <row r="37574" spans="1:24" x14ac:dyDescent="0.35">
      <c r="A37574">
        <v>37739</v>
      </c>
      <c r="B37574">
        <v>610</v>
      </c>
      <c r="C37574" s="1" t="s">
        <v>56</v>
      </c>
      <c r="D37574" s="1" t="s">
        <v>25</v>
      </c>
      <c r="E37574" s="1" t="s">
        <v>26</v>
      </c>
      <c r="F37574">
        <v>0</v>
      </c>
      <c r="G37574">
        <v>10</v>
      </c>
      <c r="H37574">
        <v>10</v>
      </c>
      <c r="I37574" s="1" t="s">
        <v>12310</v>
      </c>
      <c r="J37574">
        <v>69</v>
      </c>
      <c r="K37574">
        <v>1</v>
      </c>
      <c r="L37574">
        <v>999</v>
      </c>
      <c r="M37574">
        <v>1</v>
      </c>
      <c r="N37574" s="1" t="s">
        <v>24005</v>
      </c>
      <c r="O37574">
        <v>-29</v>
      </c>
      <c r="P37574">
        <v>92.200999999999993</v>
      </c>
      <c r="Q37574">
        <v>-31.4</v>
      </c>
      <c r="R37574">
        <v>0.84899999999999998</v>
      </c>
      <c r="S37574">
        <v>5076</v>
      </c>
      <c r="T37574" s="1" t="s">
        <v>29</v>
      </c>
      <c r="U37574" s="2">
        <v>43353</v>
      </c>
      <c r="V37574">
        <v>33839</v>
      </c>
      <c r="W37574">
        <v>-77284</v>
      </c>
      <c r="X37574" s="1" t="s">
        <v>37625</v>
      </c>
    </row>
    <row r="37575" spans="1:24" x14ac:dyDescent="0.35">
      <c r="A37575">
        <v>37740</v>
      </c>
      <c r="C37575" s="1" t="s">
        <v>56</v>
      </c>
      <c r="D37575" s="1" t="s">
        <v>25</v>
      </c>
      <c r="E37575" s="1" t="s">
        <v>69</v>
      </c>
      <c r="F37575">
        <v>0</v>
      </c>
      <c r="G37575">
        <v>10</v>
      </c>
      <c r="H37575">
        <v>0</v>
      </c>
      <c r="I37575" s="1" t="s">
        <v>12310</v>
      </c>
      <c r="J37575">
        <v>92</v>
      </c>
      <c r="K37575">
        <v>1</v>
      </c>
      <c r="L37575">
        <v>999</v>
      </c>
      <c r="M37575">
        <v>0</v>
      </c>
      <c r="N37575" s="1" t="s">
        <v>28</v>
      </c>
      <c r="O37575">
        <v>-29</v>
      </c>
      <c r="P37575">
        <v>92.200999999999993</v>
      </c>
      <c r="Q37575">
        <v>-31.4</v>
      </c>
      <c r="S37575">
        <v>5076</v>
      </c>
      <c r="T37575" s="1" t="s">
        <v>29</v>
      </c>
      <c r="U37575" s="2">
        <v>43252</v>
      </c>
      <c r="V37575">
        <v>43513</v>
      </c>
      <c r="W37575">
        <v>-69776</v>
      </c>
      <c r="X37575" s="1" t="s">
        <v>37626</v>
      </c>
    </row>
    <row r="37576" spans="1:24" x14ac:dyDescent="0.35">
      <c r="A37576">
        <v>37741</v>
      </c>
      <c r="B37576">
        <v>360</v>
      </c>
      <c r="C37576" s="1" t="s">
        <v>35</v>
      </c>
      <c r="D37576" s="1" t="s">
        <v>25</v>
      </c>
      <c r="E37576" s="1" t="s">
        <v>69</v>
      </c>
      <c r="F37576">
        <v>0</v>
      </c>
      <c r="G37576">
        <v>10</v>
      </c>
      <c r="H37576">
        <v>10</v>
      </c>
      <c r="I37576" s="1" t="s">
        <v>12310</v>
      </c>
      <c r="J37576">
        <v>96</v>
      </c>
      <c r="K37576">
        <v>1</v>
      </c>
      <c r="L37576">
        <v>999</v>
      </c>
      <c r="M37576">
        <v>1</v>
      </c>
      <c r="N37576" s="1" t="s">
        <v>24005</v>
      </c>
      <c r="O37576">
        <v>-29</v>
      </c>
      <c r="Q37576">
        <v>-31.4</v>
      </c>
      <c r="R37576">
        <v>0.84899999999999998</v>
      </c>
      <c r="S37576">
        <v>5076</v>
      </c>
      <c r="T37576" s="1" t="s">
        <v>29</v>
      </c>
      <c r="U37576" s="2">
        <v>43391</v>
      </c>
      <c r="V37576">
        <v>45017</v>
      </c>
      <c r="W37576">
        <v>-100115</v>
      </c>
      <c r="X37576" s="1" t="s">
        <v>37627</v>
      </c>
    </row>
    <row r="37577" spans="1:24" x14ac:dyDescent="0.35">
      <c r="A37577">
        <v>37742</v>
      </c>
      <c r="B37577">
        <v>620</v>
      </c>
      <c r="C37577" s="1" t="s">
        <v>35</v>
      </c>
      <c r="D37577" s="1" t="s">
        <v>25</v>
      </c>
      <c r="E37577" s="1" t="s">
        <v>69</v>
      </c>
      <c r="F37577">
        <v>0</v>
      </c>
      <c r="G37577">
        <v>10</v>
      </c>
      <c r="H37577">
        <v>10</v>
      </c>
      <c r="I37577" s="1" t="s">
        <v>12310</v>
      </c>
      <c r="J37577">
        <v>64</v>
      </c>
      <c r="K37577">
        <v>1</v>
      </c>
      <c r="L37577">
        <v>999</v>
      </c>
      <c r="M37577">
        <v>0</v>
      </c>
      <c r="N37577" s="1" t="s">
        <v>28</v>
      </c>
      <c r="O37577">
        <v>-29</v>
      </c>
      <c r="P37577">
        <v>92.200999999999993</v>
      </c>
      <c r="Q37577">
        <v>-31.4</v>
      </c>
      <c r="R37577">
        <v>0.84899999999999998</v>
      </c>
      <c r="S37577">
        <v>5076</v>
      </c>
      <c r="T37577" s="1" t="s">
        <v>29</v>
      </c>
      <c r="U37577" s="2">
        <v>42507</v>
      </c>
      <c r="V37577">
        <v>43604</v>
      </c>
      <c r="W37577">
        <v>-112306</v>
      </c>
      <c r="X37577" s="1" t="s">
        <v>37628</v>
      </c>
    </row>
    <row r="37578" spans="1:24" x14ac:dyDescent="0.35">
      <c r="A37578">
        <v>37743</v>
      </c>
      <c r="B37578">
        <v>870</v>
      </c>
      <c r="C37578" s="1" t="s">
        <v>56</v>
      </c>
      <c r="D37578" s="1" t="s">
        <v>53</v>
      </c>
      <c r="E37578" s="1" t="s">
        <v>26</v>
      </c>
      <c r="F37578">
        <v>0</v>
      </c>
      <c r="G37578">
        <v>0</v>
      </c>
      <c r="H37578">
        <v>0</v>
      </c>
      <c r="I37578" s="1" t="s">
        <v>12310</v>
      </c>
      <c r="J37578">
        <v>273</v>
      </c>
      <c r="K37578">
        <v>1</v>
      </c>
      <c r="L37578">
        <v>999</v>
      </c>
      <c r="M37578">
        <v>0</v>
      </c>
      <c r="N37578" s="1" t="s">
        <v>28</v>
      </c>
      <c r="O37578">
        <v>-29</v>
      </c>
      <c r="P37578">
        <v>92.200999999999993</v>
      </c>
      <c r="Q37578">
        <v>-31.4</v>
      </c>
      <c r="R37578">
        <v>0.84899999999999998</v>
      </c>
      <c r="S37578">
        <v>5076</v>
      </c>
      <c r="T37578" s="1" t="s">
        <v>122</v>
      </c>
      <c r="U37578" s="2">
        <v>42522</v>
      </c>
      <c r="V37578">
        <v>29621</v>
      </c>
      <c r="W37578">
        <v>-108699</v>
      </c>
      <c r="X37578" s="1" t="s">
        <v>37629</v>
      </c>
    </row>
    <row r="37579" spans="1:24" x14ac:dyDescent="0.35">
      <c r="A37579">
        <v>37744</v>
      </c>
      <c r="B37579">
        <v>390</v>
      </c>
      <c r="C37579" s="1" t="s">
        <v>237</v>
      </c>
      <c r="D37579" s="1" t="s">
        <v>47</v>
      </c>
      <c r="E37579" s="1" t="s">
        <v>44</v>
      </c>
      <c r="F37579">
        <v>0</v>
      </c>
      <c r="G37579">
        <v>10</v>
      </c>
      <c r="H37579">
        <v>0</v>
      </c>
      <c r="I37579" s="1" t="s">
        <v>27</v>
      </c>
      <c r="J37579">
        <v>104</v>
      </c>
      <c r="K37579">
        <v>2</v>
      </c>
      <c r="L37579">
        <v>999</v>
      </c>
      <c r="M37579">
        <v>0</v>
      </c>
      <c r="N37579" s="1" t="s">
        <v>28</v>
      </c>
      <c r="O37579">
        <v>-29</v>
      </c>
      <c r="P37579">
        <v>92.200999999999993</v>
      </c>
      <c r="Q37579">
        <v>-31.4</v>
      </c>
      <c r="R37579">
        <v>0.84899999999999998</v>
      </c>
      <c r="S37579">
        <v>5076</v>
      </c>
      <c r="T37579" s="1" t="s">
        <v>29</v>
      </c>
      <c r="U37579" s="2">
        <v>42327</v>
      </c>
      <c r="V37579">
        <v>43943</v>
      </c>
      <c r="W37579">
        <v>-112758</v>
      </c>
      <c r="X37579" s="1" t="s">
        <v>37630</v>
      </c>
    </row>
    <row r="37580" spans="1:24" x14ac:dyDescent="0.35">
      <c r="A37580">
        <v>37745</v>
      </c>
      <c r="B37580">
        <v>540</v>
      </c>
      <c r="C37580" s="1" t="s">
        <v>35</v>
      </c>
      <c r="D37580" s="1" t="s">
        <v>25</v>
      </c>
      <c r="E37580" s="1" t="s">
        <v>69</v>
      </c>
      <c r="F37580">
        <v>0</v>
      </c>
      <c r="G37580">
        <v>10</v>
      </c>
      <c r="H37580">
        <v>10</v>
      </c>
      <c r="I37580" s="1" t="s">
        <v>12310</v>
      </c>
      <c r="J37580">
        <v>204</v>
      </c>
      <c r="K37580">
        <v>1</v>
      </c>
      <c r="L37580">
        <v>999</v>
      </c>
      <c r="M37580">
        <v>1</v>
      </c>
      <c r="N37580" s="1" t="s">
        <v>24005</v>
      </c>
      <c r="O37580">
        <v>-29</v>
      </c>
      <c r="P37580">
        <v>92.200999999999993</v>
      </c>
      <c r="Q37580">
        <v>-31.4</v>
      </c>
      <c r="R37580">
        <v>0.84899999999999998</v>
      </c>
      <c r="S37580">
        <v>5076</v>
      </c>
      <c r="T37580" s="1" t="s">
        <v>122</v>
      </c>
      <c r="U37580" s="2">
        <v>42023</v>
      </c>
      <c r="V37580">
        <v>24784</v>
      </c>
      <c r="W37580">
        <v>-9575</v>
      </c>
      <c r="X37580" s="1" t="s">
        <v>37631</v>
      </c>
    </row>
    <row r="37581" spans="1:24" x14ac:dyDescent="0.35">
      <c r="A37581">
        <v>37746</v>
      </c>
      <c r="B37581">
        <v>540</v>
      </c>
      <c r="C37581" s="1" t="s">
        <v>46</v>
      </c>
      <c r="D37581" s="1" t="s">
        <v>53</v>
      </c>
      <c r="E37581" s="1" t="s">
        <v>69</v>
      </c>
      <c r="F37581">
        <v>0</v>
      </c>
      <c r="G37581">
        <v>0</v>
      </c>
      <c r="H37581">
        <v>0</v>
      </c>
      <c r="I37581" s="1" t="s">
        <v>12310</v>
      </c>
      <c r="J37581">
        <v>90</v>
      </c>
      <c r="K37581">
        <v>1</v>
      </c>
      <c r="L37581">
        <v>999</v>
      </c>
      <c r="M37581">
        <v>1</v>
      </c>
      <c r="N37581" s="1" t="s">
        <v>24005</v>
      </c>
      <c r="O37581">
        <v>-29</v>
      </c>
      <c r="P37581">
        <v>92.200999999999993</v>
      </c>
      <c r="Q37581">
        <v>-31.4</v>
      </c>
      <c r="R37581">
        <v>0.84899999999999998</v>
      </c>
      <c r="S37581">
        <v>5076</v>
      </c>
      <c r="T37581" s="1" t="s">
        <v>29</v>
      </c>
      <c r="U37581" s="2">
        <v>43377</v>
      </c>
      <c r="V37581">
        <v>35575</v>
      </c>
      <c r="W37581">
        <v>-118162</v>
      </c>
      <c r="X37581" s="1" t="s">
        <v>37632</v>
      </c>
    </row>
    <row r="37582" spans="1:24" x14ac:dyDescent="0.35">
      <c r="A37582">
        <v>37747</v>
      </c>
      <c r="B37582">
        <v>240</v>
      </c>
      <c r="C37582" s="1" t="s">
        <v>237</v>
      </c>
      <c r="D37582" s="1" t="s">
        <v>47</v>
      </c>
      <c r="E37582" s="1" t="s">
        <v>32</v>
      </c>
      <c r="F37582">
        <v>0</v>
      </c>
      <c r="G37582">
        <v>10</v>
      </c>
      <c r="H37582">
        <v>0</v>
      </c>
      <c r="I37582" s="1" t="s">
        <v>12310</v>
      </c>
      <c r="J37582">
        <v>200</v>
      </c>
      <c r="K37582">
        <v>1</v>
      </c>
      <c r="L37582">
        <v>6</v>
      </c>
      <c r="M37582">
        <v>4</v>
      </c>
      <c r="N37582" s="1" t="s">
        <v>24005</v>
      </c>
      <c r="O37582">
        <v>-29</v>
      </c>
      <c r="P37582">
        <v>92.200999999999993</v>
      </c>
      <c r="Q37582">
        <v>-31.4</v>
      </c>
      <c r="R37582">
        <v>0.84899999999999998</v>
      </c>
      <c r="S37582">
        <v>5076</v>
      </c>
      <c r="T37582" s="1" t="s">
        <v>29</v>
      </c>
      <c r="U37582" s="2">
        <v>43671</v>
      </c>
      <c r="V37582">
        <v>31971</v>
      </c>
      <c r="W37582">
        <v>-111734</v>
      </c>
      <c r="X37582" s="1" t="s">
        <v>37633</v>
      </c>
    </row>
    <row r="37583" spans="1:24" x14ac:dyDescent="0.35">
      <c r="A37583">
        <v>37748</v>
      </c>
      <c r="B37583">
        <v>240</v>
      </c>
      <c r="C37583" s="1" t="s">
        <v>237</v>
      </c>
      <c r="D37583" s="1" t="s">
        <v>47</v>
      </c>
      <c r="E37583" s="1" t="s">
        <v>32</v>
      </c>
      <c r="F37583">
        <v>0</v>
      </c>
      <c r="G37583">
        <v>10</v>
      </c>
      <c r="H37583">
        <v>0</v>
      </c>
      <c r="I37583" s="1" t="s">
        <v>12310</v>
      </c>
      <c r="J37583">
        <v>53</v>
      </c>
      <c r="K37583">
        <v>1</v>
      </c>
      <c r="L37583">
        <v>999</v>
      </c>
      <c r="M37583">
        <v>0</v>
      </c>
      <c r="N37583" s="1" t="s">
        <v>28</v>
      </c>
      <c r="O37583">
        <v>-29</v>
      </c>
      <c r="P37583">
        <v>92.200999999999993</v>
      </c>
      <c r="Q37583">
        <v>-31.4</v>
      </c>
      <c r="R37583">
        <v>0.84899999999999998</v>
      </c>
      <c r="S37583">
        <v>5076</v>
      </c>
      <c r="T37583" s="1" t="s">
        <v>29</v>
      </c>
      <c r="U37583" s="2">
        <v>42065</v>
      </c>
      <c r="V37583">
        <v>34554</v>
      </c>
      <c r="W37583">
        <v>-105846</v>
      </c>
      <c r="X37583" s="1" t="s">
        <v>37634</v>
      </c>
    </row>
    <row r="37584" spans="1:24" x14ac:dyDescent="0.35">
      <c r="A37584">
        <v>37749</v>
      </c>
      <c r="B37584">
        <v>240</v>
      </c>
      <c r="C37584" s="1" t="s">
        <v>237</v>
      </c>
      <c r="D37584" s="1" t="s">
        <v>47</v>
      </c>
      <c r="E37584" s="1" t="s">
        <v>32</v>
      </c>
      <c r="F37584">
        <v>0</v>
      </c>
      <c r="G37584">
        <v>10</v>
      </c>
      <c r="H37584">
        <v>10</v>
      </c>
      <c r="I37584" s="1" t="s">
        <v>12310</v>
      </c>
      <c r="J37584">
        <v>44</v>
      </c>
      <c r="K37584">
        <v>1</v>
      </c>
      <c r="L37584">
        <v>999</v>
      </c>
      <c r="M37584">
        <v>1</v>
      </c>
      <c r="N37584" s="1" t="s">
        <v>24005</v>
      </c>
      <c r="O37584">
        <v>-29</v>
      </c>
      <c r="P37584">
        <v>92.200999999999993</v>
      </c>
      <c r="Q37584">
        <v>-31.4</v>
      </c>
      <c r="R37584">
        <v>0.84899999999999998</v>
      </c>
      <c r="S37584">
        <v>5076</v>
      </c>
      <c r="T37584" s="1" t="s">
        <v>29</v>
      </c>
      <c r="U37584" s="2">
        <v>43747</v>
      </c>
      <c r="V37584">
        <v>35769</v>
      </c>
      <c r="W37584">
        <v>-76233</v>
      </c>
      <c r="X37584" s="1" t="s">
        <v>37635</v>
      </c>
    </row>
    <row r="37585" spans="1:24" x14ac:dyDescent="0.35">
      <c r="A37585">
        <v>37750</v>
      </c>
      <c r="B37585">
        <v>240</v>
      </c>
      <c r="C37585" s="1" t="s">
        <v>237</v>
      </c>
      <c r="D37585" s="1" t="s">
        <v>47</v>
      </c>
      <c r="E37585" s="1" t="s">
        <v>32</v>
      </c>
      <c r="F37585">
        <v>0</v>
      </c>
      <c r="G37585">
        <v>10</v>
      </c>
      <c r="H37585">
        <v>10</v>
      </c>
      <c r="I37585" s="1" t="s">
        <v>12310</v>
      </c>
      <c r="J37585">
        <v>298</v>
      </c>
      <c r="K37585">
        <v>1</v>
      </c>
      <c r="L37585">
        <v>999</v>
      </c>
      <c r="M37585">
        <v>0</v>
      </c>
      <c r="N37585" s="1" t="s">
        <v>28</v>
      </c>
      <c r="O37585">
        <v>-29</v>
      </c>
      <c r="P37585">
        <v>92.200999999999993</v>
      </c>
      <c r="Q37585">
        <v>-31.4</v>
      </c>
      <c r="S37585">
        <v>5076</v>
      </c>
      <c r="T37585" s="1" t="s">
        <v>29</v>
      </c>
      <c r="U37585" s="2">
        <v>42111</v>
      </c>
      <c r="V37585">
        <v>28508</v>
      </c>
      <c r="W37585">
        <v>-113953</v>
      </c>
      <c r="X37585" s="1" t="s">
        <v>37636</v>
      </c>
    </row>
    <row r="37586" spans="1:24" x14ac:dyDescent="0.35">
      <c r="A37586">
        <v>37751</v>
      </c>
      <c r="B37586">
        <v>240</v>
      </c>
      <c r="C37586" s="1" t="s">
        <v>237</v>
      </c>
      <c r="D37586" s="1" t="s">
        <v>47</v>
      </c>
      <c r="E37586" s="1" t="s">
        <v>32</v>
      </c>
      <c r="F37586">
        <v>0</v>
      </c>
      <c r="G37586">
        <v>0</v>
      </c>
      <c r="H37586">
        <v>0</v>
      </c>
      <c r="I37586" s="1" t="s">
        <v>12310</v>
      </c>
      <c r="J37586">
        <v>276</v>
      </c>
      <c r="K37586">
        <v>1</v>
      </c>
      <c r="L37586">
        <v>999</v>
      </c>
      <c r="M37586">
        <v>0</v>
      </c>
      <c r="N37586" s="1" t="s">
        <v>28</v>
      </c>
      <c r="O37586">
        <v>-29</v>
      </c>
      <c r="P37586">
        <v>92.200999999999993</v>
      </c>
      <c r="Q37586">
        <v>-31.4</v>
      </c>
      <c r="R37586">
        <v>0.84899999999999998</v>
      </c>
      <c r="S37586">
        <v>5076</v>
      </c>
      <c r="T37586" s="1" t="s">
        <v>122</v>
      </c>
      <c r="U37586" s="2">
        <v>43380</v>
      </c>
      <c r="V37586">
        <v>29434</v>
      </c>
      <c r="W37586">
        <v>-73151</v>
      </c>
      <c r="X37586" s="1" t="s">
        <v>37637</v>
      </c>
    </row>
    <row r="37587" spans="1:24" x14ac:dyDescent="0.35">
      <c r="A37587">
        <v>37752</v>
      </c>
      <c r="B37587">
        <v>340</v>
      </c>
      <c r="C37587" s="1" t="s">
        <v>63</v>
      </c>
      <c r="D37587" s="1" t="s">
        <v>47</v>
      </c>
      <c r="E37587" s="1" t="s">
        <v>41</v>
      </c>
      <c r="F37587">
        <v>0</v>
      </c>
      <c r="G37587">
        <v>0</v>
      </c>
      <c r="H37587">
        <v>0</v>
      </c>
      <c r="I37587" s="1" t="s">
        <v>12310</v>
      </c>
      <c r="J37587">
        <v>531</v>
      </c>
      <c r="K37587">
        <v>2</v>
      </c>
      <c r="L37587">
        <v>2</v>
      </c>
      <c r="M37587">
        <v>1</v>
      </c>
      <c r="N37587" s="1" t="s">
        <v>24038</v>
      </c>
      <c r="O37587">
        <v>-29</v>
      </c>
      <c r="P37587">
        <v>92.200999999999993</v>
      </c>
      <c r="Q37587">
        <v>-31.4</v>
      </c>
      <c r="R37587">
        <v>0.84899999999999998</v>
      </c>
      <c r="S37587">
        <v>5076</v>
      </c>
      <c r="T37587" s="1" t="s">
        <v>122</v>
      </c>
      <c r="U37587" s="2">
        <v>43263</v>
      </c>
      <c r="V37587">
        <v>33303</v>
      </c>
      <c r="W37587">
        <v>-70372</v>
      </c>
      <c r="X37587" s="1" t="s">
        <v>37638</v>
      </c>
    </row>
    <row r="37588" spans="1:24" x14ac:dyDescent="0.35">
      <c r="A37588">
        <v>37753</v>
      </c>
      <c r="B37588">
        <v>540</v>
      </c>
      <c r="C37588" s="1" t="s">
        <v>35</v>
      </c>
      <c r="D37588" s="1" t="s">
        <v>25</v>
      </c>
      <c r="E37588" s="1" t="s">
        <v>69</v>
      </c>
      <c r="F37588">
        <v>0</v>
      </c>
      <c r="G37588">
        <v>10</v>
      </c>
      <c r="H37588">
        <v>0</v>
      </c>
      <c r="I37588" s="1" t="s">
        <v>12310</v>
      </c>
      <c r="J37588">
        <v>91</v>
      </c>
      <c r="K37588">
        <v>2</v>
      </c>
      <c r="L37588">
        <v>3</v>
      </c>
      <c r="M37588">
        <v>1</v>
      </c>
      <c r="N37588" s="1" t="s">
        <v>24038</v>
      </c>
      <c r="O37588">
        <v>-29</v>
      </c>
      <c r="P37588">
        <v>92.200999999999993</v>
      </c>
      <c r="Q37588">
        <v>-31.4</v>
      </c>
      <c r="R37588">
        <v>0.84899999999999998</v>
      </c>
      <c r="S37588">
        <v>5076</v>
      </c>
      <c r="T37588" s="1" t="s">
        <v>122</v>
      </c>
      <c r="U37588" s="2">
        <v>43227</v>
      </c>
      <c r="V37588">
        <v>31027</v>
      </c>
      <c r="W37588">
        <v>-8812</v>
      </c>
      <c r="X37588" s="1" t="s">
        <v>37639</v>
      </c>
    </row>
    <row r="37589" spans="1:24" x14ac:dyDescent="0.35">
      <c r="A37589">
        <v>37754</v>
      </c>
      <c r="B37589">
        <v>550</v>
      </c>
      <c r="C37589" s="1" t="s">
        <v>61</v>
      </c>
      <c r="D37589" s="1" t="s">
        <v>25</v>
      </c>
      <c r="E37589" s="1" t="s">
        <v>69</v>
      </c>
      <c r="F37589">
        <v>0</v>
      </c>
      <c r="G37589">
        <v>0</v>
      </c>
      <c r="H37589">
        <v>0</v>
      </c>
      <c r="I37589" s="1" t="s">
        <v>12310</v>
      </c>
      <c r="J37589">
        <v>72</v>
      </c>
      <c r="K37589">
        <v>1</v>
      </c>
      <c r="L37589">
        <v>999</v>
      </c>
      <c r="M37589">
        <v>1</v>
      </c>
      <c r="N37589" s="1" t="s">
        <v>24005</v>
      </c>
      <c r="O37589">
        <v>-29</v>
      </c>
      <c r="P37589">
        <v>92.200999999999993</v>
      </c>
      <c r="Q37589">
        <v>-31.4</v>
      </c>
      <c r="R37589">
        <v>0.84899999999999998</v>
      </c>
      <c r="S37589">
        <v>5076</v>
      </c>
      <c r="T37589" s="1" t="s">
        <v>29</v>
      </c>
      <c r="U37589" s="2">
        <v>42348</v>
      </c>
      <c r="V37589">
        <v>45607</v>
      </c>
      <c r="W37589">
        <v>-104745</v>
      </c>
      <c r="X37589" s="1" t="s">
        <v>37640</v>
      </c>
    </row>
    <row r="37590" spans="1:24" x14ac:dyDescent="0.35">
      <c r="A37590">
        <v>37755</v>
      </c>
      <c r="B37590">
        <v>620</v>
      </c>
      <c r="C37590" s="1" t="s">
        <v>35</v>
      </c>
      <c r="D37590" s="1" t="s">
        <v>25</v>
      </c>
      <c r="E37590" s="1" t="s">
        <v>69</v>
      </c>
      <c r="F37590">
        <v>0</v>
      </c>
      <c r="G37590">
        <v>10</v>
      </c>
      <c r="H37590">
        <v>0</v>
      </c>
      <c r="I37590" s="1" t="s">
        <v>12310</v>
      </c>
      <c r="J37590">
        <v>116</v>
      </c>
      <c r="K37590">
        <v>1</v>
      </c>
      <c r="L37590">
        <v>999</v>
      </c>
      <c r="M37590">
        <v>0</v>
      </c>
      <c r="N37590" s="1" t="s">
        <v>28</v>
      </c>
      <c r="O37590">
        <v>-29</v>
      </c>
      <c r="P37590">
        <v>92.200999999999993</v>
      </c>
      <c r="Q37590">
        <v>-31.4</v>
      </c>
      <c r="S37590">
        <v>5076</v>
      </c>
      <c r="T37590" s="1" t="s">
        <v>122</v>
      </c>
      <c r="U37590" s="2">
        <v>42387</v>
      </c>
      <c r="V37590">
        <v>36012</v>
      </c>
      <c r="W37590">
        <v>-81171</v>
      </c>
      <c r="X37590" s="1" t="s">
        <v>37641</v>
      </c>
    </row>
    <row r="37591" spans="1:24" x14ac:dyDescent="0.35">
      <c r="A37591">
        <v>37756</v>
      </c>
      <c r="B37591">
        <v>790</v>
      </c>
      <c r="C37591" s="1" t="s">
        <v>24</v>
      </c>
      <c r="D37591" s="1" t="s">
        <v>25</v>
      </c>
      <c r="E37591" s="1" t="s">
        <v>26</v>
      </c>
      <c r="F37591">
        <v>0</v>
      </c>
      <c r="G37591">
        <v>0</v>
      </c>
      <c r="H37591">
        <v>0</v>
      </c>
      <c r="I37591" s="1" t="s">
        <v>12310</v>
      </c>
      <c r="J37591">
        <v>126</v>
      </c>
      <c r="K37591">
        <v>1</v>
      </c>
      <c r="L37591">
        <v>3</v>
      </c>
      <c r="M37591">
        <v>2</v>
      </c>
      <c r="N37591" s="1" t="s">
        <v>24038</v>
      </c>
      <c r="O37591">
        <v>-29</v>
      </c>
      <c r="P37591">
        <v>92.200999999999993</v>
      </c>
      <c r="Q37591">
        <v>-31.4</v>
      </c>
      <c r="R37591">
        <v>0.84899999999999998</v>
      </c>
      <c r="S37591">
        <v>5076</v>
      </c>
      <c r="T37591" s="1" t="s">
        <v>122</v>
      </c>
      <c r="U37591" s="2">
        <v>43202</v>
      </c>
      <c r="V37591">
        <v>36084</v>
      </c>
      <c r="W37591">
        <v>-73877</v>
      </c>
      <c r="X37591" s="1" t="s">
        <v>37642</v>
      </c>
    </row>
    <row r="37592" spans="1:24" x14ac:dyDescent="0.35">
      <c r="A37592">
        <v>37757</v>
      </c>
      <c r="B37592">
        <v>300</v>
      </c>
      <c r="C37592" s="1" t="s">
        <v>43</v>
      </c>
      <c r="D37592" s="1" t="s">
        <v>25</v>
      </c>
      <c r="E37592" s="1" t="s">
        <v>32</v>
      </c>
      <c r="F37592">
        <v>0</v>
      </c>
      <c r="G37592">
        <v>10</v>
      </c>
      <c r="H37592">
        <v>0</v>
      </c>
      <c r="I37592" s="1" t="s">
        <v>12310</v>
      </c>
      <c r="J37592">
        <v>252</v>
      </c>
      <c r="K37592">
        <v>1</v>
      </c>
      <c r="L37592">
        <v>999</v>
      </c>
      <c r="M37592">
        <v>0</v>
      </c>
      <c r="N37592" s="1" t="s">
        <v>28</v>
      </c>
      <c r="O37592">
        <v>-29</v>
      </c>
      <c r="P37592">
        <v>92.200999999999993</v>
      </c>
      <c r="Q37592">
        <v>-31.4</v>
      </c>
      <c r="R37592">
        <v>0.84899999999999998</v>
      </c>
      <c r="S37592">
        <v>5076</v>
      </c>
      <c r="T37592" s="1" t="s">
        <v>122</v>
      </c>
      <c r="U37592" s="2">
        <v>43482</v>
      </c>
      <c r="V37592">
        <v>26424</v>
      </c>
      <c r="W37592">
        <v>-71316</v>
      </c>
      <c r="X37592" s="1" t="s">
        <v>37643</v>
      </c>
    </row>
    <row r="37593" spans="1:24" x14ac:dyDescent="0.35">
      <c r="A37593">
        <v>37758</v>
      </c>
      <c r="B37593">
        <v>360</v>
      </c>
      <c r="C37593" s="1" t="s">
        <v>35</v>
      </c>
      <c r="D37593" s="1" t="s">
        <v>47</v>
      </c>
      <c r="E37593" s="1" t="s">
        <v>32</v>
      </c>
      <c r="F37593">
        <v>0</v>
      </c>
      <c r="G37593">
        <v>10</v>
      </c>
      <c r="H37593">
        <v>0</v>
      </c>
      <c r="I37593" s="1" t="s">
        <v>12310</v>
      </c>
      <c r="J37593">
        <v>159</v>
      </c>
      <c r="K37593">
        <v>1</v>
      </c>
      <c r="L37593">
        <v>3</v>
      </c>
      <c r="M37593">
        <v>2</v>
      </c>
      <c r="N37593" s="1" t="s">
        <v>24038</v>
      </c>
      <c r="O37593">
        <v>-29</v>
      </c>
      <c r="P37593">
        <v>92.200999999999993</v>
      </c>
      <c r="Q37593">
        <v>-31.4</v>
      </c>
      <c r="R37593">
        <v>0.84899999999999998</v>
      </c>
      <c r="S37593">
        <v>5076</v>
      </c>
      <c r="T37593" s="1" t="s">
        <v>122</v>
      </c>
      <c r="U37593" s="2">
        <v>43666</v>
      </c>
      <c r="V37593">
        <v>37434</v>
      </c>
      <c r="W37593">
        <v>-115689</v>
      </c>
      <c r="X37593" s="1" t="s">
        <v>37644</v>
      </c>
    </row>
    <row r="37594" spans="1:24" x14ac:dyDescent="0.35">
      <c r="A37594">
        <v>37759</v>
      </c>
      <c r="C37594" s="1" t="s">
        <v>56</v>
      </c>
      <c r="D37594" s="1" t="s">
        <v>25</v>
      </c>
      <c r="E37594" s="1" t="s">
        <v>44</v>
      </c>
      <c r="F37594">
        <v>0</v>
      </c>
      <c r="G37594">
        <v>10</v>
      </c>
      <c r="H37594">
        <v>0</v>
      </c>
      <c r="I37594" s="1" t="s">
        <v>12310</v>
      </c>
      <c r="J37594">
        <v>171</v>
      </c>
      <c r="K37594">
        <v>3</v>
      </c>
      <c r="L37594">
        <v>999</v>
      </c>
      <c r="M37594">
        <v>1</v>
      </c>
      <c r="N37594" s="1" t="s">
        <v>24005</v>
      </c>
      <c r="O37594">
        <v>-29</v>
      </c>
      <c r="P37594">
        <v>92.200999999999993</v>
      </c>
      <c r="Q37594">
        <v>-31.4</v>
      </c>
      <c r="R37594">
        <v>0.84899999999999998</v>
      </c>
      <c r="S37594">
        <v>5076</v>
      </c>
      <c r="T37594" s="1" t="s">
        <v>29</v>
      </c>
      <c r="U37594" s="2">
        <v>42193</v>
      </c>
      <c r="V37594">
        <v>33819</v>
      </c>
      <c r="W37594">
        <v>-68501</v>
      </c>
      <c r="X37594" s="1" t="s">
        <v>37645</v>
      </c>
    </row>
    <row r="37595" spans="1:24" x14ac:dyDescent="0.35">
      <c r="A37595">
        <v>37760</v>
      </c>
      <c r="B37595">
        <v>390</v>
      </c>
      <c r="C37595" s="1" t="s">
        <v>35</v>
      </c>
      <c r="D37595" s="1" t="s">
        <v>25</v>
      </c>
      <c r="E37595" s="1" t="s">
        <v>69</v>
      </c>
      <c r="F37595">
        <v>0</v>
      </c>
      <c r="G37595">
        <v>10</v>
      </c>
      <c r="H37595">
        <v>10</v>
      </c>
      <c r="I37595" s="1" t="s">
        <v>12310</v>
      </c>
      <c r="J37595">
        <v>343</v>
      </c>
      <c r="K37595">
        <v>2</v>
      </c>
      <c r="L37595">
        <v>14</v>
      </c>
      <c r="M37595">
        <v>1</v>
      </c>
      <c r="N37595" s="1" t="s">
        <v>24038</v>
      </c>
      <c r="O37595">
        <v>-29</v>
      </c>
      <c r="P37595">
        <v>92.200999999999993</v>
      </c>
      <c r="Q37595">
        <v>-31.4</v>
      </c>
      <c r="S37595">
        <v>5076</v>
      </c>
      <c r="T37595" s="1" t="s">
        <v>122</v>
      </c>
      <c r="U37595" s="2">
        <v>43771</v>
      </c>
      <c r="V37595">
        <v>25269</v>
      </c>
      <c r="W37595">
        <v>-94513</v>
      </c>
      <c r="X37595" s="1" t="s">
        <v>37646</v>
      </c>
    </row>
    <row r="37596" spans="1:24" x14ac:dyDescent="0.35">
      <c r="A37596">
        <v>37761</v>
      </c>
      <c r="B37596">
        <v>350</v>
      </c>
      <c r="C37596" s="1" t="s">
        <v>35</v>
      </c>
      <c r="D37596" s="1" t="s">
        <v>25</v>
      </c>
      <c r="E37596" s="1" t="s">
        <v>69</v>
      </c>
      <c r="F37596">
        <v>0</v>
      </c>
      <c r="G37596">
        <v>10</v>
      </c>
      <c r="H37596">
        <v>0</v>
      </c>
      <c r="I37596" s="1" t="s">
        <v>12310</v>
      </c>
      <c r="J37596">
        <v>419</v>
      </c>
      <c r="K37596">
        <v>5</v>
      </c>
      <c r="L37596">
        <v>3</v>
      </c>
      <c r="M37596">
        <v>2</v>
      </c>
      <c r="N37596" s="1" t="s">
        <v>24038</v>
      </c>
      <c r="O37596">
        <v>-29</v>
      </c>
      <c r="P37596">
        <v>92.200999999999993</v>
      </c>
      <c r="Q37596">
        <v>-31.4</v>
      </c>
      <c r="R37596">
        <v>0.84899999999999998</v>
      </c>
      <c r="S37596">
        <v>5076</v>
      </c>
      <c r="T37596" s="1" t="s">
        <v>29</v>
      </c>
      <c r="U37596" s="2">
        <v>42233</v>
      </c>
      <c r="V37596">
        <v>49216</v>
      </c>
      <c r="W37596">
        <v>-8507</v>
      </c>
      <c r="X37596" s="1" t="s">
        <v>37647</v>
      </c>
    </row>
    <row r="37597" spans="1:24" x14ac:dyDescent="0.35">
      <c r="A37597">
        <v>37762</v>
      </c>
      <c r="B37597">
        <v>640</v>
      </c>
      <c r="C37597" s="1" t="s">
        <v>56</v>
      </c>
      <c r="D37597" s="1" t="s">
        <v>25</v>
      </c>
      <c r="E37597" s="1" t="s">
        <v>44</v>
      </c>
      <c r="F37597">
        <v>0</v>
      </c>
      <c r="G37597">
        <v>0</v>
      </c>
      <c r="H37597">
        <v>0</v>
      </c>
      <c r="I37597" s="1" t="s">
        <v>12310</v>
      </c>
      <c r="J37597">
        <v>252</v>
      </c>
      <c r="K37597">
        <v>4</v>
      </c>
      <c r="L37597">
        <v>999</v>
      </c>
      <c r="M37597">
        <v>0</v>
      </c>
      <c r="N37597" s="1" t="s">
        <v>28</v>
      </c>
      <c r="O37597">
        <v>-29</v>
      </c>
      <c r="P37597">
        <v>92.200999999999993</v>
      </c>
      <c r="Q37597">
        <v>-31.4</v>
      </c>
      <c r="R37597">
        <v>0.84899999999999998</v>
      </c>
      <c r="S37597">
        <v>5076</v>
      </c>
      <c r="T37597" s="1" t="s">
        <v>122</v>
      </c>
      <c r="U37597" s="2">
        <v>42234</v>
      </c>
      <c r="V37597">
        <v>37896</v>
      </c>
      <c r="W37597">
        <v>-99483</v>
      </c>
      <c r="X37597" s="1" t="s">
        <v>37648</v>
      </c>
    </row>
    <row r="37598" spans="1:24" x14ac:dyDescent="0.35">
      <c r="A37598">
        <v>37763</v>
      </c>
      <c r="B37598">
        <v>240</v>
      </c>
      <c r="C37598" s="1" t="s">
        <v>237</v>
      </c>
      <c r="D37598" s="1" t="s">
        <v>47</v>
      </c>
      <c r="E37598" s="1" t="s">
        <v>44</v>
      </c>
      <c r="F37598">
        <v>0</v>
      </c>
      <c r="G37598">
        <v>10</v>
      </c>
      <c r="H37598">
        <v>10</v>
      </c>
      <c r="I37598" s="1" t="s">
        <v>12310</v>
      </c>
      <c r="J37598">
        <v>744</v>
      </c>
      <c r="K37598">
        <v>1</v>
      </c>
      <c r="L37598">
        <v>3</v>
      </c>
      <c r="M37598">
        <v>2</v>
      </c>
      <c r="N37598" s="1" t="s">
        <v>24038</v>
      </c>
      <c r="O37598">
        <v>-29</v>
      </c>
      <c r="P37598">
        <v>92.200999999999993</v>
      </c>
      <c r="Q37598">
        <v>-31.4</v>
      </c>
      <c r="R37598">
        <v>0.84899999999999998</v>
      </c>
      <c r="S37598">
        <v>5076</v>
      </c>
      <c r="T37598" s="1" t="s">
        <v>122</v>
      </c>
      <c r="U37598" s="2">
        <v>42221</v>
      </c>
      <c r="V37598">
        <v>44831</v>
      </c>
      <c r="W37598">
        <v>-88502</v>
      </c>
      <c r="X37598" s="1" t="s">
        <v>37649</v>
      </c>
    </row>
    <row r="37599" spans="1:24" x14ac:dyDescent="0.35">
      <c r="A37599">
        <v>37764</v>
      </c>
      <c r="C37599" s="1" t="s">
        <v>237</v>
      </c>
      <c r="D37599" s="1" t="s">
        <v>47</v>
      </c>
      <c r="E37599" s="1" t="s">
        <v>44</v>
      </c>
      <c r="F37599">
        <v>0</v>
      </c>
      <c r="G37599">
        <v>10</v>
      </c>
      <c r="H37599">
        <v>0</v>
      </c>
      <c r="I37599" s="1" t="s">
        <v>12310</v>
      </c>
      <c r="J37599">
        <v>438</v>
      </c>
      <c r="K37599">
        <v>1</v>
      </c>
      <c r="L37599">
        <v>6</v>
      </c>
      <c r="M37599">
        <v>1</v>
      </c>
      <c r="N37599" s="1" t="s">
        <v>24038</v>
      </c>
      <c r="O37599">
        <v>-29</v>
      </c>
      <c r="P37599">
        <v>92.200999999999993</v>
      </c>
      <c r="Q37599">
        <v>-31.4</v>
      </c>
      <c r="R37599">
        <v>0.84899999999999998</v>
      </c>
      <c r="S37599">
        <v>5076</v>
      </c>
      <c r="T37599" s="1" t="s">
        <v>122</v>
      </c>
      <c r="U37599" s="2">
        <v>42222</v>
      </c>
      <c r="V37599">
        <v>38837</v>
      </c>
      <c r="W37599">
        <v>-119337</v>
      </c>
      <c r="X37599" s="1" t="s">
        <v>37650</v>
      </c>
    </row>
    <row r="37600" spans="1:24" x14ac:dyDescent="0.35">
      <c r="A37600">
        <v>37765</v>
      </c>
      <c r="B37600">
        <v>700</v>
      </c>
      <c r="C37600" s="1" t="s">
        <v>56</v>
      </c>
      <c r="D37600" s="1" t="s">
        <v>25</v>
      </c>
      <c r="E37600" s="1" t="s">
        <v>69</v>
      </c>
      <c r="F37600">
        <v>0</v>
      </c>
      <c r="G37600">
        <v>10</v>
      </c>
      <c r="H37600">
        <v>0</v>
      </c>
      <c r="I37600" s="1" t="s">
        <v>12310</v>
      </c>
      <c r="J37600">
        <v>73</v>
      </c>
      <c r="K37600">
        <v>3</v>
      </c>
      <c r="L37600">
        <v>999</v>
      </c>
      <c r="M37600">
        <v>1</v>
      </c>
      <c r="N37600" s="1" t="s">
        <v>24005</v>
      </c>
      <c r="O37600">
        <v>-29</v>
      </c>
      <c r="P37600">
        <v>92.200999999999993</v>
      </c>
      <c r="Q37600">
        <v>-31.4</v>
      </c>
      <c r="R37600">
        <v>0.84299999999999997</v>
      </c>
      <c r="S37600">
        <v>5076</v>
      </c>
      <c r="T37600" s="1" t="s">
        <v>29</v>
      </c>
      <c r="U37600" s="2">
        <v>42870</v>
      </c>
      <c r="V37600">
        <v>46039</v>
      </c>
      <c r="W37600">
        <v>-9268</v>
      </c>
      <c r="X37600" s="1" t="s">
        <v>37651</v>
      </c>
    </row>
    <row r="37601" spans="1:24" x14ac:dyDescent="0.35">
      <c r="A37601">
        <v>37766</v>
      </c>
      <c r="B37601">
        <v>340</v>
      </c>
      <c r="C37601" s="1" t="s">
        <v>35</v>
      </c>
      <c r="D37601" s="1" t="s">
        <v>25</v>
      </c>
      <c r="E37601" s="1" t="s">
        <v>69</v>
      </c>
      <c r="F37601">
        <v>0</v>
      </c>
      <c r="G37601">
        <v>0</v>
      </c>
      <c r="H37601">
        <v>0</v>
      </c>
      <c r="I37601" s="1" t="s">
        <v>12310</v>
      </c>
      <c r="J37601">
        <v>62</v>
      </c>
      <c r="K37601">
        <v>2</v>
      </c>
      <c r="L37601">
        <v>999</v>
      </c>
      <c r="M37601">
        <v>0</v>
      </c>
      <c r="N37601" s="1" t="s">
        <v>28</v>
      </c>
      <c r="O37601">
        <v>-29</v>
      </c>
      <c r="P37601">
        <v>92.200999999999993</v>
      </c>
      <c r="Q37601">
        <v>-31.4</v>
      </c>
      <c r="S37601">
        <v>5076</v>
      </c>
      <c r="T37601" s="1" t="s">
        <v>29</v>
      </c>
      <c r="U37601" s="2">
        <v>42364</v>
      </c>
      <c r="V37601">
        <v>43672</v>
      </c>
      <c r="W37601">
        <v>-81187</v>
      </c>
      <c r="X37601" s="1" t="s">
        <v>37652</v>
      </c>
    </row>
    <row r="37602" spans="1:24" x14ac:dyDescent="0.35">
      <c r="A37602">
        <v>37767</v>
      </c>
      <c r="B37602">
        <v>540</v>
      </c>
      <c r="C37602" s="1" t="s">
        <v>72</v>
      </c>
      <c r="D37602" s="1" t="s">
        <v>25</v>
      </c>
      <c r="E37602" s="1" t="s">
        <v>69</v>
      </c>
      <c r="F37602">
        <v>0</v>
      </c>
      <c r="G37602">
        <v>10</v>
      </c>
      <c r="H37602">
        <v>0</v>
      </c>
      <c r="I37602" s="1" t="s">
        <v>12310</v>
      </c>
      <c r="J37602">
        <v>323</v>
      </c>
      <c r="K37602">
        <v>2</v>
      </c>
      <c r="L37602">
        <v>999</v>
      </c>
      <c r="M37602">
        <v>0</v>
      </c>
      <c r="N37602" s="1" t="s">
        <v>28</v>
      </c>
      <c r="O37602">
        <v>-29</v>
      </c>
      <c r="P37602">
        <v>92.200999999999993</v>
      </c>
      <c r="Q37602">
        <v>-31.4</v>
      </c>
      <c r="S37602">
        <v>5076</v>
      </c>
      <c r="T37602" s="1" t="s">
        <v>29</v>
      </c>
      <c r="U37602" s="2">
        <v>42832</v>
      </c>
      <c r="V37602">
        <v>4592</v>
      </c>
      <c r="W37602">
        <v>-11704</v>
      </c>
      <c r="X37602" s="1" t="s">
        <v>37653</v>
      </c>
    </row>
    <row r="37603" spans="1:24" x14ac:dyDescent="0.35">
      <c r="A37603">
        <v>37768</v>
      </c>
      <c r="C37603" s="1" t="s">
        <v>35</v>
      </c>
      <c r="D37603" s="1" t="s">
        <v>25</v>
      </c>
      <c r="E37603" s="1" t="s">
        <v>69</v>
      </c>
      <c r="F37603">
        <v>0</v>
      </c>
      <c r="G37603">
        <v>10</v>
      </c>
      <c r="H37603">
        <v>0</v>
      </c>
      <c r="I37603" s="1" t="s">
        <v>12310</v>
      </c>
      <c r="J37603">
        <v>227</v>
      </c>
      <c r="K37603">
        <v>2</v>
      </c>
      <c r="L37603">
        <v>999</v>
      </c>
      <c r="M37603">
        <v>0</v>
      </c>
      <c r="N37603" s="1" t="s">
        <v>28</v>
      </c>
      <c r="O37603">
        <v>-29</v>
      </c>
      <c r="P37603">
        <v>92.200999999999993</v>
      </c>
      <c r="Q37603">
        <v>-31.4</v>
      </c>
      <c r="R37603">
        <v>0.84299999999999997</v>
      </c>
      <c r="S37603">
        <v>5076</v>
      </c>
      <c r="T37603" s="1" t="s">
        <v>29</v>
      </c>
      <c r="U37603" s="2">
        <v>42541</v>
      </c>
      <c r="V37603">
        <v>29976</v>
      </c>
      <c r="W37603">
        <v>-116434</v>
      </c>
      <c r="X37603" s="1" t="s">
        <v>37654</v>
      </c>
    </row>
    <row r="37604" spans="1:24" x14ac:dyDescent="0.35">
      <c r="A37604">
        <v>37769</v>
      </c>
      <c r="B37604">
        <v>740</v>
      </c>
      <c r="C37604" s="1" t="s">
        <v>56</v>
      </c>
      <c r="D37604" s="1" t="s">
        <v>25</v>
      </c>
      <c r="E37604" s="1" t="s">
        <v>26</v>
      </c>
      <c r="G37604">
        <v>10</v>
      </c>
      <c r="H37604">
        <v>0</v>
      </c>
      <c r="I37604" s="1" t="s">
        <v>12310</v>
      </c>
      <c r="J37604">
        <v>467</v>
      </c>
      <c r="K37604">
        <v>2</v>
      </c>
      <c r="L37604">
        <v>6</v>
      </c>
      <c r="M37604">
        <v>1</v>
      </c>
      <c r="N37604" s="1" t="s">
        <v>24038</v>
      </c>
      <c r="O37604">
        <v>-29</v>
      </c>
      <c r="P37604">
        <v>92.200999999999993</v>
      </c>
      <c r="Q37604">
        <v>-31.4</v>
      </c>
      <c r="S37604">
        <v>5076</v>
      </c>
      <c r="T37604" s="1" t="s">
        <v>122</v>
      </c>
      <c r="U37604" s="2">
        <v>43712</v>
      </c>
      <c r="V37604">
        <v>3036</v>
      </c>
      <c r="W37604">
        <v>-80749</v>
      </c>
      <c r="X37604" s="1" t="s">
        <v>37655</v>
      </c>
    </row>
    <row r="37605" spans="1:24" x14ac:dyDescent="0.35">
      <c r="A37605">
        <v>37770</v>
      </c>
      <c r="B37605">
        <v>470</v>
      </c>
      <c r="C37605" s="1" t="s">
        <v>24</v>
      </c>
      <c r="D37605" s="1" t="s">
        <v>25</v>
      </c>
      <c r="E37605" s="1" t="s">
        <v>69</v>
      </c>
      <c r="F37605">
        <v>0</v>
      </c>
      <c r="G37605">
        <v>10</v>
      </c>
      <c r="H37605">
        <v>0</v>
      </c>
      <c r="I37605" s="1" t="s">
        <v>12310</v>
      </c>
      <c r="J37605">
        <v>232</v>
      </c>
      <c r="K37605">
        <v>2</v>
      </c>
      <c r="L37605">
        <v>999</v>
      </c>
      <c r="M37605">
        <v>0</v>
      </c>
      <c r="N37605" s="1" t="s">
        <v>28</v>
      </c>
      <c r="O37605">
        <v>-29</v>
      </c>
      <c r="P37605">
        <v>92.200999999999993</v>
      </c>
      <c r="Q37605">
        <v>-31.4</v>
      </c>
      <c r="R37605">
        <v>0.84299999999999997</v>
      </c>
      <c r="S37605">
        <v>5076</v>
      </c>
      <c r="T37605" s="1" t="s">
        <v>122</v>
      </c>
      <c r="U37605" s="2">
        <v>42518</v>
      </c>
      <c r="V37605">
        <v>43666</v>
      </c>
      <c r="W37605">
        <v>-69277</v>
      </c>
      <c r="X37605" s="1" t="s">
        <v>37656</v>
      </c>
    </row>
    <row r="37606" spans="1:24" x14ac:dyDescent="0.35">
      <c r="A37606">
        <v>37771</v>
      </c>
      <c r="B37606">
        <v>380</v>
      </c>
      <c r="C37606" s="1" t="s">
        <v>63</v>
      </c>
      <c r="D37606" s="1" t="s">
        <v>47</v>
      </c>
      <c r="E37606" s="1" t="s">
        <v>32</v>
      </c>
      <c r="F37606">
        <v>0</v>
      </c>
      <c r="G37606">
        <v>10</v>
      </c>
      <c r="H37606">
        <v>0</v>
      </c>
      <c r="I37606" s="1" t="s">
        <v>12310</v>
      </c>
      <c r="J37606">
        <v>712</v>
      </c>
      <c r="K37606">
        <v>2</v>
      </c>
      <c r="L37606">
        <v>999</v>
      </c>
      <c r="M37606">
        <v>0</v>
      </c>
      <c r="N37606" s="1" t="s">
        <v>28</v>
      </c>
      <c r="O37606">
        <v>-29</v>
      </c>
      <c r="P37606">
        <v>92.200999999999993</v>
      </c>
      <c r="Q37606">
        <v>-31.4</v>
      </c>
      <c r="S37606">
        <v>5076</v>
      </c>
      <c r="T37606" s="1" t="s">
        <v>122</v>
      </c>
      <c r="U37606" s="2">
        <v>43699</v>
      </c>
      <c r="V37606">
        <v>41111</v>
      </c>
      <c r="W37606">
        <v>-6834</v>
      </c>
      <c r="X37606" s="1" t="s">
        <v>37657</v>
      </c>
    </row>
    <row r="37607" spans="1:24" x14ac:dyDescent="0.35">
      <c r="A37607">
        <v>37772</v>
      </c>
      <c r="B37607">
        <v>660</v>
      </c>
      <c r="C37607" s="1" t="s">
        <v>56</v>
      </c>
      <c r="D37607" s="1" t="s">
        <v>25</v>
      </c>
      <c r="E37607" s="1" t="s">
        <v>69</v>
      </c>
      <c r="F37607">
        <v>0</v>
      </c>
      <c r="G37607">
        <v>0</v>
      </c>
      <c r="H37607">
        <v>10</v>
      </c>
      <c r="I37607" s="1" t="s">
        <v>12310</v>
      </c>
      <c r="J37607">
        <v>315</v>
      </c>
      <c r="K37607">
        <v>1</v>
      </c>
      <c r="L37607">
        <v>999</v>
      </c>
      <c r="M37607">
        <v>0</v>
      </c>
      <c r="N37607" s="1" t="s">
        <v>28</v>
      </c>
      <c r="O37607">
        <v>-29</v>
      </c>
      <c r="P37607">
        <v>92.200999999999993</v>
      </c>
      <c r="Q37607">
        <v>-31.4</v>
      </c>
      <c r="R37607">
        <v>0.84299999999999997</v>
      </c>
      <c r="S37607">
        <v>5076</v>
      </c>
      <c r="T37607" s="1" t="s">
        <v>29</v>
      </c>
      <c r="U37607" s="2">
        <v>42277</v>
      </c>
      <c r="V37607">
        <v>32043</v>
      </c>
      <c r="W37607">
        <v>-113608</v>
      </c>
      <c r="X37607" s="1" t="s">
        <v>37658</v>
      </c>
    </row>
    <row r="37608" spans="1:24" x14ac:dyDescent="0.35">
      <c r="A37608">
        <v>37773</v>
      </c>
      <c r="B37608">
        <v>690</v>
      </c>
      <c r="C37608" s="1" t="s">
        <v>24</v>
      </c>
      <c r="D37608" s="1" t="s">
        <v>25</v>
      </c>
      <c r="E37608" s="1" t="s">
        <v>26</v>
      </c>
      <c r="F37608">
        <v>0</v>
      </c>
      <c r="G37608">
        <v>0</v>
      </c>
      <c r="H37608">
        <v>0</v>
      </c>
      <c r="I37608" s="1" t="s">
        <v>27</v>
      </c>
      <c r="J37608">
        <v>420</v>
      </c>
      <c r="K37608">
        <v>4</v>
      </c>
      <c r="L37608">
        <v>999</v>
      </c>
      <c r="M37608">
        <v>0</v>
      </c>
      <c r="N37608" s="1" t="s">
        <v>28</v>
      </c>
      <c r="O37608">
        <v>-29</v>
      </c>
      <c r="P37608">
        <v>92.200999999999993</v>
      </c>
      <c r="Q37608">
        <v>-31.4</v>
      </c>
      <c r="S37608">
        <v>5076</v>
      </c>
      <c r="T37608" s="1" t="s">
        <v>29</v>
      </c>
      <c r="U37608" s="2">
        <v>42530</v>
      </c>
      <c r="V37608">
        <v>49098</v>
      </c>
      <c r="W37608">
        <v>-71569</v>
      </c>
      <c r="X37608" s="1" t="s">
        <v>37659</v>
      </c>
    </row>
    <row r="37609" spans="1:24" x14ac:dyDescent="0.35">
      <c r="A37609">
        <v>37774</v>
      </c>
      <c r="B37609">
        <v>580</v>
      </c>
      <c r="C37609" s="1" t="s">
        <v>56</v>
      </c>
      <c r="D37609" s="1" t="s">
        <v>25</v>
      </c>
      <c r="E37609" s="1" t="s">
        <v>69</v>
      </c>
      <c r="F37609">
        <v>0</v>
      </c>
      <c r="G37609">
        <v>10</v>
      </c>
      <c r="H37609">
        <v>0</v>
      </c>
      <c r="I37609" s="1" t="s">
        <v>27</v>
      </c>
      <c r="J37609">
        <v>100</v>
      </c>
      <c r="K37609">
        <v>1</v>
      </c>
      <c r="L37609">
        <v>999</v>
      </c>
      <c r="M37609">
        <v>0</v>
      </c>
      <c r="N37609" s="1" t="s">
        <v>28</v>
      </c>
      <c r="O37609">
        <v>-29</v>
      </c>
      <c r="P37609">
        <v>92.200999999999993</v>
      </c>
      <c r="Q37609">
        <v>-31.4</v>
      </c>
      <c r="R37609">
        <v>0.84299999999999997</v>
      </c>
      <c r="S37609">
        <v>5076</v>
      </c>
      <c r="T37609" s="1" t="s">
        <v>29</v>
      </c>
      <c r="U37609" s="2">
        <v>43587</v>
      </c>
      <c r="V37609">
        <v>27728</v>
      </c>
      <c r="W37609">
        <v>-86595</v>
      </c>
      <c r="X37609" s="1" t="s">
        <v>37660</v>
      </c>
    </row>
    <row r="37610" spans="1:24" x14ac:dyDescent="0.35">
      <c r="A37610">
        <v>37775</v>
      </c>
      <c r="B37610">
        <v>880</v>
      </c>
      <c r="C37610" s="1" t="s">
        <v>56</v>
      </c>
      <c r="D37610" s="1" t="s">
        <v>25</v>
      </c>
      <c r="E37610" s="1" t="s">
        <v>69</v>
      </c>
      <c r="F37610">
        <v>0</v>
      </c>
      <c r="G37610">
        <v>10</v>
      </c>
      <c r="H37610">
        <v>0</v>
      </c>
      <c r="I37610" s="1" t="s">
        <v>12310</v>
      </c>
      <c r="J37610">
        <v>401</v>
      </c>
      <c r="K37610">
        <v>1</v>
      </c>
      <c r="L37610">
        <v>999</v>
      </c>
      <c r="M37610">
        <v>0</v>
      </c>
      <c r="N37610" s="1" t="s">
        <v>28</v>
      </c>
      <c r="O37610">
        <v>-29</v>
      </c>
      <c r="P37610">
        <v>92.200999999999993</v>
      </c>
      <c r="Q37610">
        <v>-31.4</v>
      </c>
      <c r="S37610">
        <v>5076</v>
      </c>
      <c r="T37610" s="1" t="s">
        <v>29</v>
      </c>
      <c r="U37610" s="2">
        <v>43239</v>
      </c>
      <c r="V37610">
        <v>45367</v>
      </c>
      <c r="W37610">
        <v>-70347</v>
      </c>
      <c r="X37610" s="1" t="s">
        <v>37661</v>
      </c>
    </row>
    <row r="37611" spans="1:24" x14ac:dyDescent="0.35">
      <c r="A37611">
        <v>37776</v>
      </c>
      <c r="B37611">
        <v>400</v>
      </c>
      <c r="C37611" s="1" t="s">
        <v>35</v>
      </c>
      <c r="D37611" s="1" t="s">
        <v>25</v>
      </c>
      <c r="E37611" s="1" t="s">
        <v>69</v>
      </c>
      <c r="F37611">
        <v>0</v>
      </c>
      <c r="G37611">
        <v>10</v>
      </c>
      <c r="H37611">
        <v>0</v>
      </c>
      <c r="I37611" s="1" t="s">
        <v>12310</v>
      </c>
      <c r="J37611">
        <v>55</v>
      </c>
      <c r="K37611">
        <v>1</v>
      </c>
      <c r="L37611">
        <v>999</v>
      </c>
      <c r="M37611">
        <v>2</v>
      </c>
      <c r="N37611" s="1" t="s">
        <v>24005</v>
      </c>
      <c r="O37611">
        <v>-29</v>
      </c>
      <c r="P37611">
        <v>92.200999999999993</v>
      </c>
      <c r="Q37611">
        <v>-31.4</v>
      </c>
      <c r="R37611">
        <v>0.84299999999999997</v>
      </c>
      <c r="S37611">
        <v>5076</v>
      </c>
      <c r="T37611" s="1" t="s">
        <v>29</v>
      </c>
      <c r="U37611" s="2">
        <v>42205</v>
      </c>
      <c r="V37611">
        <v>27062</v>
      </c>
      <c r="W37611">
        <v>-115075</v>
      </c>
      <c r="X37611" s="1" t="s">
        <v>37662</v>
      </c>
    </row>
    <row r="37612" spans="1:24" x14ac:dyDescent="0.35">
      <c r="A37612">
        <v>37777</v>
      </c>
      <c r="B37612">
        <v>570</v>
      </c>
      <c r="C37612" s="1" t="s">
        <v>56</v>
      </c>
      <c r="D37612" s="1" t="s">
        <v>25</v>
      </c>
      <c r="E37612" s="1" t="s">
        <v>69</v>
      </c>
      <c r="F37612">
        <v>0</v>
      </c>
      <c r="G37612">
        <v>10</v>
      </c>
      <c r="H37612">
        <v>0</v>
      </c>
      <c r="I37612" s="1" t="s">
        <v>12310</v>
      </c>
      <c r="J37612">
        <v>349</v>
      </c>
      <c r="K37612">
        <v>1</v>
      </c>
      <c r="L37612">
        <v>999</v>
      </c>
      <c r="M37612">
        <v>0</v>
      </c>
      <c r="N37612" s="1" t="s">
        <v>28</v>
      </c>
      <c r="O37612">
        <v>-29</v>
      </c>
      <c r="P37612">
        <v>92.200999999999993</v>
      </c>
      <c r="Q37612">
        <v>-31.4</v>
      </c>
      <c r="S37612">
        <v>5076</v>
      </c>
      <c r="T37612" s="1" t="s">
        <v>29</v>
      </c>
      <c r="U37612" s="2">
        <v>43557</v>
      </c>
      <c r="V37612">
        <v>25543</v>
      </c>
      <c r="W37612">
        <v>-79801</v>
      </c>
      <c r="X37612" s="1" t="s">
        <v>37663</v>
      </c>
    </row>
    <row r="37613" spans="1:24" x14ac:dyDescent="0.35">
      <c r="A37613">
        <v>37778</v>
      </c>
      <c r="B37613">
        <v>470</v>
      </c>
      <c r="C37613" s="1" t="s">
        <v>72</v>
      </c>
      <c r="D37613" s="1" t="s">
        <v>25</v>
      </c>
      <c r="E37613" s="1" t="s">
        <v>69</v>
      </c>
      <c r="F37613">
        <v>0</v>
      </c>
      <c r="G37613">
        <v>10</v>
      </c>
      <c r="H37613">
        <v>0</v>
      </c>
      <c r="I37613" s="1" t="s">
        <v>12310</v>
      </c>
      <c r="J37613">
        <v>143</v>
      </c>
      <c r="K37613">
        <v>2</v>
      </c>
      <c r="L37613">
        <v>999</v>
      </c>
      <c r="M37613">
        <v>0</v>
      </c>
      <c r="N37613" s="1" t="s">
        <v>28</v>
      </c>
      <c r="O37613">
        <v>-29</v>
      </c>
      <c r="P37613">
        <v>92.200999999999993</v>
      </c>
      <c r="Q37613">
        <v>-31.4</v>
      </c>
      <c r="S37613">
        <v>5076</v>
      </c>
      <c r="T37613" s="1" t="s">
        <v>29</v>
      </c>
      <c r="U37613" s="2">
        <v>42166</v>
      </c>
      <c r="V37613">
        <v>29981</v>
      </c>
      <c r="W37613">
        <v>-86987</v>
      </c>
      <c r="X37613" s="1" t="s">
        <v>37664</v>
      </c>
    </row>
    <row r="37614" spans="1:24" x14ac:dyDescent="0.35">
      <c r="A37614">
        <v>37779</v>
      </c>
      <c r="B37614">
        <v>640</v>
      </c>
      <c r="C37614" s="1" t="s">
        <v>56</v>
      </c>
      <c r="D37614" s="1" t="s">
        <v>25</v>
      </c>
      <c r="E37614" s="1" t="s">
        <v>39</v>
      </c>
      <c r="F37614">
        <v>0</v>
      </c>
      <c r="G37614">
        <v>10</v>
      </c>
      <c r="H37614">
        <v>0</v>
      </c>
      <c r="I37614" s="1" t="s">
        <v>12310</v>
      </c>
      <c r="J37614">
        <v>79</v>
      </c>
      <c r="K37614">
        <v>2</v>
      </c>
      <c r="L37614">
        <v>3</v>
      </c>
      <c r="M37614">
        <v>1</v>
      </c>
      <c r="N37614" s="1" t="s">
        <v>24038</v>
      </c>
      <c r="O37614">
        <v>-29</v>
      </c>
      <c r="P37614">
        <v>92.200999999999993</v>
      </c>
      <c r="Q37614">
        <v>-31.4</v>
      </c>
      <c r="R37614">
        <v>0.84299999999999997</v>
      </c>
      <c r="S37614">
        <v>5076</v>
      </c>
      <c r="T37614" s="1" t="s">
        <v>29</v>
      </c>
      <c r="U37614" s="2">
        <v>42909</v>
      </c>
      <c r="V37614">
        <v>44778</v>
      </c>
      <c r="W37614">
        <v>-124621</v>
      </c>
      <c r="X37614" s="1" t="s">
        <v>37665</v>
      </c>
    </row>
    <row r="37615" spans="1:24" x14ac:dyDescent="0.35">
      <c r="A37615">
        <v>37780</v>
      </c>
      <c r="B37615">
        <v>570</v>
      </c>
      <c r="C37615" s="1" t="s">
        <v>56</v>
      </c>
      <c r="D37615" s="1" t="s">
        <v>25</v>
      </c>
      <c r="E37615" s="1" t="s">
        <v>69</v>
      </c>
      <c r="F37615">
        <v>0</v>
      </c>
      <c r="G37615">
        <v>0</v>
      </c>
      <c r="H37615">
        <v>0</v>
      </c>
      <c r="I37615" s="1" t="s">
        <v>12310</v>
      </c>
      <c r="J37615">
        <v>497</v>
      </c>
      <c r="K37615">
        <v>2</v>
      </c>
      <c r="L37615">
        <v>999</v>
      </c>
      <c r="M37615">
        <v>1</v>
      </c>
      <c r="N37615" s="1" t="s">
        <v>24005</v>
      </c>
      <c r="O37615">
        <v>-29</v>
      </c>
      <c r="P37615">
        <v>92.200999999999993</v>
      </c>
      <c r="Q37615">
        <v>-31.4</v>
      </c>
      <c r="S37615">
        <v>5076</v>
      </c>
      <c r="T37615" s="1" t="s">
        <v>29</v>
      </c>
      <c r="U37615" s="2">
        <v>42560</v>
      </c>
      <c r="V37615">
        <v>27319</v>
      </c>
      <c r="W37615">
        <v>-118472</v>
      </c>
      <c r="X37615" s="1" t="s">
        <v>37666</v>
      </c>
    </row>
    <row r="37616" spans="1:24" x14ac:dyDescent="0.35">
      <c r="A37616">
        <v>37781</v>
      </c>
      <c r="C37616" s="1" t="s">
        <v>46</v>
      </c>
      <c r="D37616" s="1" t="s">
        <v>53</v>
      </c>
      <c r="E37616" s="1" t="s">
        <v>32</v>
      </c>
      <c r="F37616">
        <v>0</v>
      </c>
      <c r="G37616">
        <v>0</v>
      </c>
      <c r="H37616">
        <v>0</v>
      </c>
      <c r="I37616" s="1" t="s">
        <v>12310</v>
      </c>
      <c r="J37616">
        <v>109</v>
      </c>
      <c r="K37616">
        <v>2</v>
      </c>
      <c r="L37616">
        <v>999</v>
      </c>
      <c r="M37616">
        <v>0</v>
      </c>
      <c r="N37616" s="1" t="s">
        <v>28</v>
      </c>
      <c r="O37616">
        <v>-29</v>
      </c>
      <c r="P37616">
        <v>92.200999999999993</v>
      </c>
      <c r="Q37616">
        <v>-31.4</v>
      </c>
      <c r="R37616">
        <v>0.83799999999999997</v>
      </c>
      <c r="S37616">
        <v>5076</v>
      </c>
      <c r="T37616" s="1" t="s">
        <v>29</v>
      </c>
      <c r="U37616" s="2">
        <v>43731</v>
      </c>
      <c r="V37616">
        <v>46119</v>
      </c>
      <c r="W37616">
        <v>-69579</v>
      </c>
      <c r="X37616" s="1" t="s">
        <v>37667</v>
      </c>
    </row>
    <row r="37617" spans="1:24" x14ac:dyDescent="0.35">
      <c r="A37617">
        <v>37782</v>
      </c>
      <c r="B37617">
        <v>250</v>
      </c>
      <c r="C37617" s="1" t="s">
        <v>35</v>
      </c>
      <c r="D37617" s="1" t="s">
        <v>47</v>
      </c>
      <c r="E37617" s="1" t="s">
        <v>69</v>
      </c>
      <c r="F37617">
        <v>0</v>
      </c>
      <c r="G37617">
        <v>0</v>
      </c>
      <c r="H37617">
        <v>0</v>
      </c>
      <c r="I37617" s="1" t="s">
        <v>27</v>
      </c>
      <c r="J37617">
        <v>103</v>
      </c>
      <c r="K37617">
        <v>3</v>
      </c>
      <c r="L37617">
        <v>999</v>
      </c>
      <c r="M37617">
        <v>0</v>
      </c>
      <c r="N37617" s="1" t="s">
        <v>28</v>
      </c>
      <c r="O37617">
        <v>-29</v>
      </c>
      <c r="P37617">
        <v>92.200999999999993</v>
      </c>
      <c r="Q37617">
        <v>-31.4</v>
      </c>
      <c r="R37617">
        <v>0.83799999999999997</v>
      </c>
      <c r="S37617">
        <v>5076</v>
      </c>
      <c r="T37617" s="1" t="s">
        <v>29</v>
      </c>
      <c r="U37617" s="2">
        <v>42725</v>
      </c>
      <c r="V37617">
        <v>48218</v>
      </c>
      <c r="W37617">
        <v>-119812</v>
      </c>
      <c r="X37617" s="1" t="s">
        <v>37668</v>
      </c>
    </row>
    <row r="37618" spans="1:24" x14ac:dyDescent="0.35">
      <c r="A37618">
        <v>37783</v>
      </c>
      <c r="B37618">
        <v>660</v>
      </c>
      <c r="C37618" s="1" t="s">
        <v>56</v>
      </c>
      <c r="D37618" s="1" t="s">
        <v>25</v>
      </c>
      <c r="E37618" s="1" t="s">
        <v>26</v>
      </c>
      <c r="G37618">
        <v>10</v>
      </c>
      <c r="H37618">
        <v>0</v>
      </c>
      <c r="I37618" s="1" t="s">
        <v>12310</v>
      </c>
      <c r="J37618">
        <v>142</v>
      </c>
      <c r="K37618">
        <v>2</v>
      </c>
      <c r="L37618">
        <v>999</v>
      </c>
      <c r="M37618">
        <v>0</v>
      </c>
      <c r="N37618" s="1" t="s">
        <v>28</v>
      </c>
      <c r="O37618">
        <v>-29</v>
      </c>
      <c r="P37618">
        <v>92.200999999999993</v>
      </c>
      <c r="Q37618">
        <v>-31.4</v>
      </c>
      <c r="R37618">
        <v>0.83799999999999997</v>
      </c>
      <c r="S37618">
        <v>5076</v>
      </c>
      <c r="T37618" s="1" t="s">
        <v>122</v>
      </c>
      <c r="U37618" s="2">
        <v>43542</v>
      </c>
      <c r="V37618">
        <v>44911</v>
      </c>
      <c r="W37618">
        <v>-104902</v>
      </c>
      <c r="X37618" s="1" t="s">
        <v>37669</v>
      </c>
    </row>
    <row r="37619" spans="1:24" x14ac:dyDescent="0.35">
      <c r="A37619">
        <v>37784</v>
      </c>
      <c r="B37619">
        <v>810</v>
      </c>
      <c r="C37619" s="1" t="s">
        <v>56</v>
      </c>
      <c r="D37619" s="1" t="s">
        <v>25</v>
      </c>
      <c r="E37619" s="1" t="s">
        <v>32</v>
      </c>
      <c r="F37619">
        <v>0</v>
      </c>
      <c r="G37619">
        <v>0</v>
      </c>
      <c r="H37619">
        <v>0</v>
      </c>
      <c r="I37619" s="1" t="s">
        <v>12310</v>
      </c>
      <c r="J37619">
        <v>50</v>
      </c>
      <c r="K37619">
        <v>3</v>
      </c>
      <c r="L37619">
        <v>999</v>
      </c>
      <c r="M37619">
        <v>0</v>
      </c>
      <c r="N37619" s="1" t="s">
        <v>28</v>
      </c>
      <c r="O37619">
        <v>-29</v>
      </c>
      <c r="P37619">
        <v>92.200999999999993</v>
      </c>
      <c r="Q37619">
        <v>-31.4</v>
      </c>
      <c r="R37619">
        <v>0.83799999999999997</v>
      </c>
      <c r="S37619">
        <v>5076</v>
      </c>
      <c r="T37619" s="1" t="s">
        <v>29</v>
      </c>
      <c r="U37619" s="2">
        <v>42428</v>
      </c>
      <c r="V37619">
        <v>32675</v>
      </c>
      <c r="W37619">
        <v>-98167</v>
      </c>
      <c r="X37619" s="1" t="s">
        <v>37670</v>
      </c>
    </row>
    <row r="37620" spans="1:24" x14ac:dyDescent="0.35">
      <c r="A37620">
        <v>37785</v>
      </c>
      <c r="B37620">
        <v>440</v>
      </c>
      <c r="C37620" s="1" t="s">
        <v>46</v>
      </c>
      <c r="D37620" s="1" t="s">
        <v>53</v>
      </c>
      <c r="E37620" s="1" t="s">
        <v>32</v>
      </c>
      <c r="F37620">
        <v>0</v>
      </c>
      <c r="G37620">
        <v>0</v>
      </c>
      <c r="H37620">
        <v>0</v>
      </c>
      <c r="I37620" s="1" t="s">
        <v>12310</v>
      </c>
      <c r="J37620">
        <v>188</v>
      </c>
      <c r="K37620">
        <v>3</v>
      </c>
      <c r="L37620">
        <v>999</v>
      </c>
      <c r="M37620">
        <v>0</v>
      </c>
      <c r="N37620" s="1" t="s">
        <v>28</v>
      </c>
      <c r="O37620">
        <v>-29</v>
      </c>
      <c r="P37620">
        <v>92.200999999999993</v>
      </c>
      <c r="Q37620">
        <v>-31.4</v>
      </c>
      <c r="S37620">
        <v>5076</v>
      </c>
      <c r="T37620" s="1" t="s">
        <v>29</v>
      </c>
      <c r="U37620" s="2">
        <v>43720</v>
      </c>
      <c r="V37620">
        <v>41162</v>
      </c>
      <c r="W37620">
        <v>-102633</v>
      </c>
      <c r="X37620" s="1" t="s">
        <v>37671</v>
      </c>
    </row>
    <row r="37621" spans="1:24" x14ac:dyDescent="0.35">
      <c r="A37621">
        <v>37786</v>
      </c>
      <c r="B37621">
        <v>430</v>
      </c>
      <c r="C37621" s="1" t="s">
        <v>31</v>
      </c>
      <c r="D37621" s="1" t="s">
        <v>25</v>
      </c>
      <c r="E37621" s="1" t="s">
        <v>32</v>
      </c>
      <c r="F37621">
        <v>0</v>
      </c>
      <c r="G37621">
        <v>0</v>
      </c>
      <c r="H37621">
        <v>10</v>
      </c>
      <c r="I37621" s="1" t="s">
        <v>12310</v>
      </c>
      <c r="J37621">
        <v>79</v>
      </c>
      <c r="K37621">
        <v>2</v>
      </c>
      <c r="L37621">
        <v>3</v>
      </c>
      <c r="M37621">
        <v>2</v>
      </c>
      <c r="N37621" s="1" t="s">
        <v>24038</v>
      </c>
      <c r="O37621">
        <v>-29</v>
      </c>
      <c r="P37621">
        <v>92.200999999999993</v>
      </c>
      <c r="Q37621">
        <v>-31.4</v>
      </c>
      <c r="R37621">
        <v>0.83799999999999997</v>
      </c>
      <c r="S37621">
        <v>5076</v>
      </c>
      <c r="T37621" s="1" t="s">
        <v>29</v>
      </c>
      <c r="U37621" s="2">
        <v>43785</v>
      </c>
      <c r="V37621">
        <v>46622</v>
      </c>
      <c r="W37621">
        <v>-118339</v>
      </c>
      <c r="X37621" s="1" t="s">
        <v>37672</v>
      </c>
    </row>
    <row r="37622" spans="1:24" x14ac:dyDescent="0.35">
      <c r="A37622">
        <v>37787</v>
      </c>
      <c r="B37622">
        <v>380</v>
      </c>
      <c r="C37622" s="1" t="s">
        <v>237</v>
      </c>
      <c r="D37622" s="1" t="s">
        <v>47</v>
      </c>
      <c r="E37622" s="1" t="s">
        <v>44</v>
      </c>
      <c r="F37622">
        <v>0</v>
      </c>
      <c r="G37622">
        <v>10</v>
      </c>
      <c r="H37622">
        <v>10</v>
      </c>
      <c r="I37622" s="1" t="s">
        <v>12310</v>
      </c>
      <c r="J37622">
        <v>158</v>
      </c>
      <c r="K37622">
        <v>2</v>
      </c>
      <c r="L37622">
        <v>999</v>
      </c>
      <c r="M37622">
        <v>0</v>
      </c>
      <c r="N37622" s="1" t="s">
        <v>28</v>
      </c>
      <c r="O37622">
        <v>-29</v>
      </c>
      <c r="P37622">
        <v>92.200999999999993</v>
      </c>
      <c r="Q37622">
        <v>-31.4</v>
      </c>
      <c r="R37622">
        <v>0.83799999999999997</v>
      </c>
      <c r="S37622">
        <v>5076</v>
      </c>
      <c r="T37622" s="1" t="s">
        <v>29</v>
      </c>
      <c r="U37622" s="2">
        <v>43527</v>
      </c>
      <c r="V37622">
        <v>36807</v>
      </c>
      <c r="W37622">
        <v>-79791</v>
      </c>
      <c r="X37622" s="1" t="s">
        <v>37673</v>
      </c>
    </row>
    <row r="37623" spans="1:24" x14ac:dyDescent="0.35">
      <c r="A37623">
        <v>37788</v>
      </c>
      <c r="B37623">
        <v>630</v>
      </c>
      <c r="C37623" s="1" t="s">
        <v>24</v>
      </c>
      <c r="D37623" s="1" t="s">
        <v>25</v>
      </c>
      <c r="E37623" s="1" t="s">
        <v>26</v>
      </c>
      <c r="F37623">
        <v>0</v>
      </c>
      <c r="G37623">
        <v>0</v>
      </c>
      <c r="H37623">
        <v>0</v>
      </c>
      <c r="I37623" s="1" t="s">
        <v>12310</v>
      </c>
      <c r="J37623">
        <v>511</v>
      </c>
      <c r="K37623">
        <v>1</v>
      </c>
      <c r="L37623">
        <v>999</v>
      </c>
      <c r="M37623">
        <v>1</v>
      </c>
      <c r="N37623" s="1" t="s">
        <v>24005</v>
      </c>
      <c r="O37623">
        <v>-29</v>
      </c>
      <c r="P37623">
        <v>92.200999999999993</v>
      </c>
      <c r="Q37623">
        <v>-31.4</v>
      </c>
      <c r="R37623">
        <v>0.83799999999999997</v>
      </c>
      <c r="S37623">
        <v>5076</v>
      </c>
      <c r="T37623" s="1" t="s">
        <v>122</v>
      </c>
      <c r="U37623" s="2">
        <v>42954</v>
      </c>
      <c r="V37623">
        <v>27902</v>
      </c>
      <c r="W37623">
        <v>-118946</v>
      </c>
      <c r="X37623" s="1" t="s">
        <v>37674</v>
      </c>
    </row>
    <row r="37624" spans="1:24" x14ac:dyDescent="0.35">
      <c r="A37624">
        <v>37789</v>
      </c>
      <c r="B37624">
        <v>510</v>
      </c>
      <c r="C37624" s="1" t="s">
        <v>35</v>
      </c>
      <c r="D37624" s="1" t="s">
        <v>53</v>
      </c>
      <c r="E37624" s="1" t="s">
        <v>32</v>
      </c>
      <c r="F37624">
        <v>0</v>
      </c>
      <c r="G37624">
        <v>10</v>
      </c>
      <c r="H37624">
        <v>0</v>
      </c>
      <c r="I37624" s="1" t="s">
        <v>12310</v>
      </c>
      <c r="J37624">
        <v>192</v>
      </c>
      <c r="K37624">
        <v>1</v>
      </c>
      <c r="L37624">
        <v>6</v>
      </c>
      <c r="M37624">
        <v>1</v>
      </c>
      <c r="N37624" s="1" t="s">
        <v>24038</v>
      </c>
      <c r="O37624">
        <v>-29</v>
      </c>
      <c r="P37624">
        <v>92.200999999999993</v>
      </c>
      <c r="Q37624">
        <v>-31.4</v>
      </c>
      <c r="R37624">
        <v>0.83799999999999997</v>
      </c>
      <c r="S37624">
        <v>5076</v>
      </c>
      <c r="T37624" s="1" t="s">
        <v>122</v>
      </c>
      <c r="U37624" s="2">
        <v>43408</v>
      </c>
      <c r="V37624">
        <v>39977</v>
      </c>
      <c r="W37624">
        <v>-103814</v>
      </c>
      <c r="X37624" s="1" t="s">
        <v>37675</v>
      </c>
    </row>
    <row r="37625" spans="1:24" x14ac:dyDescent="0.35">
      <c r="A37625">
        <v>37790</v>
      </c>
      <c r="B37625">
        <v>580</v>
      </c>
      <c r="C37625" s="1" t="s">
        <v>56</v>
      </c>
      <c r="D37625" s="1" t="s">
        <v>25</v>
      </c>
      <c r="E37625" s="1" t="s">
        <v>32</v>
      </c>
      <c r="F37625">
        <v>0</v>
      </c>
      <c r="G37625">
        <v>0</v>
      </c>
      <c r="H37625">
        <v>0</v>
      </c>
      <c r="I37625" s="1" t="s">
        <v>12310</v>
      </c>
      <c r="J37625">
        <v>585</v>
      </c>
      <c r="K37625">
        <v>4</v>
      </c>
      <c r="L37625">
        <v>999</v>
      </c>
      <c r="M37625">
        <v>0</v>
      </c>
      <c r="N37625" s="1" t="s">
        <v>28</v>
      </c>
      <c r="O37625">
        <v>-29</v>
      </c>
      <c r="P37625">
        <v>92.200999999999993</v>
      </c>
      <c r="Q37625">
        <v>-31.4</v>
      </c>
      <c r="R37625">
        <v>0.83799999999999997</v>
      </c>
      <c r="S37625">
        <v>5076</v>
      </c>
      <c r="T37625" s="1" t="s">
        <v>29</v>
      </c>
      <c r="U37625" s="2">
        <v>43690</v>
      </c>
      <c r="V37625">
        <v>3421</v>
      </c>
      <c r="W37625">
        <v>-75671</v>
      </c>
      <c r="X37625" s="1" t="s">
        <v>37676</v>
      </c>
    </row>
    <row r="37626" spans="1:24" x14ac:dyDescent="0.35">
      <c r="A37626">
        <v>37791</v>
      </c>
      <c r="C37626" s="1" t="s">
        <v>35</v>
      </c>
      <c r="D37626" s="1" t="s">
        <v>53</v>
      </c>
      <c r="E37626" s="1" t="s">
        <v>32</v>
      </c>
      <c r="F37626">
        <v>0</v>
      </c>
      <c r="G37626">
        <v>10</v>
      </c>
      <c r="H37626">
        <v>0</v>
      </c>
      <c r="I37626" s="1" t="s">
        <v>12310</v>
      </c>
      <c r="J37626">
        <v>133</v>
      </c>
      <c r="K37626">
        <v>1</v>
      </c>
      <c r="L37626">
        <v>999</v>
      </c>
      <c r="M37626">
        <v>1</v>
      </c>
      <c r="N37626" s="1" t="s">
        <v>24005</v>
      </c>
      <c r="O37626">
        <v>-29</v>
      </c>
      <c r="P37626">
        <v>92.200999999999993</v>
      </c>
      <c r="Q37626">
        <v>-31.4</v>
      </c>
      <c r="S37626">
        <v>5076</v>
      </c>
      <c r="T37626" s="1" t="s">
        <v>29</v>
      </c>
      <c r="U37626" s="2">
        <v>42555</v>
      </c>
      <c r="V37626">
        <v>3851</v>
      </c>
      <c r="W37626">
        <v>-67437</v>
      </c>
      <c r="X37626" s="1" t="s">
        <v>37677</v>
      </c>
    </row>
    <row r="37627" spans="1:24" x14ac:dyDescent="0.35">
      <c r="A37627">
        <v>37792</v>
      </c>
      <c r="C37627" s="1" t="s">
        <v>35</v>
      </c>
      <c r="D37627" s="1" t="s">
        <v>53</v>
      </c>
      <c r="E37627" s="1" t="s">
        <v>32</v>
      </c>
      <c r="F37627">
        <v>0</v>
      </c>
      <c r="G37627">
        <v>0</v>
      </c>
      <c r="H37627">
        <v>0</v>
      </c>
      <c r="I37627" s="1" t="s">
        <v>12310</v>
      </c>
      <c r="J37627">
        <v>83</v>
      </c>
      <c r="K37627">
        <v>1</v>
      </c>
      <c r="L37627">
        <v>6</v>
      </c>
      <c r="M37627">
        <v>2</v>
      </c>
      <c r="N37627" s="1" t="s">
        <v>24005</v>
      </c>
      <c r="O37627">
        <v>-29</v>
      </c>
      <c r="P37627">
        <v>92.200999999999993</v>
      </c>
      <c r="Q37627">
        <v>-31.4</v>
      </c>
      <c r="R37627">
        <v>0.83799999999999997</v>
      </c>
      <c r="S37627">
        <v>5076</v>
      </c>
      <c r="T37627" s="1" t="s">
        <v>29</v>
      </c>
      <c r="U37627" s="2">
        <v>43203</v>
      </c>
      <c r="V37627">
        <v>40482</v>
      </c>
      <c r="W37627">
        <v>-120741</v>
      </c>
      <c r="X37627" s="1" t="s">
        <v>37678</v>
      </c>
    </row>
    <row r="37628" spans="1:24" x14ac:dyDescent="0.35">
      <c r="A37628">
        <v>37793</v>
      </c>
      <c r="B37628">
        <v>540</v>
      </c>
      <c r="C37628" s="1" t="s">
        <v>46</v>
      </c>
      <c r="D37628" s="1" t="s">
        <v>25</v>
      </c>
      <c r="E37628" s="1" t="s">
        <v>41</v>
      </c>
      <c r="F37628">
        <v>0</v>
      </c>
      <c r="G37628">
        <v>10</v>
      </c>
      <c r="H37628">
        <v>0</v>
      </c>
      <c r="I37628" s="1" t="s">
        <v>12310</v>
      </c>
      <c r="J37628">
        <v>41</v>
      </c>
      <c r="K37628">
        <v>2</v>
      </c>
      <c r="L37628">
        <v>999</v>
      </c>
      <c r="M37628">
        <v>0</v>
      </c>
      <c r="N37628" s="1" t="s">
        <v>28</v>
      </c>
      <c r="O37628">
        <v>-29</v>
      </c>
      <c r="P37628">
        <v>92.200999999999993</v>
      </c>
      <c r="Q37628">
        <v>-31.4</v>
      </c>
      <c r="R37628">
        <v>0.83799999999999997</v>
      </c>
      <c r="S37628">
        <v>5076</v>
      </c>
      <c r="T37628" s="1" t="s">
        <v>29</v>
      </c>
      <c r="U37628" s="2">
        <v>42211</v>
      </c>
      <c r="V37628">
        <v>25729</v>
      </c>
      <c r="W37628">
        <v>-75006</v>
      </c>
      <c r="X37628" s="1" t="s">
        <v>37679</v>
      </c>
    </row>
    <row r="37629" spans="1:24" x14ac:dyDescent="0.35">
      <c r="A37629">
        <v>37794</v>
      </c>
      <c r="B37629">
        <v>630</v>
      </c>
      <c r="C37629" s="1" t="s">
        <v>46</v>
      </c>
      <c r="D37629" s="1" t="s">
        <v>25</v>
      </c>
      <c r="E37629" s="1" t="s">
        <v>44</v>
      </c>
      <c r="F37629">
        <v>0</v>
      </c>
      <c r="G37629">
        <v>10</v>
      </c>
      <c r="H37629">
        <v>0</v>
      </c>
      <c r="I37629" s="1" t="s">
        <v>12310</v>
      </c>
      <c r="J37629">
        <v>173</v>
      </c>
      <c r="K37629">
        <v>1</v>
      </c>
      <c r="L37629">
        <v>999</v>
      </c>
      <c r="M37629">
        <v>0</v>
      </c>
      <c r="N37629" s="1" t="s">
        <v>28</v>
      </c>
      <c r="O37629">
        <v>-29</v>
      </c>
      <c r="P37629">
        <v>92.200999999999993</v>
      </c>
      <c r="Q37629">
        <v>-31.4</v>
      </c>
      <c r="S37629">
        <v>5076</v>
      </c>
      <c r="T37629" s="1" t="s">
        <v>29</v>
      </c>
      <c r="U37629" s="2">
        <v>42442</v>
      </c>
      <c r="V37629">
        <v>41684</v>
      </c>
      <c r="W37629">
        <v>-81432</v>
      </c>
      <c r="X37629" s="1" t="s">
        <v>37680</v>
      </c>
    </row>
    <row r="37630" spans="1:24" x14ac:dyDescent="0.35">
      <c r="A37630">
        <v>37795</v>
      </c>
      <c r="B37630">
        <v>630</v>
      </c>
      <c r="C37630" s="1" t="s">
        <v>46</v>
      </c>
      <c r="D37630" s="1" t="s">
        <v>25</v>
      </c>
      <c r="E37630" s="1" t="s">
        <v>44</v>
      </c>
      <c r="F37630">
        <v>0</v>
      </c>
      <c r="G37630">
        <v>10</v>
      </c>
      <c r="H37630">
        <v>0</v>
      </c>
      <c r="I37630" s="1" t="s">
        <v>12310</v>
      </c>
      <c r="J37630">
        <v>279</v>
      </c>
      <c r="K37630">
        <v>1</v>
      </c>
      <c r="L37630">
        <v>999</v>
      </c>
      <c r="M37630">
        <v>1</v>
      </c>
      <c r="N37630" s="1" t="s">
        <v>24005</v>
      </c>
      <c r="O37630">
        <v>-29</v>
      </c>
      <c r="P37630">
        <v>92.200999999999993</v>
      </c>
      <c r="Q37630">
        <v>-31.4</v>
      </c>
      <c r="R37630">
        <v>0.83799999999999997</v>
      </c>
      <c r="S37630">
        <v>5076</v>
      </c>
      <c r="T37630" s="1" t="s">
        <v>29</v>
      </c>
      <c r="U37630" s="2">
        <v>43707</v>
      </c>
      <c r="V37630">
        <v>35477</v>
      </c>
      <c r="W37630">
        <v>-124879</v>
      </c>
      <c r="X37630" s="1" t="s">
        <v>37681</v>
      </c>
    </row>
    <row r="37631" spans="1:24" x14ac:dyDescent="0.35">
      <c r="A37631">
        <v>37796</v>
      </c>
      <c r="B37631">
        <v>630</v>
      </c>
      <c r="C37631" s="1" t="s">
        <v>46</v>
      </c>
      <c r="D37631" s="1" t="s">
        <v>25</v>
      </c>
      <c r="E37631" s="1" t="s">
        <v>44</v>
      </c>
      <c r="F37631">
        <v>0</v>
      </c>
      <c r="G37631">
        <v>0</v>
      </c>
      <c r="H37631">
        <v>0</v>
      </c>
      <c r="I37631" s="1" t="s">
        <v>12310</v>
      </c>
      <c r="J37631">
        <v>47</v>
      </c>
      <c r="K37631">
        <v>1</v>
      </c>
      <c r="L37631">
        <v>999</v>
      </c>
      <c r="M37631">
        <v>1</v>
      </c>
      <c r="N37631" s="1" t="s">
        <v>24005</v>
      </c>
      <c r="O37631">
        <v>-29</v>
      </c>
      <c r="P37631">
        <v>92.200999999999993</v>
      </c>
      <c r="Q37631">
        <v>-31.4</v>
      </c>
      <c r="R37631">
        <v>0.83799999999999997</v>
      </c>
      <c r="S37631">
        <v>5076</v>
      </c>
      <c r="T37631" s="1" t="s">
        <v>29</v>
      </c>
      <c r="U37631" s="2">
        <v>42766</v>
      </c>
      <c r="V37631">
        <v>44824</v>
      </c>
      <c r="W37631">
        <v>-105962</v>
      </c>
      <c r="X37631" s="1" t="s">
        <v>37682</v>
      </c>
    </row>
    <row r="37632" spans="1:24" x14ac:dyDescent="0.35">
      <c r="A37632">
        <v>37797</v>
      </c>
      <c r="B37632">
        <v>640</v>
      </c>
      <c r="C37632" s="1" t="s">
        <v>44</v>
      </c>
      <c r="D37632" s="1" t="s">
        <v>25</v>
      </c>
      <c r="E37632" s="1" t="s">
        <v>44</v>
      </c>
      <c r="F37632">
        <v>0</v>
      </c>
      <c r="G37632">
        <v>0</v>
      </c>
      <c r="H37632">
        <v>0</v>
      </c>
      <c r="I37632" s="1" t="s">
        <v>12310</v>
      </c>
      <c r="J37632">
        <v>275</v>
      </c>
      <c r="K37632">
        <v>1</v>
      </c>
      <c r="L37632">
        <v>999</v>
      </c>
      <c r="M37632">
        <v>0</v>
      </c>
      <c r="N37632" s="1" t="s">
        <v>28</v>
      </c>
      <c r="O37632">
        <v>-29</v>
      </c>
      <c r="P37632">
        <v>92.200999999999993</v>
      </c>
      <c r="Q37632">
        <v>-31.4</v>
      </c>
      <c r="S37632">
        <v>5076</v>
      </c>
      <c r="T37632" s="1" t="s">
        <v>29</v>
      </c>
      <c r="U37632" s="2">
        <v>42793</v>
      </c>
      <c r="V37632">
        <v>36874</v>
      </c>
      <c r="W37632">
        <v>-93458</v>
      </c>
      <c r="X37632" s="1" t="s">
        <v>37683</v>
      </c>
    </row>
    <row r="37633" spans="1:24" x14ac:dyDescent="0.35">
      <c r="A37633">
        <v>37798</v>
      </c>
      <c r="B37633">
        <v>580</v>
      </c>
      <c r="C37633" s="1" t="s">
        <v>56</v>
      </c>
      <c r="D37633" s="1" t="s">
        <v>25</v>
      </c>
      <c r="E37633" s="1" t="s">
        <v>32</v>
      </c>
      <c r="F37633">
        <v>0</v>
      </c>
      <c r="G37633">
        <v>0</v>
      </c>
      <c r="H37633">
        <v>0</v>
      </c>
      <c r="I37633" s="1" t="s">
        <v>12310</v>
      </c>
      <c r="J37633">
        <v>130</v>
      </c>
      <c r="K37633">
        <v>2</v>
      </c>
      <c r="L37633">
        <v>999</v>
      </c>
      <c r="M37633">
        <v>0</v>
      </c>
      <c r="N37633" s="1" t="s">
        <v>28</v>
      </c>
      <c r="O37633">
        <v>-29</v>
      </c>
      <c r="P37633">
        <v>92.200999999999993</v>
      </c>
      <c r="Q37633">
        <v>-31.4</v>
      </c>
      <c r="R37633">
        <v>0.83799999999999997</v>
      </c>
      <c r="S37633">
        <v>5076</v>
      </c>
      <c r="T37633" s="1" t="s">
        <v>122</v>
      </c>
      <c r="U37633" s="2">
        <v>42620</v>
      </c>
      <c r="V37633">
        <v>35892</v>
      </c>
      <c r="W37633">
        <v>-91467</v>
      </c>
      <c r="X37633" s="1" t="s">
        <v>37684</v>
      </c>
    </row>
    <row r="37634" spans="1:24" x14ac:dyDescent="0.35">
      <c r="A37634">
        <v>37799</v>
      </c>
      <c r="B37634">
        <v>540</v>
      </c>
      <c r="C37634" s="1" t="s">
        <v>56</v>
      </c>
      <c r="D37634" s="1" t="s">
        <v>25</v>
      </c>
      <c r="E37634" s="1" t="s">
        <v>41</v>
      </c>
      <c r="G37634">
        <v>0</v>
      </c>
      <c r="H37634">
        <v>0</v>
      </c>
      <c r="I37634" s="1" t="s">
        <v>12310</v>
      </c>
      <c r="J37634">
        <v>76</v>
      </c>
      <c r="K37634">
        <v>1</v>
      </c>
      <c r="L37634">
        <v>999</v>
      </c>
      <c r="M37634">
        <v>0</v>
      </c>
      <c r="N37634" s="1" t="s">
        <v>28</v>
      </c>
      <c r="O37634">
        <v>-29</v>
      </c>
      <c r="P37634">
        <v>92.200999999999993</v>
      </c>
      <c r="Q37634">
        <v>-31.4</v>
      </c>
      <c r="R37634">
        <v>0.83799999999999997</v>
      </c>
      <c r="S37634">
        <v>5076</v>
      </c>
      <c r="T37634" s="1" t="s">
        <v>29</v>
      </c>
      <c r="U37634" s="2">
        <v>42480</v>
      </c>
      <c r="V37634">
        <v>24837</v>
      </c>
      <c r="W37634">
        <v>-117617</v>
      </c>
      <c r="X37634" s="1" t="s">
        <v>37685</v>
      </c>
    </row>
    <row r="37635" spans="1:24" x14ac:dyDescent="0.35">
      <c r="A37635">
        <v>37800</v>
      </c>
      <c r="B37635">
        <v>630</v>
      </c>
      <c r="C37635" s="1" t="s">
        <v>24</v>
      </c>
      <c r="D37635" s="1" t="s">
        <v>25</v>
      </c>
      <c r="E37635" s="1" t="s">
        <v>26</v>
      </c>
      <c r="F37635">
        <v>0</v>
      </c>
      <c r="G37635">
        <v>0</v>
      </c>
      <c r="H37635">
        <v>0</v>
      </c>
      <c r="I37635" s="1" t="s">
        <v>12310</v>
      </c>
      <c r="J37635">
        <v>479</v>
      </c>
      <c r="K37635">
        <v>1</v>
      </c>
      <c r="L37635">
        <v>999</v>
      </c>
      <c r="M37635">
        <v>0</v>
      </c>
      <c r="N37635" s="1" t="s">
        <v>28</v>
      </c>
      <c r="O37635">
        <v>-29</v>
      </c>
      <c r="P37635">
        <v>92.200999999999993</v>
      </c>
      <c r="Q37635">
        <v>-31.4</v>
      </c>
      <c r="R37635">
        <v>0.83799999999999997</v>
      </c>
      <c r="S37635">
        <v>5076</v>
      </c>
      <c r="T37635" s="1" t="s">
        <v>122</v>
      </c>
      <c r="U37635" s="2">
        <v>42752</v>
      </c>
      <c r="V37635">
        <v>32958</v>
      </c>
      <c r="W37635">
        <v>-124781</v>
      </c>
      <c r="X37635" s="1" t="s">
        <v>37686</v>
      </c>
    </row>
    <row r="37636" spans="1:24" x14ac:dyDescent="0.35">
      <c r="A37636">
        <v>37801</v>
      </c>
      <c r="B37636">
        <v>540</v>
      </c>
      <c r="C37636" s="1" t="s">
        <v>56</v>
      </c>
      <c r="D37636" s="1" t="s">
        <v>25</v>
      </c>
      <c r="E37636" s="1" t="s">
        <v>41</v>
      </c>
      <c r="G37636">
        <v>0</v>
      </c>
      <c r="H37636">
        <v>0</v>
      </c>
      <c r="I37636" s="1" t="s">
        <v>12310</v>
      </c>
      <c r="J37636">
        <v>95</v>
      </c>
      <c r="K37636">
        <v>2</v>
      </c>
      <c r="L37636">
        <v>999</v>
      </c>
      <c r="M37636">
        <v>0</v>
      </c>
      <c r="N37636" s="1" t="s">
        <v>28</v>
      </c>
      <c r="O37636">
        <v>-29</v>
      </c>
      <c r="P37636">
        <v>92.200999999999993</v>
      </c>
      <c r="Q37636">
        <v>-31.4</v>
      </c>
      <c r="R37636">
        <v>0.83799999999999997</v>
      </c>
      <c r="S37636">
        <v>5076</v>
      </c>
      <c r="T37636" s="1" t="s">
        <v>122</v>
      </c>
      <c r="U37636" s="2">
        <v>42438</v>
      </c>
      <c r="V37636">
        <v>43641</v>
      </c>
      <c r="W37636">
        <v>-117871</v>
      </c>
      <c r="X37636" s="1" t="s">
        <v>37687</v>
      </c>
    </row>
    <row r="37637" spans="1:24" x14ac:dyDescent="0.35">
      <c r="A37637">
        <v>37802</v>
      </c>
      <c r="B37637">
        <v>600</v>
      </c>
      <c r="C37637" s="1" t="s">
        <v>24</v>
      </c>
      <c r="D37637" s="1" t="s">
        <v>53</v>
      </c>
      <c r="E37637" s="1" t="s">
        <v>41</v>
      </c>
      <c r="F37637">
        <v>0</v>
      </c>
      <c r="G37637">
        <v>10</v>
      </c>
      <c r="H37637">
        <v>0</v>
      </c>
      <c r="I37637" s="1" t="s">
        <v>12310</v>
      </c>
      <c r="J37637">
        <v>186</v>
      </c>
      <c r="K37637">
        <v>3</v>
      </c>
      <c r="L37637">
        <v>999</v>
      </c>
      <c r="M37637">
        <v>1</v>
      </c>
      <c r="N37637" s="1" t="s">
        <v>24005</v>
      </c>
      <c r="O37637">
        <v>-29</v>
      </c>
      <c r="P37637">
        <v>92.200999999999993</v>
      </c>
      <c r="Q37637">
        <v>-31.4</v>
      </c>
      <c r="R37637">
        <v>0.83799999999999997</v>
      </c>
      <c r="S37637">
        <v>5076</v>
      </c>
      <c r="T37637" s="1" t="s">
        <v>29</v>
      </c>
      <c r="U37637" s="2">
        <v>42677</v>
      </c>
      <c r="V37637">
        <v>44955</v>
      </c>
      <c r="W37637">
        <v>-114493</v>
      </c>
      <c r="X37637" s="1" t="s">
        <v>37688</v>
      </c>
    </row>
    <row r="37638" spans="1:24" x14ac:dyDescent="0.35">
      <c r="A37638">
        <v>37803</v>
      </c>
      <c r="C37638" s="1" t="s">
        <v>56</v>
      </c>
      <c r="D37638" s="1" t="s">
        <v>25</v>
      </c>
      <c r="E37638" s="1" t="s">
        <v>41</v>
      </c>
      <c r="F37638">
        <v>0</v>
      </c>
      <c r="G37638">
        <v>10</v>
      </c>
      <c r="H37638">
        <v>0</v>
      </c>
      <c r="I37638" s="1" t="s">
        <v>12310</v>
      </c>
      <c r="J37638">
        <v>531</v>
      </c>
      <c r="K37638">
        <v>3</v>
      </c>
      <c r="L37638">
        <v>6</v>
      </c>
      <c r="M37638">
        <v>1</v>
      </c>
      <c r="N37638" s="1" t="s">
        <v>24038</v>
      </c>
      <c r="O37638">
        <v>-29</v>
      </c>
      <c r="P37638">
        <v>92.200999999999993</v>
      </c>
      <c r="Q37638">
        <v>-31.4</v>
      </c>
      <c r="R37638">
        <v>0.83799999999999997</v>
      </c>
      <c r="S37638">
        <v>5076</v>
      </c>
      <c r="T37638" s="1" t="s">
        <v>122</v>
      </c>
      <c r="U37638" s="2">
        <v>43028</v>
      </c>
      <c r="V37638">
        <v>30099</v>
      </c>
      <c r="W37638">
        <v>-105548</v>
      </c>
      <c r="X37638" s="1" t="s">
        <v>37689</v>
      </c>
    </row>
    <row r="37639" spans="1:24" x14ac:dyDescent="0.35">
      <c r="A37639">
        <v>37804</v>
      </c>
      <c r="B37639">
        <v>580</v>
      </c>
      <c r="C37639" s="1" t="s">
        <v>56</v>
      </c>
      <c r="D37639" s="1" t="s">
        <v>25</v>
      </c>
      <c r="E37639" s="1" t="s">
        <v>32</v>
      </c>
      <c r="F37639">
        <v>0</v>
      </c>
      <c r="G37639">
        <v>0</v>
      </c>
      <c r="H37639">
        <v>0</v>
      </c>
      <c r="I37639" s="1" t="s">
        <v>12310</v>
      </c>
      <c r="J37639">
        <v>360</v>
      </c>
      <c r="K37639">
        <v>5</v>
      </c>
      <c r="L37639">
        <v>999</v>
      </c>
      <c r="M37639">
        <v>0</v>
      </c>
      <c r="N37639" s="1" t="s">
        <v>28</v>
      </c>
      <c r="O37639">
        <v>-29</v>
      </c>
      <c r="P37639">
        <v>92.200999999999993</v>
      </c>
      <c r="Q37639">
        <v>-31.4</v>
      </c>
      <c r="S37639">
        <v>5076</v>
      </c>
      <c r="T37639" s="1" t="s">
        <v>29</v>
      </c>
      <c r="U37639" s="2">
        <v>43553</v>
      </c>
      <c r="V37639">
        <v>30577</v>
      </c>
      <c r="W37639">
        <v>-70215</v>
      </c>
      <c r="X37639" s="1" t="s">
        <v>37690</v>
      </c>
    </row>
    <row r="37640" spans="1:24" x14ac:dyDescent="0.35">
      <c r="A37640">
        <v>37805</v>
      </c>
      <c r="B37640">
        <v>580</v>
      </c>
      <c r="C37640" s="1" t="s">
        <v>56</v>
      </c>
      <c r="D37640" s="1" t="s">
        <v>25</v>
      </c>
      <c r="E37640" s="1" t="s">
        <v>32</v>
      </c>
      <c r="F37640">
        <v>0</v>
      </c>
      <c r="G37640">
        <v>10</v>
      </c>
      <c r="H37640">
        <v>0</v>
      </c>
      <c r="I37640" s="1" t="s">
        <v>12310</v>
      </c>
      <c r="J37640">
        <v>242</v>
      </c>
      <c r="K37640">
        <v>6</v>
      </c>
      <c r="L37640">
        <v>3</v>
      </c>
      <c r="M37640">
        <v>1</v>
      </c>
      <c r="N37640" s="1" t="s">
        <v>24038</v>
      </c>
      <c r="O37640">
        <v>-29</v>
      </c>
      <c r="P37640">
        <v>92.200999999999993</v>
      </c>
      <c r="Q37640">
        <v>-31.4</v>
      </c>
      <c r="S37640">
        <v>5076</v>
      </c>
      <c r="T37640" s="1" t="s">
        <v>122</v>
      </c>
      <c r="U37640" s="2">
        <v>43308</v>
      </c>
      <c r="V37640">
        <v>35027</v>
      </c>
      <c r="W37640">
        <v>-118719</v>
      </c>
      <c r="X37640" s="1" t="s">
        <v>37691</v>
      </c>
    </row>
    <row r="37641" spans="1:24" x14ac:dyDescent="0.35">
      <c r="A37641">
        <v>37806</v>
      </c>
      <c r="B37641">
        <v>530</v>
      </c>
      <c r="C37641" s="1" t="s">
        <v>35</v>
      </c>
      <c r="D37641" s="1" t="s">
        <v>53</v>
      </c>
      <c r="E37641" s="1" t="s">
        <v>32</v>
      </c>
      <c r="F37641">
        <v>0</v>
      </c>
      <c r="G37641">
        <v>10</v>
      </c>
      <c r="H37641">
        <v>0</v>
      </c>
      <c r="I37641" s="1" t="s">
        <v>12310</v>
      </c>
      <c r="J37641">
        <v>159</v>
      </c>
      <c r="K37641">
        <v>2</v>
      </c>
      <c r="L37641">
        <v>3</v>
      </c>
      <c r="M37641">
        <v>1</v>
      </c>
      <c r="N37641" s="1" t="s">
        <v>24038</v>
      </c>
      <c r="O37641">
        <v>-29</v>
      </c>
      <c r="P37641">
        <v>92.200999999999993</v>
      </c>
      <c r="Q37641">
        <v>-31.4</v>
      </c>
      <c r="R37641">
        <v>0.83799999999999997</v>
      </c>
      <c r="S37641">
        <v>5076</v>
      </c>
      <c r="T37641" s="1" t="s">
        <v>29</v>
      </c>
      <c r="U37641" s="2">
        <v>42878</v>
      </c>
      <c r="V37641">
        <v>38078</v>
      </c>
      <c r="W37641">
        <v>-90145</v>
      </c>
      <c r="X37641" s="1" t="s">
        <v>37692</v>
      </c>
    </row>
    <row r="37642" spans="1:24" x14ac:dyDescent="0.35">
      <c r="A37642">
        <v>37807</v>
      </c>
      <c r="B37642">
        <v>560</v>
      </c>
      <c r="C37642" s="1" t="s">
        <v>31</v>
      </c>
      <c r="D37642" s="1" t="s">
        <v>47</v>
      </c>
      <c r="E37642" s="1" t="s">
        <v>32</v>
      </c>
      <c r="F37642">
        <v>0</v>
      </c>
      <c r="G37642">
        <v>0</v>
      </c>
      <c r="H37642">
        <v>10</v>
      </c>
      <c r="I37642" s="1" t="s">
        <v>12310</v>
      </c>
      <c r="J37642">
        <v>555</v>
      </c>
      <c r="K37642">
        <v>3</v>
      </c>
      <c r="L37642">
        <v>999</v>
      </c>
      <c r="M37642">
        <v>0</v>
      </c>
      <c r="N37642" s="1" t="s">
        <v>28</v>
      </c>
      <c r="O37642">
        <v>-29</v>
      </c>
      <c r="P37642">
        <v>92.200999999999993</v>
      </c>
      <c r="Q37642">
        <v>-31.4</v>
      </c>
      <c r="R37642">
        <v>0.83799999999999997</v>
      </c>
      <c r="S37642">
        <v>5076</v>
      </c>
      <c r="T37642" s="1" t="s">
        <v>122</v>
      </c>
      <c r="U37642" s="2">
        <v>42186</v>
      </c>
      <c r="V37642">
        <v>33093</v>
      </c>
      <c r="W37642">
        <v>-119345</v>
      </c>
      <c r="X37642" s="1" t="s">
        <v>37693</v>
      </c>
    </row>
    <row r="37643" spans="1:24" x14ac:dyDescent="0.35">
      <c r="A37643">
        <v>37808</v>
      </c>
      <c r="B37643">
        <v>430</v>
      </c>
      <c r="C37643" s="1" t="s">
        <v>35</v>
      </c>
      <c r="D37643" s="1" t="s">
        <v>25</v>
      </c>
      <c r="E37643" s="1" t="s">
        <v>32</v>
      </c>
      <c r="F37643">
        <v>0</v>
      </c>
      <c r="G37643">
        <v>10</v>
      </c>
      <c r="H37643">
        <v>0</v>
      </c>
      <c r="I37643" s="1" t="s">
        <v>12310</v>
      </c>
      <c r="J37643">
        <v>291</v>
      </c>
      <c r="K37643">
        <v>2</v>
      </c>
      <c r="L37643">
        <v>3</v>
      </c>
      <c r="M37643">
        <v>2</v>
      </c>
      <c r="N37643" s="1" t="s">
        <v>24038</v>
      </c>
      <c r="O37643">
        <v>-29</v>
      </c>
      <c r="P37643">
        <v>92.200999999999993</v>
      </c>
      <c r="Q37643">
        <v>-31.4</v>
      </c>
      <c r="R37643">
        <v>0.83799999999999997</v>
      </c>
      <c r="S37643">
        <v>5076</v>
      </c>
      <c r="T37643" s="1" t="s">
        <v>122</v>
      </c>
      <c r="U37643" s="2">
        <v>43659</v>
      </c>
      <c r="V37643">
        <v>46307</v>
      </c>
      <c r="W37643">
        <v>-96637</v>
      </c>
      <c r="X37643" s="1" t="s">
        <v>37694</v>
      </c>
    </row>
    <row r="37644" spans="1:24" x14ac:dyDescent="0.35">
      <c r="A37644">
        <v>37809</v>
      </c>
      <c r="C37644" s="1" t="s">
        <v>35</v>
      </c>
      <c r="D37644" s="1" t="s">
        <v>25</v>
      </c>
      <c r="E37644" s="1" t="s">
        <v>69</v>
      </c>
      <c r="F37644">
        <v>0</v>
      </c>
      <c r="G37644">
        <v>0</v>
      </c>
      <c r="H37644">
        <v>10</v>
      </c>
      <c r="I37644" s="1" t="s">
        <v>12310</v>
      </c>
      <c r="J37644">
        <v>161</v>
      </c>
      <c r="K37644">
        <v>3</v>
      </c>
      <c r="L37644">
        <v>13</v>
      </c>
      <c r="M37644">
        <v>1</v>
      </c>
      <c r="N37644" s="1" t="s">
        <v>24038</v>
      </c>
      <c r="O37644">
        <v>-29</v>
      </c>
      <c r="P37644">
        <v>92.200999999999993</v>
      </c>
      <c r="Q37644">
        <v>-31.4</v>
      </c>
      <c r="R37644">
        <v>0.83799999999999997</v>
      </c>
      <c r="S37644">
        <v>5076</v>
      </c>
      <c r="T37644" s="1" t="s">
        <v>29</v>
      </c>
      <c r="U37644" s="2">
        <v>43283</v>
      </c>
      <c r="V37644">
        <v>28731</v>
      </c>
      <c r="W37644">
        <v>-87663</v>
      </c>
      <c r="X37644" s="1" t="s">
        <v>37695</v>
      </c>
    </row>
    <row r="37645" spans="1:24" x14ac:dyDescent="0.35">
      <c r="A37645">
        <v>37810</v>
      </c>
      <c r="B37645">
        <v>670</v>
      </c>
      <c r="C37645" s="1" t="s">
        <v>56</v>
      </c>
      <c r="D37645" s="1" t="s">
        <v>53</v>
      </c>
      <c r="E37645" s="1" t="s">
        <v>69</v>
      </c>
      <c r="F37645">
        <v>0</v>
      </c>
      <c r="G37645">
        <v>10</v>
      </c>
      <c r="H37645">
        <v>0</v>
      </c>
      <c r="I37645" s="1" t="s">
        <v>12310</v>
      </c>
      <c r="J37645">
        <v>89</v>
      </c>
      <c r="K37645">
        <v>5</v>
      </c>
      <c r="L37645">
        <v>999</v>
      </c>
      <c r="M37645">
        <v>1</v>
      </c>
      <c r="N37645" s="1" t="s">
        <v>24005</v>
      </c>
      <c r="O37645">
        <v>-29</v>
      </c>
      <c r="P37645">
        <v>92.200999999999993</v>
      </c>
      <c r="Q37645">
        <v>-31.4</v>
      </c>
      <c r="R37645">
        <v>0.83399999999999996</v>
      </c>
      <c r="S37645">
        <v>5076</v>
      </c>
      <c r="T37645" s="1" t="s">
        <v>29</v>
      </c>
      <c r="U37645" s="2">
        <v>42423</v>
      </c>
      <c r="V37645">
        <v>26053</v>
      </c>
      <c r="W37645">
        <v>-110519</v>
      </c>
      <c r="X37645" s="1" t="s">
        <v>37696</v>
      </c>
    </row>
    <row r="37646" spans="1:24" x14ac:dyDescent="0.35">
      <c r="A37646">
        <v>37811</v>
      </c>
      <c r="B37646">
        <v>270</v>
      </c>
      <c r="C37646" s="1" t="s">
        <v>35</v>
      </c>
      <c r="D37646" s="1" t="s">
        <v>47</v>
      </c>
      <c r="E37646" s="1" t="s">
        <v>32</v>
      </c>
      <c r="F37646">
        <v>0</v>
      </c>
      <c r="G37646">
        <v>0</v>
      </c>
      <c r="H37646">
        <v>0</v>
      </c>
      <c r="I37646" s="1" t="s">
        <v>27</v>
      </c>
      <c r="J37646">
        <v>415</v>
      </c>
      <c r="K37646">
        <v>3</v>
      </c>
      <c r="L37646">
        <v>999</v>
      </c>
      <c r="M37646">
        <v>0</v>
      </c>
      <c r="N37646" s="1" t="s">
        <v>28</v>
      </c>
      <c r="O37646">
        <v>-29</v>
      </c>
      <c r="P37646">
        <v>92.200999999999993</v>
      </c>
      <c r="Q37646">
        <v>-31.4</v>
      </c>
      <c r="R37646">
        <v>0.83399999999999996</v>
      </c>
      <c r="S37646">
        <v>5076</v>
      </c>
      <c r="T37646" s="1" t="s">
        <v>122</v>
      </c>
      <c r="U37646" s="2">
        <v>42440</v>
      </c>
      <c r="V37646">
        <v>40244</v>
      </c>
      <c r="W37646">
        <v>-9348</v>
      </c>
      <c r="X37646" s="1" t="s">
        <v>37697</v>
      </c>
    </row>
    <row r="37647" spans="1:24" x14ac:dyDescent="0.35">
      <c r="A37647">
        <v>37812</v>
      </c>
      <c r="C37647" s="1" t="s">
        <v>87</v>
      </c>
      <c r="D37647" s="1" t="s">
        <v>47</v>
      </c>
      <c r="E37647" s="1" t="s">
        <v>69</v>
      </c>
      <c r="F37647">
        <v>0</v>
      </c>
      <c r="G37647">
        <v>10</v>
      </c>
      <c r="H37647">
        <v>0</v>
      </c>
      <c r="I37647" s="1" t="s">
        <v>12310</v>
      </c>
      <c r="J37647">
        <v>78</v>
      </c>
      <c r="K37647">
        <v>6</v>
      </c>
      <c r="L37647">
        <v>5</v>
      </c>
      <c r="M37647">
        <v>1</v>
      </c>
      <c r="N37647" s="1" t="s">
        <v>24038</v>
      </c>
      <c r="O37647">
        <v>-29</v>
      </c>
      <c r="P37647">
        <v>92.200999999999993</v>
      </c>
      <c r="Q37647">
        <v>-31.4</v>
      </c>
      <c r="R37647">
        <v>0.83399999999999996</v>
      </c>
      <c r="S37647">
        <v>5076</v>
      </c>
      <c r="T37647" s="1" t="s">
        <v>29</v>
      </c>
      <c r="U37647" s="2">
        <v>42163</v>
      </c>
      <c r="V37647">
        <v>31305</v>
      </c>
      <c r="W37647">
        <v>-74738</v>
      </c>
      <c r="X37647" s="1" t="s">
        <v>37698</v>
      </c>
    </row>
    <row r="37648" spans="1:24" x14ac:dyDescent="0.35">
      <c r="A37648">
        <v>37813</v>
      </c>
      <c r="B37648">
        <v>420</v>
      </c>
      <c r="C37648" s="1" t="s">
        <v>56</v>
      </c>
      <c r="D37648" s="1" t="s">
        <v>53</v>
      </c>
      <c r="E37648" s="1" t="s">
        <v>5345</v>
      </c>
      <c r="F37648">
        <v>0</v>
      </c>
      <c r="G37648">
        <v>0</v>
      </c>
      <c r="H37648">
        <v>0</v>
      </c>
      <c r="I37648" s="1" t="s">
        <v>27</v>
      </c>
      <c r="J37648">
        <v>128</v>
      </c>
      <c r="K37648">
        <v>3</v>
      </c>
      <c r="L37648">
        <v>999</v>
      </c>
      <c r="M37648">
        <v>0</v>
      </c>
      <c r="N37648" s="1" t="s">
        <v>28</v>
      </c>
      <c r="O37648">
        <v>-29</v>
      </c>
      <c r="P37648">
        <v>92.200999999999993</v>
      </c>
      <c r="Q37648">
        <v>-31.4</v>
      </c>
      <c r="R37648">
        <v>0.83399999999999996</v>
      </c>
      <c r="S37648">
        <v>5076</v>
      </c>
      <c r="T37648" s="1" t="s">
        <v>122</v>
      </c>
      <c r="U37648" s="2">
        <v>42955</v>
      </c>
      <c r="V37648">
        <v>36804</v>
      </c>
      <c r="W37648">
        <v>-106562</v>
      </c>
      <c r="X37648" s="1" t="s">
        <v>37699</v>
      </c>
    </row>
    <row r="37649" spans="1:24" x14ac:dyDescent="0.35">
      <c r="A37649">
        <v>37814</v>
      </c>
      <c r="C37649" s="1" t="s">
        <v>46</v>
      </c>
      <c r="D37649" s="1" t="s">
        <v>25</v>
      </c>
      <c r="E37649" s="1" t="s">
        <v>41</v>
      </c>
      <c r="F37649">
        <v>0</v>
      </c>
      <c r="G37649">
        <v>10</v>
      </c>
      <c r="H37649">
        <v>0</v>
      </c>
      <c r="I37649" s="1" t="s">
        <v>27</v>
      </c>
      <c r="J37649">
        <v>240</v>
      </c>
      <c r="K37649">
        <v>3</v>
      </c>
      <c r="L37649">
        <v>999</v>
      </c>
      <c r="M37649">
        <v>1</v>
      </c>
      <c r="N37649" s="1" t="s">
        <v>24005</v>
      </c>
      <c r="O37649">
        <v>-29</v>
      </c>
      <c r="P37649">
        <v>92.200999999999993</v>
      </c>
      <c r="Q37649">
        <v>-31.4</v>
      </c>
      <c r="R37649">
        <v>0.83399999999999996</v>
      </c>
      <c r="S37649">
        <v>5076</v>
      </c>
      <c r="T37649" s="1" t="s">
        <v>29</v>
      </c>
      <c r="U37649" s="2">
        <v>42201</v>
      </c>
      <c r="V37649">
        <v>34673</v>
      </c>
      <c r="W37649">
        <v>-94973</v>
      </c>
      <c r="X37649" s="1" t="s">
        <v>37700</v>
      </c>
    </row>
    <row r="37650" spans="1:24" x14ac:dyDescent="0.35">
      <c r="A37650">
        <v>37815</v>
      </c>
      <c r="B37650">
        <v>570</v>
      </c>
      <c r="C37650" s="1" t="s">
        <v>56</v>
      </c>
      <c r="D37650" s="1" t="s">
        <v>25</v>
      </c>
      <c r="E37650" s="1" t="s">
        <v>69</v>
      </c>
      <c r="F37650">
        <v>0</v>
      </c>
      <c r="G37650">
        <v>10</v>
      </c>
      <c r="H37650">
        <v>0</v>
      </c>
      <c r="I37650" s="1" t="s">
        <v>12310</v>
      </c>
      <c r="J37650">
        <v>187</v>
      </c>
      <c r="K37650">
        <v>1</v>
      </c>
      <c r="L37650">
        <v>999</v>
      </c>
      <c r="M37650">
        <v>1</v>
      </c>
      <c r="N37650" s="1" t="s">
        <v>24005</v>
      </c>
      <c r="O37650">
        <v>-29</v>
      </c>
      <c r="P37650">
        <v>92.200999999999993</v>
      </c>
      <c r="Q37650">
        <v>-31.4</v>
      </c>
      <c r="R37650">
        <v>0.83399999999999996</v>
      </c>
      <c r="S37650">
        <v>5076</v>
      </c>
      <c r="T37650" s="1" t="s">
        <v>29</v>
      </c>
      <c r="U37650" s="2">
        <v>43046</v>
      </c>
      <c r="V37650">
        <v>46891</v>
      </c>
      <c r="W37650">
        <v>-9674</v>
      </c>
      <c r="X37650" s="1" t="s">
        <v>37701</v>
      </c>
    </row>
    <row r="37651" spans="1:24" x14ac:dyDescent="0.35">
      <c r="A37651">
        <v>37816</v>
      </c>
      <c r="C37651" s="1" t="s">
        <v>46</v>
      </c>
      <c r="D37651" s="1" t="s">
        <v>25</v>
      </c>
      <c r="E37651" s="1" t="s">
        <v>41</v>
      </c>
      <c r="F37651">
        <v>0</v>
      </c>
      <c r="G37651">
        <v>10</v>
      </c>
      <c r="H37651">
        <v>0</v>
      </c>
      <c r="I37651" s="1" t="s">
        <v>12310</v>
      </c>
      <c r="J37651">
        <v>210</v>
      </c>
      <c r="K37651">
        <v>4</v>
      </c>
      <c r="L37651">
        <v>999</v>
      </c>
      <c r="M37651">
        <v>0</v>
      </c>
      <c r="N37651" s="1" t="s">
        <v>28</v>
      </c>
      <c r="O37651">
        <v>-29</v>
      </c>
      <c r="P37651">
        <v>92.200999999999993</v>
      </c>
      <c r="Q37651">
        <v>-31.4</v>
      </c>
      <c r="R37651">
        <v>0.83399999999999996</v>
      </c>
      <c r="S37651">
        <v>5076</v>
      </c>
      <c r="T37651" s="1" t="s">
        <v>122</v>
      </c>
      <c r="U37651" s="2">
        <v>42995</v>
      </c>
      <c r="V37651">
        <v>32888</v>
      </c>
      <c r="W37651">
        <v>-103165</v>
      </c>
      <c r="X37651" s="1" t="s">
        <v>37702</v>
      </c>
    </row>
    <row r="37652" spans="1:24" x14ac:dyDescent="0.35">
      <c r="A37652">
        <v>37817</v>
      </c>
      <c r="B37652">
        <v>280</v>
      </c>
      <c r="C37652" s="1" t="s">
        <v>35</v>
      </c>
      <c r="D37652" s="1" t="s">
        <v>25</v>
      </c>
      <c r="E37652" s="1" t="s">
        <v>69</v>
      </c>
      <c r="F37652">
        <v>0</v>
      </c>
      <c r="G37652">
        <v>10</v>
      </c>
      <c r="H37652">
        <v>0</v>
      </c>
      <c r="I37652" s="1" t="s">
        <v>12310</v>
      </c>
      <c r="J37652">
        <v>75</v>
      </c>
      <c r="K37652">
        <v>1</v>
      </c>
      <c r="L37652">
        <v>999</v>
      </c>
      <c r="M37652">
        <v>1</v>
      </c>
      <c r="N37652" s="1" t="s">
        <v>24005</v>
      </c>
      <c r="O37652">
        <v>-29</v>
      </c>
      <c r="P37652">
        <v>92.200999999999993</v>
      </c>
      <c r="Q37652">
        <v>-31.4</v>
      </c>
      <c r="R37652">
        <v>0.83399999999999996</v>
      </c>
      <c r="S37652">
        <v>5076</v>
      </c>
      <c r="T37652" s="1" t="s">
        <v>29</v>
      </c>
      <c r="U37652" s="2">
        <v>42553</v>
      </c>
      <c r="V37652">
        <v>42193</v>
      </c>
      <c r="W37652">
        <v>-71459</v>
      </c>
      <c r="X37652" s="1" t="s">
        <v>37703</v>
      </c>
    </row>
    <row r="37653" spans="1:24" x14ac:dyDescent="0.35">
      <c r="A37653">
        <v>37818</v>
      </c>
      <c r="B37653">
        <v>800</v>
      </c>
      <c r="C37653" s="1" t="s">
        <v>56</v>
      </c>
      <c r="D37653" s="1" t="s">
        <v>25</v>
      </c>
      <c r="E37653" s="1" t="s">
        <v>26</v>
      </c>
      <c r="F37653">
        <v>0</v>
      </c>
      <c r="G37653">
        <v>10</v>
      </c>
      <c r="H37653">
        <v>0</v>
      </c>
      <c r="I37653" s="1" t="s">
        <v>12310</v>
      </c>
      <c r="J37653">
        <v>323</v>
      </c>
      <c r="K37653">
        <v>1</v>
      </c>
      <c r="L37653">
        <v>999</v>
      </c>
      <c r="M37653">
        <v>0</v>
      </c>
      <c r="N37653" s="1" t="s">
        <v>28</v>
      </c>
      <c r="O37653">
        <v>-29</v>
      </c>
      <c r="P37653">
        <v>92.200999999999993</v>
      </c>
      <c r="Q37653">
        <v>-31.4</v>
      </c>
      <c r="R37653">
        <v>0.83399999999999996</v>
      </c>
      <c r="S37653">
        <v>5076</v>
      </c>
      <c r="T37653" s="1" t="s">
        <v>122</v>
      </c>
      <c r="U37653" s="2">
        <v>42973</v>
      </c>
      <c r="V37653">
        <v>29655</v>
      </c>
      <c r="W37653">
        <v>-82622</v>
      </c>
      <c r="X37653" s="1" t="s">
        <v>37704</v>
      </c>
    </row>
    <row r="37654" spans="1:24" x14ac:dyDescent="0.35">
      <c r="A37654">
        <v>37819</v>
      </c>
      <c r="B37654">
        <v>800</v>
      </c>
      <c r="C37654" s="1" t="s">
        <v>56</v>
      </c>
      <c r="D37654" s="1" t="s">
        <v>25</v>
      </c>
      <c r="E37654" s="1" t="s">
        <v>26</v>
      </c>
      <c r="F37654">
        <v>0</v>
      </c>
      <c r="G37654">
        <v>10</v>
      </c>
      <c r="H37654">
        <v>0</v>
      </c>
      <c r="I37654" s="1" t="s">
        <v>12310</v>
      </c>
      <c r="J37654">
        <v>76</v>
      </c>
      <c r="K37654">
        <v>1</v>
      </c>
      <c r="L37654">
        <v>3</v>
      </c>
      <c r="M37654">
        <v>2</v>
      </c>
      <c r="N37654" s="1" t="s">
        <v>24038</v>
      </c>
      <c r="O37654">
        <v>-29</v>
      </c>
      <c r="P37654">
        <v>92.200999999999993</v>
      </c>
      <c r="Q37654">
        <v>-31.4</v>
      </c>
      <c r="R37654">
        <v>0.83399999999999996</v>
      </c>
      <c r="S37654">
        <v>5076</v>
      </c>
      <c r="T37654" s="1" t="s">
        <v>29</v>
      </c>
      <c r="U37654" s="2">
        <v>42757</v>
      </c>
      <c r="V37654">
        <v>41858</v>
      </c>
      <c r="W37654">
        <v>-108334</v>
      </c>
      <c r="X37654" s="1" t="s">
        <v>37705</v>
      </c>
    </row>
    <row r="37655" spans="1:24" x14ac:dyDescent="0.35">
      <c r="A37655">
        <v>37820</v>
      </c>
      <c r="B37655">
        <v>780</v>
      </c>
      <c r="C37655" s="1" t="s">
        <v>56</v>
      </c>
      <c r="D37655" s="1" t="s">
        <v>25</v>
      </c>
      <c r="E37655" s="1" t="s">
        <v>26</v>
      </c>
      <c r="F37655">
        <v>0</v>
      </c>
      <c r="G37655">
        <v>0</v>
      </c>
      <c r="H37655">
        <v>10</v>
      </c>
      <c r="I37655" s="1" t="s">
        <v>12310</v>
      </c>
      <c r="J37655">
        <v>103</v>
      </c>
      <c r="K37655">
        <v>1</v>
      </c>
      <c r="L37655">
        <v>999</v>
      </c>
      <c r="M37655">
        <v>0</v>
      </c>
      <c r="N37655" s="1" t="s">
        <v>28</v>
      </c>
      <c r="O37655">
        <v>-29</v>
      </c>
      <c r="P37655">
        <v>92.200999999999993</v>
      </c>
      <c r="Q37655">
        <v>-31.4</v>
      </c>
      <c r="R37655">
        <v>0.83399999999999996</v>
      </c>
      <c r="S37655">
        <v>5076</v>
      </c>
      <c r="T37655" s="1" t="s">
        <v>29</v>
      </c>
      <c r="U37655" s="2">
        <v>43142</v>
      </c>
      <c r="V37655">
        <v>34647</v>
      </c>
      <c r="W37655">
        <v>-86505</v>
      </c>
      <c r="X37655" s="1" t="s">
        <v>37706</v>
      </c>
    </row>
    <row r="37656" spans="1:24" x14ac:dyDescent="0.35">
      <c r="A37656">
        <v>37821</v>
      </c>
      <c r="B37656">
        <v>560</v>
      </c>
      <c r="C37656" s="1" t="s">
        <v>24</v>
      </c>
      <c r="D37656" s="1" t="s">
        <v>25</v>
      </c>
      <c r="E37656" s="1" t="s">
        <v>26</v>
      </c>
      <c r="F37656">
        <v>0</v>
      </c>
      <c r="G37656">
        <v>10</v>
      </c>
      <c r="H37656">
        <v>0</v>
      </c>
      <c r="I37656" s="1" t="s">
        <v>12310</v>
      </c>
      <c r="J37656">
        <v>359</v>
      </c>
      <c r="K37656">
        <v>3</v>
      </c>
      <c r="L37656">
        <v>999</v>
      </c>
      <c r="M37656">
        <v>0</v>
      </c>
      <c r="N37656" s="1" t="s">
        <v>28</v>
      </c>
      <c r="O37656">
        <v>-29</v>
      </c>
      <c r="P37656">
        <v>92.200999999999993</v>
      </c>
      <c r="Q37656">
        <v>-31.4</v>
      </c>
      <c r="R37656">
        <v>0.83399999999999996</v>
      </c>
      <c r="S37656">
        <v>5076</v>
      </c>
      <c r="T37656" s="1" t="s">
        <v>29</v>
      </c>
      <c r="U37656" s="2">
        <v>42832</v>
      </c>
      <c r="V37656">
        <v>42779</v>
      </c>
      <c r="W37656">
        <v>-67781</v>
      </c>
      <c r="X37656" s="1" t="s">
        <v>37707</v>
      </c>
    </row>
    <row r="37657" spans="1:24" x14ac:dyDescent="0.35">
      <c r="A37657">
        <v>37822</v>
      </c>
      <c r="B37657">
        <v>420</v>
      </c>
      <c r="C37657" s="1" t="s">
        <v>56</v>
      </c>
      <c r="D37657" s="1" t="s">
        <v>53</v>
      </c>
      <c r="E37657" s="1" t="s">
        <v>5345</v>
      </c>
      <c r="F37657">
        <v>0</v>
      </c>
      <c r="G37657">
        <v>0</v>
      </c>
      <c r="H37657">
        <v>0</v>
      </c>
      <c r="I37657" s="1" t="s">
        <v>12310</v>
      </c>
      <c r="J37657">
        <v>146</v>
      </c>
      <c r="K37657">
        <v>4</v>
      </c>
      <c r="L37657">
        <v>999</v>
      </c>
      <c r="M37657">
        <v>0</v>
      </c>
      <c r="N37657" s="1" t="s">
        <v>28</v>
      </c>
      <c r="O37657">
        <v>-29</v>
      </c>
      <c r="P37657">
        <v>92.200999999999993</v>
      </c>
      <c r="Q37657">
        <v>-31.4</v>
      </c>
      <c r="R37657">
        <v>0.83399999999999996</v>
      </c>
      <c r="S37657">
        <v>5076</v>
      </c>
      <c r="T37657" s="1" t="s">
        <v>29</v>
      </c>
      <c r="U37657" s="2">
        <v>42388</v>
      </c>
      <c r="V37657">
        <v>40834</v>
      </c>
      <c r="W37657">
        <v>-124308</v>
      </c>
      <c r="X37657" s="1" t="s">
        <v>37708</v>
      </c>
    </row>
    <row r="37658" spans="1:24" x14ac:dyDescent="0.35">
      <c r="A37658">
        <v>37823</v>
      </c>
      <c r="B37658">
        <v>280</v>
      </c>
      <c r="C37658" s="1" t="s">
        <v>237</v>
      </c>
      <c r="D37658" s="1" t="s">
        <v>47</v>
      </c>
      <c r="E37658" s="1" t="s">
        <v>44</v>
      </c>
      <c r="F37658">
        <v>0</v>
      </c>
      <c r="G37658">
        <v>0</v>
      </c>
      <c r="H37658">
        <v>0</v>
      </c>
      <c r="I37658" s="1" t="s">
        <v>12310</v>
      </c>
      <c r="J37658">
        <v>700</v>
      </c>
      <c r="K37658">
        <v>4</v>
      </c>
      <c r="L37658">
        <v>999</v>
      </c>
      <c r="M37658">
        <v>1</v>
      </c>
      <c r="N37658" s="1" t="s">
        <v>24005</v>
      </c>
      <c r="O37658">
        <v>-29</v>
      </c>
      <c r="P37658">
        <v>92.200999999999993</v>
      </c>
      <c r="Q37658">
        <v>-31.4</v>
      </c>
      <c r="S37658">
        <v>5076</v>
      </c>
      <c r="T37658" s="1" t="s">
        <v>122</v>
      </c>
      <c r="U37658" s="2">
        <v>42846</v>
      </c>
      <c r="V37658">
        <v>36213</v>
      </c>
      <c r="W37658">
        <v>-68161</v>
      </c>
      <c r="X37658" s="1" t="s">
        <v>37709</v>
      </c>
    </row>
    <row r="37659" spans="1:24" x14ac:dyDescent="0.35">
      <c r="A37659">
        <v>37824</v>
      </c>
      <c r="C37659" s="1" t="s">
        <v>72</v>
      </c>
      <c r="D37659" s="1" t="s">
        <v>47</v>
      </c>
      <c r="E37659" s="1" t="s">
        <v>69</v>
      </c>
      <c r="F37659">
        <v>0</v>
      </c>
      <c r="G37659">
        <v>0</v>
      </c>
      <c r="H37659">
        <v>0</v>
      </c>
      <c r="I37659" s="1" t="s">
        <v>12310</v>
      </c>
      <c r="J37659">
        <v>64</v>
      </c>
      <c r="K37659">
        <v>3</v>
      </c>
      <c r="L37659">
        <v>999</v>
      </c>
      <c r="M37659">
        <v>0</v>
      </c>
      <c r="N37659" s="1" t="s">
        <v>28</v>
      </c>
      <c r="O37659">
        <v>-29</v>
      </c>
      <c r="P37659">
        <v>92.200999999999993</v>
      </c>
      <c r="Q37659">
        <v>-31.4</v>
      </c>
      <c r="R37659">
        <v>0.82899999999999996</v>
      </c>
      <c r="S37659">
        <v>5076</v>
      </c>
      <c r="T37659" s="1" t="s">
        <v>29</v>
      </c>
      <c r="U37659" s="2">
        <v>42173</v>
      </c>
      <c r="V37659">
        <v>33654</v>
      </c>
      <c r="W37659">
        <v>-101923</v>
      </c>
      <c r="X37659" s="1" t="s">
        <v>37710</v>
      </c>
    </row>
    <row r="37660" spans="1:24" x14ac:dyDescent="0.35">
      <c r="A37660">
        <v>37825</v>
      </c>
      <c r="B37660">
        <v>710</v>
      </c>
      <c r="C37660" s="1" t="s">
        <v>56</v>
      </c>
      <c r="D37660" s="1" t="s">
        <v>25</v>
      </c>
      <c r="E37660" s="1" t="s">
        <v>69</v>
      </c>
      <c r="F37660">
        <v>0</v>
      </c>
      <c r="G37660">
        <v>0</v>
      </c>
      <c r="H37660">
        <v>0</v>
      </c>
      <c r="I37660" s="1" t="s">
        <v>12310</v>
      </c>
      <c r="J37660">
        <v>148</v>
      </c>
      <c r="K37660">
        <v>1</v>
      </c>
      <c r="L37660">
        <v>999</v>
      </c>
      <c r="M37660">
        <v>0</v>
      </c>
      <c r="N37660" s="1" t="s">
        <v>28</v>
      </c>
      <c r="O37660">
        <v>-29</v>
      </c>
      <c r="P37660">
        <v>92.200999999999993</v>
      </c>
      <c r="Q37660">
        <v>-31.4</v>
      </c>
      <c r="R37660">
        <v>0.82899999999999996</v>
      </c>
      <c r="S37660">
        <v>5076</v>
      </c>
      <c r="T37660" s="1" t="s">
        <v>29</v>
      </c>
      <c r="U37660" s="2">
        <v>42823</v>
      </c>
      <c r="V37660">
        <v>26167</v>
      </c>
      <c r="W37660">
        <v>-93858</v>
      </c>
      <c r="X37660" s="1" t="s">
        <v>37711</v>
      </c>
    </row>
    <row r="37661" spans="1:24" x14ac:dyDescent="0.35">
      <c r="A37661">
        <v>37826</v>
      </c>
      <c r="B37661">
        <v>710</v>
      </c>
      <c r="C37661" s="1" t="s">
        <v>56</v>
      </c>
      <c r="D37661" s="1" t="s">
        <v>25</v>
      </c>
      <c r="E37661" s="1" t="s">
        <v>69</v>
      </c>
      <c r="F37661">
        <v>0</v>
      </c>
      <c r="G37661">
        <v>10</v>
      </c>
      <c r="H37661">
        <v>0</v>
      </c>
      <c r="I37661" s="1" t="s">
        <v>12310</v>
      </c>
      <c r="J37661">
        <v>1112</v>
      </c>
      <c r="K37661">
        <v>1</v>
      </c>
      <c r="L37661">
        <v>999</v>
      </c>
      <c r="M37661">
        <v>0</v>
      </c>
      <c r="N37661" s="1" t="s">
        <v>28</v>
      </c>
      <c r="O37661">
        <v>-29</v>
      </c>
      <c r="P37661">
        <v>92.200999999999993</v>
      </c>
      <c r="Q37661">
        <v>-31.4</v>
      </c>
      <c r="S37661">
        <v>5076</v>
      </c>
      <c r="T37661" s="1" t="s">
        <v>29</v>
      </c>
      <c r="U37661" s="2">
        <v>42981</v>
      </c>
      <c r="V37661">
        <v>37025</v>
      </c>
      <c r="W37661">
        <v>-91099</v>
      </c>
      <c r="X37661" s="1" t="s">
        <v>37712</v>
      </c>
    </row>
    <row r="37662" spans="1:24" x14ac:dyDescent="0.35">
      <c r="A37662">
        <v>37827</v>
      </c>
      <c r="B37662">
        <v>590</v>
      </c>
      <c r="C37662" s="1" t="s">
        <v>35</v>
      </c>
      <c r="D37662" s="1" t="s">
        <v>47</v>
      </c>
      <c r="E37662" s="1" t="s">
        <v>69</v>
      </c>
      <c r="F37662">
        <v>0</v>
      </c>
      <c r="G37662">
        <v>0</v>
      </c>
      <c r="H37662">
        <v>0</v>
      </c>
      <c r="I37662" s="1" t="s">
        <v>12310</v>
      </c>
      <c r="J37662">
        <v>259</v>
      </c>
      <c r="K37662">
        <v>3</v>
      </c>
      <c r="L37662">
        <v>15</v>
      </c>
      <c r="M37662">
        <v>1</v>
      </c>
      <c r="N37662" s="1" t="s">
        <v>24038</v>
      </c>
      <c r="O37662">
        <v>-29</v>
      </c>
      <c r="P37662">
        <v>92.200999999999993</v>
      </c>
      <c r="Q37662">
        <v>-31.4</v>
      </c>
      <c r="R37662">
        <v>0.82899999999999996</v>
      </c>
      <c r="S37662">
        <v>5076</v>
      </c>
      <c r="T37662" s="1" t="s">
        <v>122</v>
      </c>
      <c r="U37662" s="2">
        <v>42303</v>
      </c>
      <c r="V37662">
        <v>35961</v>
      </c>
      <c r="W37662">
        <v>-85225</v>
      </c>
      <c r="X37662" s="1" t="s">
        <v>37713</v>
      </c>
    </row>
    <row r="37663" spans="1:24" x14ac:dyDescent="0.35">
      <c r="A37663">
        <v>37828</v>
      </c>
      <c r="C37663" s="1" t="s">
        <v>24</v>
      </c>
      <c r="D37663" s="1" t="s">
        <v>25</v>
      </c>
      <c r="E37663" s="1" t="s">
        <v>26</v>
      </c>
      <c r="F37663">
        <v>0</v>
      </c>
      <c r="I37663" s="1" t="s">
        <v>12310</v>
      </c>
      <c r="J37663">
        <v>154</v>
      </c>
      <c r="K37663">
        <v>2</v>
      </c>
      <c r="L37663">
        <v>999</v>
      </c>
      <c r="M37663">
        <v>0</v>
      </c>
      <c r="N37663" s="1" t="s">
        <v>28</v>
      </c>
      <c r="O37663">
        <v>-29</v>
      </c>
      <c r="P37663">
        <v>92.200999999999993</v>
      </c>
      <c r="Q37663">
        <v>-31.4</v>
      </c>
      <c r="R37663">
        <v>0.82899999999999996</v>
      </c>
      <c r="S37663">
        <v>5076</v>
      </c>
      <c r="T37663" s="1" t="s">
        <v>29</v>
      </c>
      <c r="U37663" s="2">
        <v>42167</v>
      </c>
      <c r="V37663">
        <v>37025</v>
      </c>
      <c r="W37663">
        <v>-116259</v>
      </c>
      <c r="X37663" s="1" t="s">
        <v>37714</v>
      </c>
    </row>
    <row r="37664" spans="1:24" x14ac:dyDescent="0.35">
      <c r="A37664">
        <v>37829</v>
      </c>
      <c r="B37664">
        <v>510</v>
      </c>
      <c r="C37664" s="1" t="s">
        <v>35</v>
      </c>
      <c r="D37664" s="1" t="s">
        <v>25</v>
      </c>
      <c r="E37664" s="1" t="s">
        <v>69</v>
      </c>
      <c r="F37664">
        <v>0</v>
      </c>
      <c r="G37664">
        <v>10</v>
      </c>
      <c r="H37664">
        <v>0</v>
      </c>
      <c r="I37664" s="1" t="s">
        <v>12310</v>
      </c>
      <c r="J37664">
        <v>212</v>
      </c>
      <c r="K37664">
        <v>1</v>
      </c>
      <c r="L37664">
        <v>999</v>
      </c>
      <c r="M37664">
        <v>0</v>
      </c>
      <c r="N37664" s="1" t="s">
        <v>28</v>
      </c>
      <c r="O37664">
        <v>-29</v>
      </c>
      <c r="P37664">
        <v>92.200999999999993</v>
      </c>
      <c r="Q37664">
        <v>-31.4</v>
      </c>
      <c r="R37664">
        <v>0.82899999999999996</v>
      </c>
      <c r="S37664">
        <v>5076</v>
      </c>
      <c r="T37664" s="1" t="s">
        <v>122</v>
      </c>
      <c r="U37664" s="2">
        <v>43676</v>
      </c>
      <c r="V37664">
        <v>31071</v>
      </c>
      <c r="W37664">
        <v>-112259</v>
      </c>
      <c r="X37664" s="1" t="s">
        <v>37715</v>
      </c>
    </row>
    <row r="37665" spans="1:24" x14ac:dyDescent="0.35">
      <c r="A37665">
        <v>37830</v>
      </c>
      <c r="B37665">
        <v>460</v>
      </c>
      <c r="C37665" s="1" t="s">
        <v>35</v>
      </c>
      <c r="D37665" s="1" t="s">
        <v>25</v>
      </c>
      <c r="E37665" s="1" t="s">
        <v>69</v>
      </c>
      <c r="F37665">
        <v>0</v>
      </c>
      <c r="G37665">
        <v>10</v>
      </c>
      <c r="H37665">
        <v>0</v>
      </c>
      <c r="I37665" s="1" t="s">
        <v>12310</v>
      </c>
      <c r="J37665">
        <v>445</v>
      </c>
      <c r="K37665">
        <v>3</v>
      </c>
      <c r="L37665">
        <v>999</v>
      </c>
      <c r="M37665">
        <v>0</v>
      </c>
      <c r="N37665" s="1" t="s">
        <v>28</v>
      </c>
      <c r="O37665">
        <v>-29</v>
      </c>
      <c r="P37665">
        <v>92.200999999999993</v>
      </c>
      <c r="Q37665">
        <v>-31.4</v>
      </c>
      <c r="R37665">
        <v>0.82899999999999996</v>
      </c>
      <c r="S37665">
        <v>5076</v>
      </c>
      <c r="T37665" s="1" t="s">
        <v>122</v>
      </c>
      <c r="U37665" s="2">
        <v>42281</v>
      </c>
      <c r="V37665">
        <v>49266</v>
      </c>
      <c r="W37665">
        <v>-84358</v>
      </c>
      <c r="X37665" s="1" t="s">
        <v>37716</v>
      </c>
    </row>
    <row r="37666" spans="1:24" x14ac:dyDescent="0.35">
      <c r="A37666">
        <v>37831</v>
      </c>
      <c r="B37666">
        <v>500</v>
      </c>
      <c r="C37666" s="1" t="s">
        <v>35</v>
      </c>
      <c r="D37666" s="1" t="s">
        <v>25</v>
      </c>
      <c r="E37666" s="1" t="s">
        <v>69</v>
      </c>
      <c r="F37666">
        <v>0</v>
      </c>
      <c r="G37666">
        <v>0</v>
      </c>
      <c r="H37666">
        <v>10</v>
      </c>
      <c r="I37666" s="1" t="s">
        <v>12310</v>
      </c>
      <c r="J37666">
        <v>460</v>
      </c>
      <c r="K37666">
        <v>1</v>
      </c>
      <c r="L37666">
        <v>15</v>
      </c>
      <c r="M37666">
        <v>2</v>
      </c>
      <c r="N37666" s="1" t="s">
        <v>24005</v>
      </c>
      <c r="O37666">
        <v>-29</v>
      </c>
      <c r="P37666">
        <v>92.200999999999993</v>
      </c>
      <c r="Q37666">
        <v>-31.4</v>
      </c>
      <c r="R37666">
        <v>0.82899999999999996</v>
      </c>
      <c r="S37666">
        <v>5076</v>
      </c>
      <c r="T37666" s="1" t="s">
        <v>122</v>
      </c>
      <c r="U37666" s="2">
        <v>43575</v>
      </c>
      <c r="V37666">
        <v>44815</v>
      </c>
      <c r="W37666">
        <v>-120691</v>
      </c>
      <c r="X37666" s="1" t="s">
        <v>37717</v>
      </c>
    </row>
    <row r="37667" spans="1:24" x14ac:dyDescent="0.35">
      <c r="A37667">
        <v>37832</v>
      </c>
      <c r="B37667">
        <v>460</v>
      </c>
      <c r="C37667" s="1" t="s">
        <v>72</v>
      </c>
      <c r="D37667" s="1" t="s">
        <v>25</v>
      </c>
      <c r="E37667" s="1" t="s">
        <v>69</v>
      </c>
      <c r="F37667">
        <v>0</v>
      </c>
      <c r="G37667">
        <v>10</v>
      </c>
      <c r="H37667">
        <v>0</v>
      </c>
      <c r="I37667" s="1" t="s">
        <v>12310</v>
      </c>
      <c r="J37667">
        <v>148</v>
      </c>
      <c r="K37667">
        <v>2</v>
      </c>
      <c r="L37667">
        <v>999</v>
      </c>
      <c r="M37667">
        <v>0</v>
      </c>
      <c r="N37667" s="1" t="s">
        <v>28</v>
      </c>
      <c r="O37667">
        <v>-29</v>
      </c>
      <c r="P37667">
        <v>92.200999999999993</v>
      </c>
      <c r="Q37667">
        <v>-31.4</v>
      </c>
      <c r="S37667">
        <v>5076</v>
      </c>
      <c r="T37667" s="1" t="s">
        <v>29</v>
      </c>
      <c r="U37667" s="2">
        <v>42175</v>
      </c>
      <c r="V37667">
        <v>35316</v>
      </c>
      <c r="W37667">
        <v>-90589</v>
      </c>
      <c r="X37667" s="1" t="s">
        <v>37718</v>
      </c>
    </row>
    <row r="37668" spans="1:24" x14ac:dyDescent="0.35">
      <c r="A37668">
        <v>37833</v>
      </c>
      <c r="B37668">
        <v>580</v>
      </c>
      <c r="C37668" s="1" t="s">
        <v>56</v>
      </c>
      <c r="D37668" s="1" t="s">
        <v>53</v>
      </c>
      <c r="E37668" s="1" t="s">
        <v>32</v>
      </c>
      <c r="F37668">
        <v>0</v>
      </c>
      <c r="G37668">
        <v>0</v>
      </c>
      <c r="H37668">
        <v>0</v>
      </c>
      <c r="I37668" s="1" t="s">
        <v>12310</v>
      </c>
      <c r="J37668">
        <v>398</v>
      </c>
      <c r="K37668">
        <v>2</v>
      </c>
      <c r="L37668">
        <v>999</v>
      </c>
      <c r="M37668">
        <v>1</v>
      </c>
      <c r="N37668" s="1" t="s">
        <v>24005</v>
      </c>
      <c r="O37668">
        <v>-29</v>
      </c>
      <c r="P37668">
        <v>92.200999999999993</v>
      </c>
      <c r="Q37668">
        <v>-31.4</v>
      </c>
      <c r="R37668">
        <v>0.82899999999999996</v>
      </c>
      <c r="S37668">
        <v>5076</v>
      </c>
      <c r="T37668" s="1" t="s">
        <v>122</v>
      </c>
      <c r="U37668" s="2">
        <v>43361</v>
      </c>
      <c r="V37668">
        <v>28395</v>
      </c>
      <c r="W37668">
        <v>-85207</v>
      </c>
      <c r="X37668" s="1" t="s">
        <v>37719</v>
      </c>
    </row>
    <row r="37669" spans="1:24" x14ac:dyDescent="0.35">
      <c r="A37669">
        <v>37834</v>
      </c>
      <c r="B37669">
        <v>310</v>
      </c>
      <c r="C37669" s="1" t="s">
        <v>35</v>
      </c>
      <c r="D37669" s="1" t="s">
        <v>47</v>
      </c>
      <c r="E37669" s="1" t="s">
        <v>69</v>
      </c>
      <c r="F37669">
        <v>0</v>
      </c>
      <c r="G37669">
        <v>0</v>
      </c>
      <c r="H37669">
        <v>0</v>
      </c>
      <c r="I37669" s="1" t="s">
        <v>12310</v>
      </c>
      <c r="J37669">
        <v>81</v>
      </c>
      <c r="K37669">
        <v>1</v>
      </c>
      <c r="L37669">
        <v>3</v>
      </c>
      <c r="M37669">
        <v>1</v>
      </c>
      <c r="N37669" s="1" t="s">
        <v>24038</v>
      </c>
      <c r="O37669">
        <v>-29</v>
      </c>
      <c r="P37669">
        <v>92.200999999999993</v>
      </c>
      <c r="Q37669">
        <v>-31.4</v>
      </c>
      <c r="S37669">
        <v>5076</v>
      </c>
      <c r="T37669" s="1" t="s">
        <v>122</v>
      </c>
      <c r="U37669" s="2">
        <v>43434</v>
      </c>
      <c r="V37669">
        <v>32034</v>
      </c>
      <c r="W37669">
        <v>-101715</v>
      </c>
      <c r="X37669" s="1" t="s">
        <v>37720</v>
      </c>
    </row>
    <row r="37670" spans="1:24" x14ac:dyDescent="0.35">
      <c r="A37670">
        <v>37835</v>
      </c>
      <c r="B37670">
        <v>420</v>
      </c>
      <c r="C37670" s="1" t="s">
        <v>35</v>
      </c>
      <c r="D37670" s="1" t="s">
        <v>53</v>
      </c>
      <c r="E37670" s="1" t="s">
        <v>69</v>
      </c>
      <c r="F37670">
        <v>0</v>
      </c>
      <c r="G37670">
        <v>10</v>
      </c>
      <c r="H37670">
        <v>0</v>
      </c>
      <c r="I37670" s="1" t="s">
        <v>12310</v>
      </c>
      <c r="J37670">
        <v>294</v>
      </c>
      <c r="K37670">
        <v>1</v>
      </c>
      <c r="L37670">
        <v>999</v>
      </c>
      <c r="M37670">
        <v>0</v>
      </c>
      <c r="N37670" s="1" t="s">
        <v>28</v>
      </c>
      <c r="O37670">
        <v>-29</v>
      </c>
      <c r="P37670">
        <v>92.200999999999993</v>
      </c>
      <c r="Q37670">
        <v>-31.4</v>
      </c>
      <c r="R37670">
        <v>0.82899999999999996</v>
      </c>
      <c r="S37670">
        <v>5076</v>
      </c>
      <c r="T37670" s="1" t="s">
        <v>29</v>
      </c>
      <c r="U37670" s="2">
        <v>42237</v>
      </c>
      <c r="V37670">
        <v>47119</v>
      </c>
      <c r="W37670">
        <v>-11259</v>
      </c>
      <c r="X37670" s="1" t="s">
        <v>37721</v>
      </c>
    </row>
    <row r="37671" spans="1:24" x14ac:dyDescent="0.35">
      <c r="A37671">
        <v>37836</v>
      </c>
      <c r="B37671">
        <v>310</v>
      </c>
      <c r="C37671" s="1" t="s">
        <v>35</v>
      </c>
      <c r="D37671" s="1" t="s">
        <v>47</v>
      </c>
      <c r="E37671" s="1" t="s">
        <v>69</v>
      </c>
      <c r="F37671">
        <v>0</v>
      </c>
      <c r="G37671">
        <v>10</v>
      </c>
      <c r="H37671">
        <v>0</v>
      </c>
      <c r="I37671" s="1" t="s">
        <v>12310</v>
      </c>
      <c r="J37671">
        <v>118</v>
      </c>
      <c r="K37671">
        <v>2</v>
      </c>
      <c r="L37671">
        <v>999</v>
      </c>
      <c r="M37671">
        <v>0</v>
      </c>
      <c r="N37671" s="1" t="s">
        <v>28</v>
      </c>
      <c r="O37671">
        <v>-29</v>
      </c>
      <c r="P37671">
        <v>92.200999999999993</v>
      </c>
      <c r="Q37671">
        <v>-31.4</v>
      </c>
      <c r="S37671">
        <v>5076</v>
      </c>
      <c r="T37671" s="1" t="s">
        <v>29</v>
      </c>
      <c r="U37671" s="2">
        <v>42540</v>
      </c>
      <c r="V37671">
        <v>35929</v>
      </c>
      <c r="W37671">
        <v>-10368</v>
      </c>
      <c r="X37671" s="1" t="s">
        <v>37722</v>
      </c>
    </row>
    <row r="37672" spans="1:24" x14ac:dyDescent="0.35">
      <c r="A37672">
        <v>37837</v>
      </c>
      <c r="B37672">
        <v>360</v>
      </c>
      <c r="C37672" s="1" t="s">
        <v>24</v>
      </c>
      <c r="D37672" s="1" t="s">
        <v>47</v>
      </c>
      <c r="E37672" s="1" t="s">
        <v>69</v>
      </c>
      <c r="F37672">
        <v>0</v>
      </c>
      <c r="I37672" s="1" t="s">
        <v>12310</v>
      </c>
      <c r="J37672">
        <v>119</v>
      </c>
      <c r="K37672">
        <v>2</v>
      </c>
      <c r="L37672">
        <v>3</v>
      </c>
      <c r="M37672">
        <v>1</v>
      </c>
      <c r="N37672" s="1" t="s">
        <v>24038</v>
      </c>
      <c r="O37672">
        <v>-29</v>
      </c>
      <c r="P37672">
        <v>92.200999999999993</v>
      </c>
      <c r="Q37672">
        <v>-31.4</v>
      </c>
      <c r="R37672">
        <v>0.82499999999999996</v>
      </c>
      <c r="S37672">
        <v>5076</v>
      </c>
      <c r="T37672" s="1" t="s">
        <v>29</v>
      </c>
      <c r="U37672" s="2">
        <v>42483</v>
      </c>
      <c r="V37672">
        <v>2448</v>
      </c>
      <c r="W37672">
        <v>-11562</v>
      </c>
      <c r="X37672" s="1" t="s">
        <v>37723</v>
      </c>
    </row>
    <row r="37673" spans="1:24" x14ac:dyDescent="0.35">
      <c r="A37673">
        <v>37838</v>
      </c>
      <c r="B37673">
        <v>590</v>
      </c>
      <c r="C37673" s="1" t="s">
        <v>56</v>
      </c>
      <c r="D37673" s="1" t="s">
        <v>25</v>
      </c>
      <c r="E37673" s="1" t="s">
        <v>44</v>
      </c>
      <c r="F37673">
        <v>0</v>
      </c>
      <c r="G37673">
        <v>0</v>
      </c>
      <c r="H37673">
        <v>0</v>
      </c>
      <c r="I37673" s="1" t="s">
        <v>12310</v>
      </c>
      <c r="J37673">
        <v>109</v>
      </c>
      <c r="K37673">
        <v>2</v>
      </c>
      <c r="L37673">
        <v>999</v>
      </c>
      <c r="M37673">
        <v>0</v>
      </c>
      <c r="N37673" s="1" t="s">
        <v>28</v>
      </c>
      <c r="O37673">
        <v>-29</v>
      </c>
      <c r="P37673">
        <v>92.200999999999993</v>
      </c>
      <c r="Q37673">
        <v>-31.4</v>
      </c>
      <c r="S37673">
        <v>5076</v>
      </c>
      <c r="T37673" s="1" t="s">
        <v>29</v>
      </c>
      <c r="U37673" s="2">
        <v>43420</v>
      </c>
      <c r="V37673">
        <v>46164</v>
      </c>
      <c r="W37673">
        <v>-80074</v>
      </c>
      <c r="X37673" s="1" t="s">
        <v>37724</v>
      </c>
    </row>
    <row r="37674" spans="1:24" x14ac:dyDescent="0.35">
      <c r="A37674">
        <v>37839</v>
      </c>
      <c r="B37674">
        <v>480</v>
      </c>
      <c r="C37674" s="1" t="s">
        <v>61</v>
      </c>
      <c r="D37674" s="1" t="s">
        <v>25</v>
      </c>
      <c r="E37674" s="1" t="s">
        <v>69</v>
      </c>
      <c r="G37674">
        <v>10</v>
      </c>
      <c r="H37674">
        <v>0</v>
      </c>
      <c r="I37674" s="1" t="s">
        <v>12310</v>
      </c>
      <c r="J37674">
        <v>207</v>
      </c>
      <c r="K37674">
        <v>3</v>
      </c>
      <c r="L37674">
        <v>999</v>
      </c>
      <c r="M37674">
        <v>1</v>
      </c>
      <c r="N37674" s="1" t="s">
        <v>24005</v>
      </c>
      <c r="O37674">
        <v>-29</v>
      </c>
      <c r="P37674">
        <v>92.200999999999993</v>
      </c>
      <c r="Q37674">
        <v>-31.4</v>
      </c>
      <c r="R37674">
        <v>0.82499999999999996</v>
      </c>
      <c r="S37674">
        <v>5076</v>
      </c>
      <c r="T37674" s="1" t="s">
        <v>29</v>
      </c>
      <c r="U37674" s="2">
        <v>42117</v>
      </c>
      <c r="V37674">
        <v>30522</v>
      </c>
      <c r="W37674">
        <v>-97422</v>
      </c>
      <c r="X37674" s="1" t="s">
        <v>37725</v>
      </c>
    </row>
    <row r="37675" spans="1:24" x14ac:dyDescent="0.35">
      <c r="A37675">
        <v>37840</v>
      </c>
      <c r="B37675">
        <v>450</v>
      </c>
      <c r="C37675" s="1" t="s">
        <v>31</v>
      </c>
      <c r="D37675" s="1" t="s">
        <v>25</v>
      </c>
      <c r="E37675" s="1" t="s">
        <v>32</v>
      </c>
      <c r="F37675">
        <v>0</v>
      </c>
      <c r="G37675">
        <v>10</v>
      </c>
      <c r="H37675">
        <v>0</v>
      </c>
      <c r="I37675" s="1" t="s">
        <v>12310</v>
      </c>
      <c r="J37675">
        <v>67</v>
      </c>
      <c r="K37675">
        <v>3</v>
      </c>
      <c r="L37675">
        <v>999</v>
      </c>
      <c r="M37675">
        <v>1</v>
      </c>
      <c r="N37675" s="1" t="s">
        <v>24005</v>
      </c>
      <c r="O37675">
        <v>-29</v>
      </c>
      <c r="P37675">
        <v>92.200999999999993</v>
      </c>
      <c r="Q37675">
        <v>-31.4</v>
      </c>
      <c r="R37675">
        <v>0.82499999999999996</v>
      </c>
      <c r="S37675">
        <v>5076</v>
      </c>
      <c r="T37675" s="1" t="s">
        <v>29</v>
      </c>
      <c r="U37675" s="2">
        <v>43409</v>
      </c>
      <c r="V37675">
        <v>32141</v>
      </c>
      <c r="W37675">
        <v>-68889</v>
      </c>
      <c r="X37675" s="1" t="s">
        <v>37726</v>
      </c>
    </row>
    <row r="37676" spans="1:24" x14ac:dyDescent="0.35">
      <c r="A37676">
        <v>37841</v>
      </c>
      <c r="C37676" s="1" t="s">
        <v>237</v>
      </c>
      <c r="D37676" s="1" t="s">
        <v>47</v>
      </c>
      <c r="E37676" s="1" t="s">
        <v>44</v>
      </c>
      <c r="F37676">
        <v>0</v>
      </c>
      <c r="G37676">
        <v>10</v>
      </c>
      <c r="H37676">
        <v>0</v>
      </c>
      <c r="I37676" s="1" t="s">
        <v>27</v>
      </c>
      <c r="J37676">
        <v>268</v>
      </c>
      <c r="K37676">
        <v>3</v>
      </c>
      <c r="L37676">
        <v>999</v>
      </c>
      <c r="M37676">
        <v>0</v>
      </c>
      <c r="N37676" s="1" t="s">
        <v>28</v>
      </c>
      <c r="O37676">
        <v>-29</v>
      </c>
      <c r="P37676">
        <v>92.200999999999993</v>
      </c>
      <c r="Q37676">
        <v>-31.4</v>
      </c>
      <c r="R37676">
        <v>0.82499999999999996</v>
      </c>
      <c r="S37676">
        <v>5076</v>
      </c>
      <c r="T37676" s="1" t="s">
        <v>29</v>
      </c>
      <c r="U37676" s="2">
        <v>43815</v>
      </c>
      <c r="V37676">
        <v>38637</v>
      </c>
      <c r="W37676">
        <v>-84435</v>
      </c>
      <c r="X37676" s="1" t="s">
        <v>37727</v>
      </c>
    </row>
    <row r="37677" spans="1:24" x14ac:dyDescent="0.35">
      <c r="A37677">
        <v>37842</v>
      </c>
      <c r="B37677">
        <v>270</v>
      </c>
      <c r="C37677" s="1" t="s">
        <v>237</v>
      </c>
      <c r="D37677" s="1" t="s">
        <v>47</v>
      </c>
      <c r="E37677" s="1" t="s">
        <v>69</v>
      </c>
      <c r="F37677">
        <v>0</v>
      </c>
      <c r="G37677">
        <v>10</v>
      </c>
      <c r="H37677">
        <v>0</v>
      </c>
      <c r="I37677" s="1" t="s">
        <v>12310</v>
      </c>
      <c r="J37677">
        <v>630</v>
      </c>
      <c r="K37677">
        <v>2</v>
      </c>
      <c r="L37677">
        <v>999</v>
      </c>
      <c r="M37677">
        <v>0</v>
      </c>
      <c r="N37677" s="1" t="s">
        <v>28</v>
      </c>
      <c r="O37677">
        <v>-29</v>
      </c>
      <c r="P37677">
        <v>92.200999999999993</v>
      </c>
      <c r="Q37677">
        <v>-31.4</v>
      </c>
      <c r="R37677">
        <v>0.82499999999999996</v>
      </c>
      <c r="S37677">
        <v>5076</v>
      </c>
      <c r="T37677" s="1" t="s">
        <v>29</v>
      </c>
      <c r="U37677" s="2">
        <v>42009</v>
      </c>
      <c r="V37677">
        <v>35583</v>
      </c>
      <c r="W37677">
        <v>-104565</v>
      </c>
      <c r="X37677" s="1" t="s">
        <v>37728</v>
      </c>
    </row>
    <row r="37678" spans="1:24" x14ac:dyDescent="0.35">
      <c r="A37678">
        <v>37843</v>
      </c>
      <c r="B37678">
        <v>250</v>
      </c>
      <c r="C37678" s="1" t="s">
        <v>237</v>
      </c>
      <c r="D37678" s="1" t="s">
        <v>47</v>
      </c>
      <c r="E37678" s="1" t="s">
        <v>44</v>
      </c>
      <c r="G37678">
        <v>10</v>
      </c>
      <c r="H37678">
        <v>0</v>
      </c>
      <c r="I37678" s="1" t="s">
        <v>12310</v>
      </c>
      <c r="J37678">
        <v>50</v>
      </c>
      <c r="K37678">
        <v>1</v>
      </c>
      <c r="L37678">
        <v>999</v>
      </c>
      <c r="M37678">
        <v>0</v>
      </c>
      <c r="N37678" s="1" t="s">
        <v>28</v>
      </c>
      <c r="O37678">
        <v>-29</v>
      </c>
      <c r="P37678">
        <v>92.200999999999993</v>
      </c>
      <c r="Q37678">
        <v>-31.4</v>
      </c>
      <c r="R37678">
        <v>0.82499999999999996</v>
      </c>
      <c r="S37678">
        <v>5076</v>
      </c>
      <c r="T37678" s="1" t="s">
        <v>29</v>
      </c>
      <c r="U37678" s="2">
        <v>42402</v>
      </c>
      <c r="V37678">
        <v>41544</v>
      </c>
      <c r="W37678">
        <v>-73275</v>
      </c>
      <c r="X37678" s="1" t="s">
        <v>37729</v>
      </c>
    </row>
    <row r="37679" spans="1:24" x14ac:dyDescent="0.35">
      <c r="A37679">
        <v>37844</v>
      </c>
      <c r="B37679">
        <v>250</v>
      </c>
      <c r="C37679" s="1" t="s">
        <v>237</v>
      </c>
      <c r="D37679" s="1" t="s">
        <v>47</v>
      </c>
      <c r="E37679" s="1" t="s">
        <v>44</v>
      </c>
      <c r="G37679">
        <v>0</v>
      </c>
      <c r="H37679">
        <v>0</v>
      </c>
      <c r="I37679" s="1" t="s">
        <v>12310</v>
      </c>
      <c r="J37679">
        <v>248</v>
      </c>
      <c r="K37679">
        <v>1</v>
      </c>
      <c r="L37679">
        <v>999</v>
      </c>
      <c r="M37679">
        <v>0</v>
      </c>
      <c r="N37679" s="1" t="s">
        <v>28</v>
      </c>
      <c r="O37679">
        <v>-29</v>
      </c>
      <c r="P37679">
        <v>92.200999999999993</v>
      </c>
      <c r="Q37679">
        <v>-31.4</v>
      </c>
      <c r="R37679">
        <v>0.82499999999999996</v>
      </c>
      <c r="S37679">
        <v>5076</v>
      </c>
      <c r="T37679" s="1" t="s">
        <v>29</v>
      </c>
      <c r="U37679" s="2">
        <v>42977</v>
      </c>
      <c r="V37679">
        <v>44062</v>
      </c>
      <c r="W37679">
        <v>-91546</v>
      </c>
      <c r="X37679" s="1" t="s">
        <v>37730</v>
      </c>
    </row>
    <row r="37680" spans="1:24" x14ac:dyDescent="0.35">
      <c r="A37680">
        <v>37845</v>
      </c>
      <c r="B37680">
        <v>250</v>
      </c>
      <c r="C37680" s="1" t="s">
        <v>237</v>
      </c>
      <c r="D37680" s="1" t="s">
        <v>47</v>
      </c>
      <c r="E37680" s="1" t="s">
        <v>44</v>
      </c>
      <c r="G37680">
        <v>10</v>
      </c>
      <c r="H37680">
        <v>0</v>
      </c>
      <c r="I37680" s="1" t="s">
        <v>12310</v>
      </c>
      <c r="J37680">
        <v>121</v>
      </c>
      <c r="K37680">
        <v>1</v>
      </c>
      <c r="L37680">
        <v>15</v>
      </c>
      <c r="M37680">
        <v>2</v>
      </c>
      <c r="N37680" s="1" t="s">
        <v>24005</v>
      </c>
      <c r="O37680">
        <v>-29</v>
      </c>
      <c r="P37680">
        <v>92.200999999999993</v>
      </c>
      <c r="Q37680">
        <v>-31.4</v>
      </c>
      <c r="R37680">
        <v>0.82499999999999996</v>
      </c>
      <c r="S37680">
        <v>5076</v>
      </c>
      <c r="T37680" s="1" t="s">
        <v>29</v>
      </c>
      <c r="U37680" s="2">
        <v>42217</v>
      </c>
      <c r="V37680">
        <v>4779</v>
      </c>
      <c r="W37680">
        <v>-12409</v>
      </c>
      <c r="X37680" s="1" t="s">
        <v>37731</v>
      </c>
    </row>
    <row r="37681" spans="1:24" x14ac:dyDescent="0.35">
      <c r="A37681">
        <v>37846</v>
      </c>
      <c r="B37681">
        <v>250</v>
      </c>
      <c r="C37681" s="1" t="s">
        <v>237</v>
      </c>
      <c r="D37681" s="1" t="s">
        <v>47</v>
      </c>
      <c r="E37681" s="1" t="s">
        <v>44</v>
      </c>
      <c r="G37681">
        <v>10</v>
      </c>
      <c r="H37681">
        <v>0</v>
      </c>
      <c r="I37681" s="1" t="s">
        <v>12310</v>
      </c>
      <c r="J37681">
        <v>90</v>
      </c>
      <c r="K37681">
        <v>1</v>
      </c>
      <c r="L37681">
        <v>999</v>
      </c>
      <c r="M37681">
        <v>2</v>
      </c>
      <c r="N37681" s="1" t="s">
        <v>24005</v>
      </c>
      <c r="O37681">
        <v>-29</v>
      </c>
      <c r="P37681">
        <v>92.200999999999993</v>
      </c>
      <c r="Q37681">
        <v>-31.4</v>
      </c>
      <c r="R37681">
        <v>0.82499999999999996</v>
      </c>
      <c r="S37681">
        <v>5076</v>
      </c>
      <c r="T37681" s="1" t="s">
        <v>29</v>
      </c>
      <c r="U37681" s="2">
        <v>42197</v>
      </c>
      <c r="V37681">
        <v>2491</v>
      </c>
      <c r="W37681">
        <v>-121778</v>
      </c>
      <c r="X37681" s="1" t="s">
        <v>37732</v>
      </c>
    </row>
    <row r="37682" spans="1:24" x14ac:dyDescent="0.35">
      <c r="A37682">
        <v>37847</v>
      </c>
      <c r="B37682">
        <v>250</v>
      </c>
      <c r="C37682" s="1" t="s">
        <v>237</v>
      </c>
      <c r="D37682" s="1" t="s">
        <v>47</v>
      </c>
      <c r="E37682" s="1" t="s">
        <v>44</v>
      </c>
      <c r="G37682">
        <v>10</v>
      </c>
      <c r="H37682">
        <v>0</v>
      </c>
      <c r="I37682" s="1" t="s">
        <v>12310</v>
      </c>
      <c r="J37682">
        <v>81</v>
      </c>
      <c r="K37682">
        <v>1</v>
      </c>
      <c r="L37682">
        <v>999</v>
      </c>
      <c r="M37682">
        <v>1</v>
      </c>
      <c r="N37682" s="1" t="s">
        <v>24005</v>
      </c>
      <c r="O37682">
        <v>-29</v>
      </c>
      <c r="P37682">
        <v>92.200999999999993</v>
      </c>
      <c r="Q37682">
        <v>-31.4</v>
      </c>
      <c r="R37682">
        <v>0.82499999999999996</v>
      </c>
      <c r="S37682">
        <v>5076</v>
      </c>
      <c r="T37682" s="1" t="s">
        <v>29</v>
      </c>
      <c r="U37682" s="2">
        <v>42930</v>
      </c>
      <c r="V37682">
        <v>43318</v>
      </c>
      <c r="W37682">
        <v>-113505</v>
      </c>
      <c r="X37682" s="1" t="s">
        <v>37733</v>
      </c>
    </row>
    <row r="37683" spans="1:24" x14ac:dyDescent="0.35">
      <c r="A37683">
        <v>37848</v>
      </c>
      <c r="B37683">
        <v>240</v>
      </c>
      <c r="C37683" s="1" t="s">
        <v>237</v>
      </c>
      <c r="D37683" s="1" t="s">
        <v>47</v>
      </c>
      <c r="E37683" s="1" t="s">
        <v>32</v>
      </c>
      <c r="F37683">
        <v>0</v>
      </c>
      <c r="G37683">
        <v>0</v>
      </c>
      <c r="H37683">
        <v>0</v>
      </c>
      <c r="I37683" s="1" t="s">
        <v>12310</v>
      </c>
      <c r="J37683">
        <v>65</v>
      </c>
      <c r="K37683">
        <v>1</v>
      </c>
      <c r="L37683">
        <v>999</v>
      </c>
      <c r="M37683">
        <v>2</v>
      </c>
      <c r="N37683" s="1" t="s">
        <v>24005</v>
      </c>
      <c r="O37683">
        <v>-29</v>
      </c>
      <c r="P37683">
        <v>92.200999999999993</v>
      </c>
      <c r="Q37683">
        <v>-31.4</v>
      </c>
      <c r="R37683">
        <v>0.82499999999999996</v>
      </c>
      <c r="S37683">
        <v>5076</v>
      </c>
      <c r="T37683" s="1" t="s">
        <v>29</v>
      </c>
      <c r="U37683" s="2">
        <v>42374</v>
      </c>
      <c r="V37683">
        <v>36544</v>
      </c>
      <c r="W37683">
        <v>-88081</v>
      </c>
      <c r="X37683" s="1" t="s">
        <v>37734</v>
      </c>
    </row>
    <row r="37684" spans="1:24" x14ac:dyDescent="0.35">
      <c r="A37684">
        <v>37849</v>
      </c>
      <c r="B37684">
        <v>240</v>
      </c>
      <c r="C37684" s="1" t="s">
        <v>237</v>
      </c>
      <c r="D37684" s="1" t="s">
        <v>47</v>
      </c>
      <c r="E37684" s="1" t="s">
        <v>32</v>
      </c>
      <c r="F37684">
        <v>0</v>
      </c>
      <c r="G37684">
        <v>10</v>
      </c>
      <c r="H37684">
        <v>0</v>
      </c>
      <c r="I37684" s="1" t="s">
        <v>27</v>
      </c>
      <c r="J37684">
        <v>359</v>
      </c>
      <c r="K37684">
        <v>1</v>
      </c>
      <c r="L37684">
        <v>999</v>
      </c>
      <c r="M37684">
        <v>0</v>
      </c>
      <c r="N37684" s="1" t="s">
        <v>28</v>
      </c>
      <c r="O37684">
        <v>-29</v>
      </c>
      <c r="P37684">
        <v>92.200999999999993</v>
      </c>
      <c r="Q37684">
        <v>-31.4</v>
      </c>
      <c r="S37684">
        <v>5076</v>
      </c>
      <c r="T37684" s="1" t="s">
        <v>29</v>
      </c>
      <c r="U37684" s="2">
        <v>43373</v>
      </c>
      <c r="V37684">
        <v>25289</v>
      </c>
      <c r="W37684">
        <v>-117985</v>
      </c>
      <c r="X37684" s="1" t="s">
        <v>37735</v>
      </c>
    </row>
    <row r="37685" spans="1:24" x14ac:dyDescent="0.35">
      <c r="A37685">
        <v>37850</v>
      </c>
      <c r="B37685">
        <v>330</v>
      </c>
      <c r="C37685" s="1" t="s">
        <v>35</v>
      </c>
      <c r="D37685" s="1" t="s">
        <v>25</v>
      </c>
      <c r="E37685" s="1" t="s">
        <v>32</v>
      </c>
      <c r="F37685">
        <v>0</v>
      </c>
      <c r="G37685">
        <v>0</v>
      </c>
      <c r="H37685">
        <v>0</v>
      </c>
      <c r="I37685" s="1" t="s">
        <v>12310</v>
      </c>
      <c r="J37685">
        <v>207</v>
      </c>
      <c r="K37685">
        <v>3</v>
      </c>
      <c r="L37685">
        <v>15</v>
      </c>
      <c r="M37685">
        <v>1</v>
      </c>
      <c r="N37685" s="1" t="s">
        <v>24038</v>
      </c>
      <c r="O37685">
        <v>-29</v>
      </c>
      <c r="P37685">
        <v>92.200999999999993</v>
      </c>
      <c r="Q37685">
        <v>-31.4</v>
      </c>
      <c r="R37685">
        <v>0.82499999999999996</v>
      </c>
      <c r="S37685">
        <v>5076</v>
      </c>
      <c r="T37685" s="1" t="s">
        <v>122</v>
      </c>
      <c r="U37685" s="2">
        <v>42628</v>
      </c>
      <c r="V37685">
        <v>40155</v>
      </c>
      <c r="W37685">
        <v>-92489</v>
      </c>
      <c r="X37685" s="1" t="s">
        <v>37736</v>
      </c>
    </row>
    <row r="37686" spans="1:24" x14ac:dyDescent="0.35">
      <c r="A37686">
        <v>37851</v>
      </c>
      <c r="B37686">
        <v>430</v>
      </c>
      <c r="C37686" s="1" t="s">
        <v>46</v>
      </c>
      <c r="D37686" s="1" t="s">
        <v>47</v>
      </c>
      <c r="E37686" s="1" t="s">
        <v>41</v>
      </c>
      <c r="F37686">
        <v>0</v>
      </c>
      <c r="G37686">
        <v>0</v>
      </c>
      <c r="H37686">
        <v>0</v>
      </c>
      <c r="I37686" s="1" t="s">
        <v>12310</v>
      </c>
      <c r="J37686">
        <v>255</v>
      </c>
      <c r="K37686">
        <v>1</v>
      </c>
      <c r="L37686">
        <v>999</v>
      </c>
      <c r="M37686">
        <v>0</v>
      </c>
      <c r="N37686" s="1" t="s">
        <v>28</v>
      </c>
      <c r="O37686">
        <v>-29</v>
      </c>
      <c r="P37686">
        <v>92.200999999999993</v>
      </c>
      <c r="Q37686">
        <v>-31.4</v>
      </c>
      <c r="S37686">
        <v>5076</v>
      </c>
      <c r="T37686" s="1" t="s">
        <v>29</v>
      </c>
      <c r="U37686" s="2">
        <v>42035</v>
      </c>
      <c r="V37686">
        <v>34811</v>
      </c>
      <c r="W37686">
        <v>-7415</v>
      </c>
      <c r="X37686" s="1" t="s">
        <v>37737</v>
      </c>
    </row>
    <row r="37687" spans="1:24" x14ac:dyDescent="0.35">
      <c r="A37687">
        <v>37852</v>
      </c>
      <c r="B37687">
        <v>260</v>
      </c>
      <c r="C37687" s="1" t="s">
        <v>237</v>
      </c>
      <c r="D37687" s="1" t="s">
        <v>47</v>
      </c>
      <c r="E37687" s="1" t="s">
        <v>32</v>
      </c>
      <c r="F37687">
        <v>0</v>
      </c>
      <c r="G37687">
        <v>0</v>
      </c>
      <c r="H37687">
        <v>0</v>
      </c>
      <c r="I37687" s="1" t="s">
        <v>12310</v>
      </c>
      <c r="J37687">
        <v>133</v>
      </c>
      <c r="K37687">
        <v>1</v>
      </c>
      <c r="L37687">
        <v>999</v>
      </c>
      <c r="M37687">
        <v>0</v>
      </c>
      <c r="N37687" s="1" t="s">
        <v>28</v>
      </c>
      <c r="O37687">
        <v>-29</v>
      </c>
      <c r="P37687">
        <v>92.200999999999993</v>
      </c>
      <c r="Q37687">
        <v>-31.4</v>
      </c>
      <c r="R37687">
        <v>0.82499999999999996</v>
      </c>
      <c r="S37687">
        <v>5076</v>
      </c>
      <c r="T37687" s="1" t="s">
        <v>29</v>
      </c>
      <c r="U37687" s="2">
        <v>42357</v>
      </c>
      <c r="V37687">
        <v>46233</v>
      </c>
      <c r="W37687">
        <v>-99645</v>
      </c>
      <c r="X37687" s="1" t="s">
        <v>37738</v>
      </c>
    </row>
    <row r="37688" spans="1:24" x14ac:dyDescent="0.35">
      <c r="A37688">
        <v>37853</v>
      </c>
      <c r="B37688">
        <v>550</v>
      </c>
      <c r="C37688" s="1" t="s">
        <v>87</v>
      </c>
      <c r="D37688" s="1" t="s">
        <v>53</v>
      </c>
      <c r="E37688" s="1" t="s">
        <v>39</v>
      </c>
      <c r="F37688">
        <v>0</v>
      </c>
      <c r="G37688">
        <v>10</v>
      </c>
      <c r="H37688">
        <v>0</v>
      </c>
      <c r="I37688" s="1" t="s">
        <v>12310</v>
      </c>
      <c r="J37688">
        <v>622</v>
      </c>
      <c r="K37688">
        <v>1</v>
      </c>
      <c r="L37688">
        <v>999</v>
      </c>
      <c r="M37688">
        <v>0</v>
      </c>
      <c r="N37688" s="1" t="s">
        <v>28</v>
      </c>
      <c r="O37688">
        <v>-29</v>
      </c>
      <c r="P37688">
        <v>92.200999999999993</v>
      </c>
      <c r="Q37688">
        <v>-31.4</v>
      </c>
      <c r="R37688">
        <v>0.82499999999999996</v>
      </c>
      <c r="S37688">
        <v>5076</v>
      </c>
      <c r="T37688" s="1" t="s">
        <v>122</v>
      </c>
      <c r="U37688" s="2">
        <v>43106</v>
      </c>
      <c r="V37688">
        <v>27238</v>
      </c>
      <c r="W37688">
        <v>-106332</v>
      </c>
      <c r="X37688" s="1" t="s">
        <v>37739</v>
      </c>
    </row>
    <row r="37689" spans="1:24" x14ac:dyDescent="0.35">
      <c r="A37689">
        <v>37854</v>
      </c>
      <c r="B37689">
        <v>260</v>
      </c>
      <c r="C37689" s="1" t="s">
        <v>237</v>
      </c>
      <c r="D37689" s="1" t="s">
        <v>47</v>
      </c>
      <c r="E37689" s="1" t="s">
        <v>69</v>
      </c>
      <c r="F37689">
        <v>0</v>
      </c>
      <c r="G37689">
        <v>0</v>
      </c>
      <c r="H37689">
        <v>10</v>
      </c>
      <c r="I37689" s="1" t="s">
        <v>12310</v>
      </c>
      <c r="J37689">
        <v>173</v>
      </c>
      <c r="K37689">
        <v>1</v>
      </c>
      <c r="L37689">
        <v>999</v>
      </c>
      <c r="M37689">
        <v>0</v>
      </c>
      <c r="N37689" s="1" t="s">
        <v>28</v>
      </c>
      <c r="O37689">
        <v>-29</v>
      </c>
      <c r="P37689">
        <v>92.200999999999993</v>
      </c>
      <c r="Q37689">
        <v>-31.4</v>
      </c>
      <c r="R37689">
        <v>0.82499999999999996</v>
      </c>
      <c r="S37689">
        <v>5076</v>
      </c>
      <c r="T37689" s="1" t="s">
        <v>122</v>
      </c>
      <c r="U37689" s="2">
        <v>42278</v>
      </c>
      <c r="V37689">
        <v>30246</v>
      </c>
      <c r="W37689">
        <v>-123413</v>
      </c>
      <c r="X37689" s="1" t="s">
        <v>37740</v>
      </c>
    </row>
    <row r="37690" spans="1:24" x14ac:dyDescent="0.35">
      <c r="A37690">
        <v>37855</v>
      </c>
      <c r="B37690">
        <v>620</v>
      </c>
      <c r="C37690" s="1" t="s">
        <v>56</v>
      </c>
      <c r="D37690" s="1" t="s">
        <v>25</v>
      </c>
      <c r="E37690" s="1" t="s">
        <v>41</v>
      </c>
      <c r="F37690">
        <v>0</v>
      </c>
      <c r="G37690">
        <v>10</v>
      </c>
      <c r="H37690">
        <v>10</v>
      </c>
      <c r="I37690" s="1" t="s">
        <v>12310</v>
      </c>
      <c r="J37690">
        <v>517</v>
      </c>
      <c r="K37690">
        <v>2</v>
      </c>
      <c r="L37690">
        <v>999</v>
      </c>
      <c r="M37690">
        <v>1</v>
      </c>
      <c r="N37690" s="1" t="s">
        <v>24005</v>
      </c>
      <c r="O37690">
        <v>-29</v>
      </c>
      <c r="P37690">
        <v>92.200999999999993</v>
      </c>
      <c r="Q37690">
        <v>-31.4</v>
      </c>
      <c r="R37690">
        <v>0.82499999999999996</v>
      </c>
      <c r="S37690">
        <v>5076</v>
      </c>
      <c r="T37690" s="1" t="s">
        <v>122</v>
      </c>
      <c r="U37690" s="2">
        <v>43363</v>
      </c>
      <c r="V37690">
        <v>35231</v>
      </c>
      <c r="W37690">
        <v>-124048</v>
      </c>
      <c r="X37690" s="1" t="s">
        <v>37741</v>
      </c>
    </row>
    <row r="37691" spans="1:24" x14ac:dyDescent="0.35">
      <c r="A37691">
        <v>37856</v>
      </c>
      <c r="C37691" s="1" t="s">
        <v>35</v>
      </c>
      <c r="D37691" s="1" t="s">
        <v>25</v>
      </c>
      <c r="E37691" s="1" t="s">
        <v>32</v>
      </c>
      <c r="F37691">
        <v>0</v>
      </c>
      <c r="G37691">
        <v>0</v>
      </c>
      <c r="H37691">
        <v>0</v>
      </c>
      <c r="I37691" s="1" t="s">
        <v>12310</v>
      </c>
      <c r="J37691">
        <v>283</v>
      </c>
      <c r="K37691">
        <v>1</v>
      </c>
      <c r="L37691">
        <v>999</v>
      </c>
      <c r="M37691">
        <v>0</v>
      </c>
      <c r="N37691" s="1" t="s">
        <v>28</v>
      </c>
      <c r="O37691">
        <v>-29</v>
      </c>
      <c r="P37691">
        <v>92.200999999999993</v>
      </c>
      <c r="Q37691">
        <v>-31.4</v>
      </c>
      <c r="S37691">
        <v>5076</v>
      </c>
      <c r="T37691" s="1" t="s">
        <v>29</v>
      </c>
      <c r="U37691" s="2">
        <v>42382</v>
      </c>
      <c r="V37691">
        <v>42659</v>
      </c>
      <c r="W37691">
        <v>-104003</v>
      </c>
      <c r="X37691" s="1" t="s">
        <v>37742</v>
      </c>
    </row>
    <row r="37692" spans="1:24" x14ac:dyDescent="0.35">
      <c r="A37692">
        <v>37857</v>
      </c>
      <c r="B37692">
        <v>340</v>
      </c>
      <c r="C37692" s="1" t="s">
        <v>46</v>
      </c>
      <c r="D37692" s="1" t="s">
        <v>25</v>
      </c>
      <c r="E37692" s="1" t="s">
        <v>69</v>
      </c>
      <c r="F37692">
        <v>0</v>
      </c>
      <c r="G37692">
        <v>10</v>
      </c>
      <c r="H37692">
        <v>0</v>
      </c>
      <c r="I37692" s="1" t="s">
        <v>12310</v>
      </c>
      <c r="J37692">
        <v>94</v>
      </c>
      <c r="K37692">
        <v>3</v>
      </c>
      <c r="L37692">
        <v>999</v>
      </c>
      <c r="M37692">
        <v>0</v>
      </c>
      <c r="N37692" s="1" t="s">
        <v>28</v>
      </c>
      <c r="O37692">
        <v>-29</v>
      </c>
      <c r="P37692">
        <v>92.200999999999993</v>
      </c>
      <c r="Q37692">
        <v>-31.4</v>
      </c>
      <c r="R37692">
        <v>0.82499999999999996</v>
      </c>
      <c r="S37692">
        <v>5076</v>
      </c>
      <c r="T37692" s="1" t="s">
        <v>29</v>
      </c>
      <c r="U37692" s="2">
        <v>42809</v>
      </c>
      <c r="V37692">
        <v>37565</v>
      </c>
      <c r="W37692">
        <v>-100257</v>
      </c>
      <c r="X37692" s="1" t="s">
        <v>37743</v>
      </c>
    </row>
    <row r="37693" spans="1:24" x14ac:dyDescent="0.35">
      <c r="A37693">
        <v>37858</v>
      </c>
      <c r="B37693">
        <v>280</v>
      </c>
      <c r="C37693" s="1" t="s">
        <v>237</v>
      </c>
      <c r="D37693" s="1" t="s">
        <v>47</v>
      </c>
      <c r="E37693" s="1" t="s">
        <v>41</v>
      </c>
      <c r="F37693">
        <v>0</v>
      </c>
      <c r="G37693">
        <v>0</v>
      </c>
      <c r="H37693">
        <v>0</v>
      </c>
      <c r="I37693" s="1" t="s">
        <v>12310</v>
      </c>
      <c r="J37693">
        <v>36</v>
      </c>
      <c r="K37693">
        <v>2</v>
      </c>
      <c r="L37693">
        <v>999</v>
      </c>
      <c r="M37693">
        <v>0</v>
      </c>
      <c r="N37693" s="1" t="s">
        <v>28</v>
      </c>
      <c r="O37693">
        <v>-29</v>
      </c>
      <c r="P37693">
        <v>92.200999999999993</v>
      </c>
      <c r="Q37693">
        <v>-31.4</v>
      </c>
      <c r="R37693">
        <v>0.82499999999999996</v>
      </c>
      <c r="S37693">
        <v>5076</v>
      </c>
      <c r="T37693" s="1" t="s">
        <v>29</v>
      </c>
      <c r="U37693" s="2">
        <v>42907</v>
      </c>
      <c r="V37693">
        <v>34977</v>
      </c>
      <c r="W37693">
        <v>-117263</v>
      </c>
      <c r="X37693" s="1" t="s">
        <v>37744</v>
      </c>
    </row>
    <row r="37694" spans="1:24" x14ac:dyDescent="0.35">
      <c r="A37694">
        <v>37859</v>
      </c>
      <c r="C37694" s="1" t="s">
        <v>61</v>
      </c>
      <c r="D37694" s="1" t="s">
        <v>25</v>
      </c>
      <c r="E37694" s="1" t="s">
        <v>44</v>
      </c>
      <c r="F37694">
        <v>0</v>
      </c>
      <c r="G37694">
        <v>10</v>
      </c>
      <c r="H37694">
        <v>0</v>
      </c>
      <c r="I37694" s="1" t="s">
        <v>12310</v>
      </c>
      <c r="J37694">
        <v>247</v>
      </c>
      <c r="K37694">
        <v>2</v>
      </c>
      <c r="L37694">
        <v>999</v>
      </c>
      <c r="M37694">
        <v>0</v>
      </c>
      <c r="N37694" s="1" t="s">
        <v>28</v>
      </c>
      <c r="O37694">
        <v>-29</v>
      </c>
      <c r="P37694">
        <v>92.200999999999993</v>
      </c>
      <c r="Q37694">
        <v>-31.4</v>
      </c>
      <c r="R37694">
        <v>0.82499999999999996</v>
      </c>
      <c r="S37694">
        <v>5076</v>
      </c>
      <c r="T37694" s="1" t="s">
        <v>29</v>
      </c>
      <c r="U37694" s="2">
        <v>43681</v>
      </c>
      <c r="V37694">
        <v>347</v>
      </c>
      <c r="W37694">
        <v>-87823</v>
      </c>
      <c r="X37694" s="1" t="s">
        <v>37745</v>
      </c>
    </row>
    <row r="37695" spans="1:24" x14ac:dyDescent="0.35">
      <c r="A37695">
        <v>37860</v>
      </c>
      <c r="B37695">
        <v>260</v>
      </c>
      <c r="C37695" s="1" t="s">
        <v>237</v>
      </c>
      <c r="D37695" s="1" t="s">
        <v>47</v>
      </c>
      <c r="E37695" s="1" t="s">
        <v>32</v>
      </c>
      <c r="F37695">
        <v>0</v>
      </c>
      <c r="G37695">
        <v>10</v>
      </c>
      <c r="H37695">
        <v>0</v>
      </c>
      <c r="I37695" s="1" t="s">
        <v>12310</v>
      </c>
      <c r="J37695">
        <v>155</v>
      </c>
      <c r="K37695">
        <v>2</v>
      </c>
      <c r="L37695">
        <v>6</v>
      </c>
      <c r="M37695">
        <v>2</v>
      </c>
      <c r="N37695" s="1" t="s">
        <v>24005</v>
      </c>
      <c r="O37695">
        <v>-29</v>
      </c>
      <c r="P37695">
        <v>92.200999999999993</v>
      </c>
      <c r="Q37695">
        <v>-31.4</v>
      </c>
      <c r="S37695">
        <v>5076</v>
      </c>
      <c r="T37695" s="1" t="s">
        <v>122</v>
      </c>
      <c r="U37695" s="2">
        <v>43418</v>
      </c>
      <c r="V37695">
        <v>2518</v>
      </c>
      <c r="W37695">
        <v>-113151</v>
      </c>
      <c r="X37695" s="1" t="s">
        <v>37746</v>
      </c>
    </row>
    <row r="37696" spans="1:24" x14ac:dyDescent="0.35">
      <c r="A37696">
        <v>37861</v>
      </c>
      <c r="B37696">
        <v>720</v>
      </c>
      <c r="C37696" s="1" t="s">
        <v>44</v>
      </c>
      <c r="D37696" s="1" t="s">
        <v>25</v>
      </c>
      <c r="E37696" s="1" t="s">
        <v>44</v>
      </c>
      <c r="F37696">
        <v>0</v>
      </c>
      <c r="G37696">
        <v>10</v>
      </c>
      <c r="H37696">
        <v>10</v>
      </c>
      <c r="I37696" s="1" t="s">
        <v>12310</v>
      </c>
      <c r="J37696">
        <v>207</v>
      </c>
      <c r="K37696">
        <v>8</v>
      </c>
      <c r="L37696">
        <v>999</v>
      </c>
      <c r="M37696">
        <v>1</v>
      </c>
      <c r="N37696" s="1" t="s">
        <v>24005</v>
      </c>
      <c r="O37696">
        <v>-29</v>
      </c>
      <c r="P37696">
        <v>92.200999999999993</v>
      </c>
      <c r="Q37696">
        <v>-31.4</v>
      </c>
      <c r="R37696">
        <v>0.82499999999999996</v>
      </c>
      <c r="S37696">
        <v>5076</v>
      </c>
      <c r="T37696" s="1" t="s">
        <v>122</v>
      </c>
      <c r="U37696" s="2">
        <v>42096</v>
      </c>
      <c r="V37696">
        <v>26386</v>
      </c>
      <c r="W37696">
        <v>-74593</v>
      </c>
      <c r="X37696" s="1" t="s">
        <v>37747</v>
      </c>
    </row>
    <row r="37697" spans="1:24" x14ac:dyDescent="0.35">
      <c r="A37697">
        <v>37862</v>
      </c>
      <c r="B37697">
        <v>450</v>
      </c>
      <c r="C37697" s="1" t="s">
        <v>46</v>
      </c>
      <c r="D37697" s="1" t="s">
        <v>25</v>
      </c>
      <c r="E37697" s="1" t="s">
        <v>32</v>
      </c>
      <c r="F37697">
        <v>0</v>
      </c>
      <c r="G37697">
        <v>10</v>
      </c>
      <c r="H37697">
        <v>0</v>
      </c>
      <c r="I37697" s="1" t="s">
        <v>12310</v>
      </c>
      <c r="J37697">
        <v>368</v>
      </c>
      <c r="K37697">
        <v>2</v>
      </c>
      <c r="L37697">
        <v>999</v>
      </c>
      <c r="M37697">
        <v>0</v>
      </c>
      <c r="N37697" s="1" t="s">
        <v>28</v>
      </c>
      <c r="O37697">
        <v>-29</v>
      </c>
      <c r="P37697">
        <v>92.200999999999993</v>
      </c>
      <c r="Q37697">
        <v>-31.4</v>
      </c>
      <c r="R37697">
        <v>0.82499999999999996</v>
      </c>
      <c r="S37697">
        <v>5076</v>
      </c>
      <c r="T37697" s="1" t="s">
        <v>29</v>
      </c>
      <c r="U37697" s="2">
        <v>42080</v>
      </c>
      <c r="V37697">
        <v>49304</v>
      </c>
      <c r="W37697">
        <v>-114559</v>
      </c>
      <c r="X37697" s="1" t="s">
        <v>37748</v>
      </c>
    </row>
    <row r="37698" spans="1:24" x14ac:dyDescent="0.35">
      <c r="A37698">
        <v>37863</v>
      </c>
      <c r="B37698">
        <v>300</v>
      </c>
      <c r="C37698" s="1" t="s">
        <v>237</v>
      </c>
      <c r="D37698" s="1" t="s">
        <v>25</v>
      </c>
      <c r="E37698" s="1" t="s">
        <v>69</v>
      </c>
      <c r="F37698">
        <v>0</v>
      </c>
      <c r="G37698">
        <v>0</v>
      </c>
      <c r="H37698">
        <v>0</v>
      </c>
      <c r="I37698" s="1" t="s">
        <v>12310</v>
      </c>
      <c r="J37698">
        <v>98</v>
      </c>
      <c r="K37698">
        <v>2</v>
      </c>
      <c r="L37698">
        <v>3</v>
      </c>
      <c r="M37698">
        <v>2</v>
      </c>
      <c r="N37698" s="1" t="s">
        <v>24038</v>
      </c>
      <c r="O37698">
        <v>-29</v>
      </c>
      <c r="P37698">
        <v>92.200999999999993</v>
      </c>
      <c r="Q37698">
        <v>-31.4</v>
      </c>
      <c r="R37698">
        <v>0.82099999999999995</v>
      </c>
      <c r="S37698">
        <v>5076</v>
      </c>
      <c r="T37698" s="1" t="s">
        <v>122</v>
      </c>
      <c r="U37698" s="2">
        <v>43296</v>
      </c>
      <c r="V37698">
        <v>28902</v>
      </c>
      <c r="W37698">
        <v>-88042</v>
      </c>
      <c r="X37698" s="1" t="s">
        <v>37749</v>
      </c>
    </row>
    <row r="37699" spans="1:24" x14ac:dyDescent="0.35">
      <c r="A37699">
        <v>37864</v>
      </c>
      <c r="B37699">
        <v>510</v>
      </c>
      <c r="C37699" s="1" t="s">
        <v>46</v>
      </c>
      <c r="D37699" s="1" t="s">
        <v>25</v>
      </c>
      <c r="E37699" s="1" t="s">
        <v>41</v>
      </c>
      <c r="F37699">
        <v>0</v>
      </c>
      <c r="G37699">
        <v>10</v>
      </c>
      <c r="H37699">
        <v>0</v>
      </c>
      <c r="I37699" s="1" t="s">
        <v>12310</v>
      </c>
      <c r="J37699">
        <v>72</v>
      </c>
      <c r="K37699">
        <v>2</v>
      </c>
      <c r="L37699">
        <v>999</v>
      </c>
      <c r="M37699">
        <v>1</v>
      </c>
      <c r="N37699" s="1" t="s">
        <v>24005</v>
      </c>
      <c r="O37699">
        <v>-29</v>
      </c>
      <c r="P37699">
        <v>92.200999999999993</v>
      </c>
      <c r="Q37699">
        <v>-31.4</v>
      </c>
      <c r="R37699">
        <v>0.82099999999999995</v>
      </c>
      <c r="S37699">
        <v>5076</v>
      </c>
      <c r="T37699" s="1" t="s">
        <v>29</v>
      </c>
      <c r="U37699" s="2">
        <v>42932</v>
      </c>
      <c r="V37699">
        <v>28505</v>
      </c>
      <c r="W37699">
        <v>-90281</v>
      </c>
      <c r="X37699" s="1" t="s">
        <v>37750</v>
      </c>
    </row>
    <row r="37700" spans="1:24" x14ac:dyDescent="0.35">
      <c r="A37700">
        <v>37865</v>
      </c>
      <c r="B37700">
        <v>400</v>
      </c>
      <c r="C37700" s="1" t="s">
        <v>46</v>
      </c>
      <c r="D37700" s="1" t="s">
        <v>25</v>
      </c>
      <c r="E37700" s="1" t="s">
        <v>32</v>
      </c>
      <c r="F37700">
        <v>0</v>
      </c>
      <c r="G37700">
        <v>10</v>
      </c>
      <c r="H37700">
        <v>0</v>
      </c>
      <c r="I37700" s="1" t="s">
        <v>12310</v>
      </c>
      <c r="J37700">
        <v>69</v>
      </c>
      <c r="K37700">
        <v>2</v>
      </c>
      <c r="L37700">
        <v>999</v>
      </c>
      <c r="M37700">
        <v>2</v>
      </c>
      <c r="N37700" s="1" t="s">
        <v>24005</v>
      </c>
      <c r="O37700">
        <v>-29</v>
      </c>
      <c r="P37700">
        <v>92.200999999999993</v>
      </c>
      <c r="Q37700">
        <v>-31.4</v>
      </c>
      <c r="R37700">
        <v>0.82099999999999995</v>
      </c>
      <c r="S37700">
        <v>5076</v>
      </c>
      <c r="T37700" s="1" t="s">
        <v>29</v>
      </c>
      <c r="U37700" s="2">
        <v>42240</v>
      </c>
      <c r="V37700">
        <v>43212</v>
      </c>
      <c r="W37700">
        <v>-88961</v>
      </c>
      <c r="X37700" s="1" t="s">
        <v>37751</v>
      </c>
    </row>
    <row r="37701" spans="1:24" x14ac:dyDescent="0.35">
      <c r="A37701">
        <v>37866</v>
      </c>
      <c r="C37701" s="1" t="s">
        <v>72</v>
      </c>
      <c r="D37701" s="1" t="s">
        <v>47</v>
      </c>
      <c r="E37701" s="1" t="s">
        <v>69</v>
      </c>
      <c r="F37701">
        <v>0</v>
      </c>
      <c r="G37701">
        <v>10</v>
      </c>
      <c r="H37701">
        <v>0</v>
      </c>
      <c r="I37701" s="1" t="s">
        <v>12310</v>
      </c>
      <c r="J37701">
        <v>102</v>
      </c>
      <c r="K37701">
        <v>2</v>
      </c>
      <c r="L37701">
        <v>999</v>
      </c>
      <c r="M37701">
        <v>1</v>
      </c>
      <c r="N37701" s="1" t="s">
        <v>24005</v>
      </c>
      <c r="O37701">
        <v>-29</v>
      </c>
      <c r="P37701">
        <v>92.200999999999993</v>
      </c>
      <c r="Q37701">
        <v>-31.4</v>
      </c>
      <c r="R37701">
        <v>0.82099999999999995</v>
      </c>
      <c r="S37701">
        <v>5076</v>
      </c>
      <c r="T37701" s="1" t="s">
        <v>29</v>
      </c>
      <c r="U37701" s="2">
        <v>43050</v>
      </c>
      <c r="V37701">
        <v>27383</v>
      </c>
      <c r="W37701">
        <v>-79703</v>
      </c>
      <c r="X37701" s="1" t="s">
        <v>37752</v>
      </c>
    </row>
    <row r="37702" spans="1:24" x14ac:dyDescent="0.35">
      <c r="A37702">
        <v>37867</v>
      </c>
      <c r="C37702" s="1" t="s">
        <v>46</v>
      </c>
      <c r="D37702" s="1" t="s">
        <v>25</v>
      </c>
      <c r="E37702" s="1" t="s">
        <v>32</v>
      </c>
      <c r="F37702">
        <v>0</v>
      </c>
      <c r="G37702">
        <v>0</v>
      </c>
      <c r="H37702">
        <v>0</v>
      </c>
      <c r="I37702" s="1" t="s">
        <v>12310</v>
      </c>
      <c r="J37702">
        <v>115</v>
      </c>
      <c r="K37702">
        <v>3</v>
      </c>
      <c r="L37702">
        <v>999</v>
      </c>
      <c r="M37702">
        <v>0</v>
      </c>
      <c r="N37702" s="1" t="s">
        <v>28</v>
      </c>
      <c r="O37702">
        <v>-29</v>
      </c>
      <c r="P37702">
        <v>92.200999999999993</v>
      </c>
      <c r="Q37702">
        <v>-31.4</v>
      </c>
      <c r="S37702">
        <v>5076</v>
      </c>
      <c r="T37702" s="1" t="s">
        <v>29</v>
      </c>
      <c r="U37702" s="2">
        <v>42881</v>
      </c>
      <c r="V37702">
        <v>49165</v>
      </c>
      <c r="W37702">
        <v>-84859</v>
      </c>
      <c r="X37702" s="1" t="s">
        <v>37753</v>
      </c>
    </row>
    <row r="37703" spans="1:24" x14ac:dyDescent="0.35">
      <c r="A37703">
        <v>37868</v>
      </c>
      <c r="B37703">
        <v>730</v>
      </c>
      <c r="C37703" s="1" t="s">
        <v>56</v>
      </c>
      <c r="D37703" s="1" t="s">
        <v>25</v>
      </c>
      <c r="E37703" s="1" t="s">
        <v>69</v>
      </c>
      <c r="F37703">
        <v>0</v>
      </c>
      <c r="G37703">
        <v>0</v>
      </c>
      <c r="H37703">
        <v>0</v>
      </c>
      <c r="I37703" s="1" t="s">
        <v>27</v>
      </c>
      <c r="J37703">
        <v>245</v>
      </c>
      <c r="K37703">
        <v>4</v>
      </c>
      <c r="L37703">
        <v>999</v>
      </c>
      <c r="M37703">
        <v>0</v>
      </c>
      <c r="N37703" s="1" t="s">
        <v>28</v>
      </c>
      <c r="O37703">
        <v>-29</v>
      </c>
      <c r="P37703">
        <v>92.200999999999993</v>
      </c>
      <c r="Q37703">
        <v>-31.4</v>
      </c>
      <c r="R37703">
        <v>0.82099999999999995</v>
      </c>
      <c r="S37703">
        <v>5076</v>
      </c>
      <c r="T37703" s="1" t="s">
        <v>29</v>
      </c>
      <c r="U37703" s="2">
        <v>43286</v>
      </c>
      <c r="V37703">
        <v>47006</v>
      </c>
      <c r="W37703">
        <v>-10037</v>
      </c>
      <c r="X37703" s="1" t="s">
        <v>37754</v>
      </c>
    </row>
    <row r="37704" spans="1:24" x14ac:dyDescent="0.35">
      <c r="A37704">
        <v>37869</v>
      </c>
      <c r="B37704">
        <v>360</v>
      </c>
      <c r="C37704" s="1" t="s">
        <v>35</v>
      </c>
      <c r="D37704" s="1" t="s">
        <v>25</v>
      </c>
      <c r="E37704" s="1" t="s">
        <v>32</v>
      </c>
      <c r="F37704">
        <v>0</v>
      </c>
      <c r="G37704">
        <v>0</v>
      </c>
      <c r="H37704">
        <v>0</v>
      </c>
      <c r="I37704" s="1" t="s">
        <v>12310</v>
      </c>
      <c r="J37704">
        <v>54</v>
      </c>
      <c r="K37704">
        <v>5</v>
      </c>
      <c r="L37704">
        <v>999</v>
      </c>
      <c r="M37704">
        <v>0</v>
      </c>
      <c r="N37704" s="1" t="s">
        <v>28</v>
      </c>
      <c r="O37704">
        <v>-29</v>
      </c>
      <c r="P37704">
        <v>92.200999999999993</v>
      </c>
      <c r="Q37704">
        <v>-31.4</v>
      </c>
      <c r="R37704">
        <v>0.82099999999999995</v>
      </c>
      <c r="S37704">
        <v>5076</v>
      </c>
      <c r="T37704" s="1" t="s">
        <v>29</v>
      </c>
      <c r="U37704" s="2">
        <v>43542</v>
      </c>
      <c r="V37704">
        <v>24601</v>
      </c>
      <c r="W37704">
        <v>-76364</v>
      </c>
      <c r="X37704" s="1" t="s">
        <v>37755</v>
      </c>
    </row>
    <row r="37705" spans="1:24" x14ac:dyDescent="0.35">
      <c r="A37705">
        <v>37870</v>
      </c>
      <c r="B37705">
        <v>730</v>
      </c>
      <c r="C37705" s="1" t="s">
        <v>56</v>
      </c>
      <c r="D37705" s="1" t="s">
        <v>25</v>
      </c>
      <c r="E37705" s="1" t="s">
        <v>26</v>
      </c>
      <c r="F37705">
        <v>0</v>
      </c>
      <c r="I37705" s="1" t="s">
        <v>12310</v>
      </c>
      <c r="J37705">
        <v>160</v>
      </c>
      <c r="K37705">
        <v>3</v>
      </c>
      <c r="L37705">
        <v>999</v>
      </c>
      <c r="M37705">
        <v>1</v>
      </c>
      <c r="N37705" s="1" t="s">
        <v>24005</v>
      </c>
      <c r="O37705">
        <v>-29</v>
      </c>
      <c r="P37705">
        <v>92.200999999999993</v>
      </c>
      <c r="Q37705">
        <v>-31.4</v>
      </c>
      <c r="S37705">
        <v>5076</v>
      </c>
      <c r="T37705" s="1" t="s">
        <v>122</v>
      </c>
      <c r="U37705" s="2">
        <v>43095</v>
      </c>
      <c r="V37705">
        <v>31316</v>
      </c>
      <c r="W37705">
        <v>-100772</v>
      </c>
      <c r="X37705" s="1" t="s">
        <v>37756</v>
      </c>
    </row>
    <row r="37706" spans="1:24" x14ac:dyDescent="0.35">
      <c r="A37706">
        <v>37871</v>
      </c>
      <c r="B37706">
        <v>380</v>
      </c>
      <c r="C37706" s="1" t="s">
        <v>46</v>
      </c>
      <c r="D37706" s="1" t="s">
        <v>25</v>
      </c>
      <c r="E37706" s="1" t="s">
        <v>41</v>
      </c>
      <c r="F37706">
        <v>0</v>
      </c>
      <c r="I37706" s="1" t="s">
        <v>27</v>
      </c>
      <c r="J37706">
        <v>473</v>
      </c>
      <c r="K37706">
        <v>2</v>
      </c>
      <c r="L37706">
        <v>9</v>
      </c>
      <c r="M37706">
        <v>1</v>
      </c>
      <c r="N37706" s="1" t="s">
        <v>24038</v>
      </c>
      <c r="O37706">
        <v>-29</v>
      </c>
      <c r="Q37706">
        <v>-31.4</v>
      </c>
      <c r="R37706">
        <v>0.82099999999999995</v>
      </c>
      <c r="S37706">
        <v>5076</v>
      </c>
      <c r="T37706" s="1" t="s">
        <v>122</v>
      </c>
      <c r="U37706" s="2">
        <v>43606</v>
      </c>
      <c r="V37706">
        <v>28696</v>
      </c>
      <c r="W37706">
        <v>-120053</v>
      </c>
      <c r="X37706" s="1" t="s">
        <v>37757</v>
      </c>
    </row>
    <row r="37707" spans="1:24" x14ac:dyDescent="0.35">
      <c r="A37707">
        <v>37872</v>
      </c>
      <c r="B37707">
        <v>360</v>
      </c>
      <c r="C37707" s="1" t="s">
        <v>46</v>
      </c>
      <c r="D37707" s="1" t="s">
        <v>47</v>
      </c>
      <c r="E37707" s="1" t="s">
        <v>41</v>
      </c>
      <c r="F37707">
        <v>0</v>
      </c>
      <c r="G37707">
        <v>10</v>
      </c>
      <c r="H37707">
        <v>0</v>
      </c>
      <c r="I37707" s="1" t="s">
        <v>12310</v>
      </c>
      <c r="J37707">
        <v>62</v>
      </c>
      <c r="K37707">
        <v>1</v>
      </c>
      <c r="L37707">
        <v>999</v>
      </c>
      <c r="M37707">
        <v>1</v>
      </c>
      <c r="N37707" s="1" t="s">
        <v>24005</v>
      </c>
      <c r="O37707">
        <v>-29</v>
      </c>
      <c r="P37707">
        <v>92.200999999999993</v>
      </c>
      <c r="Q37707">
        <v>-31.4</v>
      </c>
      <c r="R37707">
        <v>0.82099999999999995</v>
      </c>
      <c r="S37707">
        <v>5076</v>
      </c>
      <c r="T37707" s="1" t="s">
        <v>29</v>
      </c>
      <c r="U37707" s="2">
        <v>42492</v>
      </c>
      <c r="V37707">
        <v>42229</v>
      </c>
      <c r="W37707">
        <v>-93983</v>
      </c>
      <c r="X37707" s="1" t="s">
        <v>37758</v>
      </c>
    </row>
    <row r="37708" spans="1:24" x14ac:dyDescent="0.35">
      <c r="A37708">
        <v>37873</v>
      </c>
      <c r="B37708">
        <v>730</v>
      </c>
      <c r="C37708" s="1" t="s">
        <v>56</v>
      </c>
      <c r="D37708" s="1" t="s">
        <v>53</v>
      </c>
      <c r="E37708" s="1" t="s">
        <v>32</v>
      </c>
      <c r="F37708">
        <v>0</v>
      </c>
      <c r="G37708">
        <v>10</v>
      </c>
      <c r="H37708">
        <v>0</v>
      </c>
      <c r="I37708" s="1" t="s">
        <v>12310</v>
      </c>
      <c r="J37708">
        <v>114</v>
      </c>
      <c r="K37708">
        <v>1</v>
      </c>
      <c r="L37708">
        <v>999</v>
      </c>
      <c r="M37708">
        <v>0</v>
      </c>
      <c r="N37708" s="1" t="s">
        <v>28</v>
      </c>
      <c r="O37708">
        <v>-29</v>
      </c>
      <c r="P37708">
        <v>92.200999999999993</v>
      </c>
      <c r="Q37708">
        <v>-31.4</v>
      </c>
      <c r="R37708">
        <v>0.82099999999999995</v>
      </c>
      <c r="S37708">
        <v>5076</v>
      </c>
      <c r="T37708" s="1" t="s">
        <v>29</v>
      </c>
      <c r="U37708" s="2">
        <v>42575</v>
      </c>
      <c r="V37708">
        <v>28347</v>
      </c>
      <c r="W37708">
        <v>-109686</v>
      </c>
      <c r="X37708" s="1" t="s">
        <v>37759</v>
      </c>
    </row>
    <row r="37709" spans="1:24" x14ac:dyDescent="0.35">
      <c r="A37709">
        <v>37874</v>
      </c>
      <c r="C37709" s="1" t="s">
        <v>46</v>
      </c>
      <c r="D37709" s="1" t="s">
        <v>25</v>
      </c>
      <c r="E37709" s="1" t="s">
        <v>32</v>
      </c>
      <c r="F37709">
        <v>0</v>
      </c>
      <c r="G37709">
        <v>10</v>
      </c>
      <c r="H37709">
        <v>0</v>
      </c>
      <c r="I37709" s="1" t="s">
        <v>12310</v>
      </c>
      <c r="J37709">
        <v>83</v>
      </c>
      <c r="K37709">
        <v>1</v>
      </c>
      <c r="L37709">
        <v>999</v>
      </c>
      <c r="M37709">
        <v>0</v>
      </c>
      <c r="N37709" s="1" t="s">
        <v>28</v>
      </c>
      <c r="O37709">
        <v>-29</v>
      </c>
      <c r="P37709">
        <v>92.200999999999993</v>
      </c>
      <c r="Q37709">
        <v>-31.4</v>
      </c>
      <c r="R37709">
        <v>0.82099999999999995</v>
      </c>
      <c r="S37709">
        <v>5076</v>
      </c>
      <c r="T37709" s="1" t="s">
        <v>29</v>
      </c>
      <c r="U37709" s="2">
        <v>43069</v>
      </c>
      <c r="V37709">
        <v>34188</v>
      </c>
      <c r="W37709">
        <v>-90243</v>
      </c>
      <c r="X37709" s="1" t="s">
        <v>37760</v>
      </c>
    </row>
    <row r="37710" spans="1:24" x14ac:dyDescent="0.35">
      <c r="A37710">
        <v>37875</v>
      </c>
      <c r="B37710">
        <v>300</v>
      </c>
      <c r="C37710" s="1" t="s">
        <v>237</v>
      </c>
      <c r="D37710" s="1" t="s">
        <v>25</v>
      </c>
      <c r="E37710" s="1" t="s">
        <v>69</v>
      </c>
      <c r="F37710">
        <v>0</v>
      </c>
      <c r="G37710">
        <v>10</v>
      </c>
      <c r="H37710">
        <v>0</v>
      </c>
      <c r="I37710" s="1" t="s">
        <v>12310</v>
      </c>
      <c r="J37710">
        <v>186</v>
      </c>
      <c r="K37710">
        <v>3</v>
      </c>
      <c r="L37710">
        <v>3</v>
      </c>
      <c r="M37710">
        <v>1</v>
      </c>
      <c r="N37710" s="1" t="s">
        <v>24038</v>
      </c>
      <c r="O37710">
        <v>-29</v>
      </c>
      <c r="P37710">
        <v>92.200999999999993</v>
      </c>
      <c r="Q37710">
        <v>-31.4</v>
      </c>
      <c r="R37710">
        <v>0.82099999999999995</v>
      </c>
      <c r="S37710">
        <v>5076</v>
      </c>
      <c r="T37710" s="1" t="s">
        <v>122</v>
      </c>
      <c r="U37710" s="2">
        <v>43330</v>
      </c>
      <c r="V37710">
        <v>26851</v>
      </c>
      <c r="W37710">
        <v>-99603</v>
      </c>
      <c r="X37710" s="1" t="s">
        <v>37761</v>
      </c>
    </row>
    <row r="37711" spans="1:24" x14ac:dyDescent="0.35">
      <c r="A37711">
        <v>37876</v>
      </c>
      <c r="B37711">
        <v>290</v>
      </c>
      <c r="C37711" s="1" t="s">
        <v>35</v>
      </c>
      <c r="D37711" s="1" t="s">
        <v>47</v>
      </c>
      <c r="E37711" s="1" t="s">
        <v>69</v>
      </c>
      <c r="F37711">
        <v>0</v>
      </c>
      <c r="G37711">
        <v>10</v>
      </c>
      <c r="H37711">
        <v>10</v>
      </c>
      <c r="I37711" s="1" t="s">
        <v>12310</v>
      </c>
      <c r="J37711">
        <v>121</v>
      </c>
      <c r="K37711">
        <v>12</v>
      </c>
      <c r="L37711">
        <v>999</v>
      </c>
      <c r="M37711">
        <v>0</v>
      </c>
      <c r="N37711" s="1" t="s">
        <v>28</v>
      </c>
      <c r="O37711">
        <v>-29</v>
      </c>
      <c r="P37711">
        <v>92.200999999999993</v>
      </c>
      <c r="Q37711">
        <v>-31.4</v>
      </c>
      <c r="R37711">
        <v>0.82099999999999995</v>
      </c>
      <c r="S37711">
        <v>5076</v>
      </c>
      <c r="T37711" s="1" t="s">
        <v>29</v>
      </c>
      <c r="U37711" s="2">
        <v>42732</v>
      </c>
      <c r="V37711">
        <v>29194</v>
      </c>
      <c r="W37711">
        <v>-96622</v>
      </c>
      <c r="X37711" s="1" t="s">
        <v>37762</v>
      </c>
    </row>
    <row r="37712" spans="1:24" x14ac:dyDescent="0.35">
      <c r="A37712">
        <v>37877</v>
      </c>
      <c r="B37712">
        <v>530</v>
      </c>
      <c r="C37712" s="1" t="s">
        <v>35</v>
      </c>
      <c r="D37712" s="1" t="s">
        <v>25</v>
      </c>
      <c r="E37712" s="1" t="s">
        <v>69</v>
      </c>
      <c r="F37712">
        <v>0</v>
      </c>
      <c r="G37712">
        <v>10</v>
      </c>
      <c r="H37712">
        <v>0</v>
      </c>
      <c r="I37712" s="1" t="s">
        <v>12310</v>
      </c>
      <c r="J37712">
        <v>81</v>
      </c>
      <c r="K37712">
        <v>1</v>
      </c>
      <c r="L37712">
        <v>999</v>
      </c>
      <c r="M37712">
        <v>2</v>
      </c>
      <c r="N37712" s="1" t="s">
        <v>24005</v>
      </c>
      <c r="O37712">
        <v>-29</v>
      </c>
      <c r="P37712">
        <v>92.200999999999993</v>
      </c>
      <c r="Q37712">
        <v>-31.4</v>
      </c>
      <c r="R37712">
        <v>0.82099999999999995</v>
      </c>
      <c r="S37712">
        <v>5076</v>
      </c>
      <c r="T37712" s="1" t="s">
        <v>29</v>
      </c>
      <c r="U37712" s="2">
        <v>42380</v>
      </c>
      <c r="V37712">
        <v>39022</v>
      </c>
      <c r="W37712">
        <v>-98507</v>
      </c>
      <c r="X37712" s="1" t="s">
        <v>37763</v>
      </c>
    </row>
    <row r="37713" spans="1:24" x14ac:dyDescent="0.35">
      <c r="A37713">
        <v>37878</v>
      </c>
      <c r="C37713" s="1" t="s">
        <v>35</v>
      </c>
      <c r="D37713" s="1" t="s">
        <v>25</v>
      </c>
      <c r="E37713" s="1" t="s">
        <v>69</v>
      </c>
      <c r="F37713">
        <v>0</v>
      </c>
      <c r="G37713">
        <v>10</v>
      </c>
      <c r="H37713">
        <v>0</v>
      </c>
      <c r="I37713" s="1" t="s">
        <v>12310</v>
      </c>
      <c r="J37713">
        <v>267</v>
      </c>
      <c r="K37713">
        <v>1</v>
      </c>
      <c r="L37713">
        <v>999</v>
      </c>
      <c r="M37713">
        <v>1</v>
      </c>
      <c r="N37713" s="1" t="s">
        <v>24005</v>
      </c>
      <c r="O37713">
        <v>-29</v>
      </c>
      <c r="P37713">
        <v>92.200999999999993</v>
      </c>
      <c r="Q37713">
        <v>-31.4</v>
      </c>
      <c r="S37713">
        <v>5076</v>
      </c>
      <c r="T37713" s="1" t="s">
        <v>122</v>
      </c>
      <c r="U37713" s="2">
        <v>43018</v>
      </c>
      <c r="V37713">
        <v>26784</v>
      </c>
      <c r="W37713">
        <v>-76584</v>
      </c>
      <c r="X37713" s="1" t="s">
        <v>37764</v>
      </c>
    </row>
    <row r="37714" spans="1:24" x14ac:dyDescent="0.35">
      <c r="A37714">
        <v>37879</v>
      </c>
      <c r="C37714" s="1" t="s">
        <v>35</v>
      </c>
      <c r="D37714" s="1" t="s">
        <v>25</v>
      </c>
      <c r="E37714" s="1" t="s">
        <v>32</v>
      </c>
      <c r="F37714">
        <v>0</v>
      </c>
      <c r="G37714">
        <v>10</v>
      </c>
      <c r="H37714">
        <v>0</v>
      </c>
      <c r="I37714" s="1" t="s">
        <v>12310</v>
      </c>
      <c r="J37714">
        <v>106</v>
      </c>
      <c r="K37714">
        <v>1</v>
      </c>
      <c r="L37714">
        <v>999</v>
      </c>
      <c r="M37714">
        <v>1</v>
      </c>
      <c r="N37714" s="1" t="s">
        <v>24005</v>
      </c>
      <c r="O37714">
        <v>-29</v>
      </c>
      <c r="P37714">
        <v>92.200999999999993</v>
      </c>
      <c r="Q37714">
        <v>-31.4</v>
      </c>
      <c r="R37714">
        <v>0.82099999999999995</v>
      </c>
      <c r="S37714">
        <v>5076</v>
      </c>
      <c r="T37714" s="1" t="s">
        <v>29</v>
      </c>
      <c r="U37714" s="2">
        <v>43528</v>
      </c>
      <c r="V37714">
        <v>38467</v>
      </c>
      <c r="W37714">
        <v>-89758</v>
      </c>
      <c r="X37714" s="1" t="s">
        <v>37765</v>
      </c>
    </row>
    <row r="37715" spans="1:24" x14ac:dyDescent="0.35">
      <c r="A37715">
        <v>37880</v>
      </c>
      <c r="B37715">
        <v>380</v>
      </c>
      <c r="C37715" s="1" t="s">
        <v>35</v>
      </c>
      <c r="D37715" s="1" t="s">
        <v>25</v>
      </c>
      <c r="E37715" s="1" t="s">
        <v>32</v>
      </c>
      <c r="F37715">
        <v>0</v>
      </c>
      <c r="G37715">
        <v>10</v>
      </c>
      <c r="H37715">
        <v>0</v>
      </c>
      <c r="I37715" s="1" t="s">
        <v>12310</v>
      </c>
      <c r="J37715">
        <v>470</v>
      </c>
      <c r="K37715">
        <v>1</v>
      </c>
      <c r="L37715">
        <v>6</v>
      </c>
      <c r="M37715">
        <v>2</v>
      </c>
      <c r="N37715" s="1" t="s">
        <v>24005</v>
      </c>
      <c r="O37715">
        <v>-29</v>
      </c>
      <c r="P37715">
        <v>92.200999999999993</v>
      </c>
      <c r="Q37715">
        <v>-31.4</v>
      </c>
      <c r="R37715">
        <v>0.82099999999999995</v>
      </c>
      <c r="S37715">
        <v>5076</v>
      </c>
      <c r="T37715" s="1" t="s">
        <v>122</v>
      </c>
      <c r="U37715" s="2">
        <v>43604</v>
      </c>
      <c r="V37715">
        <v>28123</v>
      </c>
      <c r="W37715">
        <v>-101599</v>
      </c>
      <c r="X37715" s="1" t="s">
        <v>37766</v>
      </c>
    </row>
    <row r="37716" spans="1:24" x14ac:dyDescent="0.35">
      <c r="A37716">
        <v>37881</v>
      </c>
      <c r="B37716">
        <v>330</v>
      </c>
      <c r="C37716" s="1" t="s">
        <v>72</v>
      </c>
      <c r="D37716" s="1" t="s">
        <v>25</v>
      </c>
      <c r="E37716" s="1" t="s">
        <v>69</v>
      </c>
      <c r="F37716">
        <v>0</v>
      </c>
      <c r="G37716">
        <v>10</v>
      </c>
      <c r="H37716">
        <v>0</v>
      </c>
      <c r="I37716" s="1" t="s">
        <v>12310</v>
      </c>
      <c r="J37716">
        <v>98</v>
      </c>
      <c r="K37716">
        <v>3</v>
      </c>
      <c r="L37716">
        <v>999</v>
      </c>
      <c r="M37716">
        <v>0</v>
      </c>
      <c r="N37716" s="1" t="s">
        <v>28</v>
      </c>
      <c r="O37716">
        <v>-29</v>
      </c>
      <c r="P37716">
        <v>92.200999999999993</v>
      </c>
      <c r="Q37716">
        <v>-31.4</v>
      </c>
      <c r="R37716">
        <v>0.82099999999999995</v>
      </c>
      <c r="S37716">
        <v>5076</v>
      </c>
      <c r="T37716" s="1" t="s">
        <v>29</v>
      </c>
      <c r="U37716" s="2">
        <v>43437</v>
      </c>
      <c r="V37716">
        <v>39778</v>
      </c>
      <c r="W37716">
        <v>-76103</v>
      </c>
      <c r="X37716" s="1" t="s">
        <v>37767</v>
      </c>
    </row>
    <row r="37717" spans="1:24" x14ac:dyDescent="0.35">
      <c r="A37717">
        <v>37882</v>
      </c>
      <c r="B37717">
        <v>310</v>
      </c>
      <c r="C37717" s="1" t="s">
        <v>61</v>
      </c>
      <c r="D37717" s="1" t="s">
        <v>25</v>
      </c>
      <c r="E37717" s="1" t="s">
        <v>69</v>
      </c>
      <c r="F37717">
        <v>0</v>
      </c>
      <c r="G37717">
        <v>10</v>
      </c>
      <c r="H37717">
        <v>10</v>
      </c>
      <c r="I37717" s="1" t="s">
        <v>12310</v>
      </c>
      <c r="J37717">
        <v>271</v>
      </c>
      <c r="K37717">
        <v>2</v>
      </c>
      <c r="L37717">
        <v>999</v>
      </c>
      <c r="M37717">
        <v>0</v>
      </c>
      <c r="N37717" s="1" t="s">
        <v>28</v>
      </c>
      <c r="O37717">
        <v>-29</v>
      </c>
      <c r="P37717">
        <v>92.200999999999993</v>
      </c>
      <c r="Q37717">
        <v>-31.4</v>
      </c>
      <c r="S37717">
        <v>5076</v>
      </c>
      <c r="T37717" s="1" t="s">
        <v>122</v>
      </c>
      <c r="U37717" s="2">
        <v>42545</v>
      </c>
      <c r="V37717">
        <v>44531</v>
      </c>
      <c r="W37717">
        <v>-102704</v>
      </c>
      <c r="X37717" s="1" t="s">
        <v>37768</v>
      </c>
    </row>
    <row r="37718" spans="1:24" x14ac:dyDescent="0.35">
      <c r="A37718">
        <v>37883</v>
      </c>
      <c r="B37718">
        <v>590</v>
      </c>
      <c r="C37718" s="1" t="s">
        <v>72</v>
      </c>
      <c r="D37718" s="1" t="s">
        <v>25</v>
      </c>
      <c r="E37718" s="1" t="s">
        <v>69</v>
      </c>
      <c r="F37718">
        <v>0</v>
      </c>
      <c r="G37718">
        <v>10</v>
      </c>
      <c r="H37718">
        <v>0</v>
      </c>
      <c r="I37718" s="1" t="s">
        <v>27</v>
      </c>
      <c r="J37718">
        <v>139</v>
      </c>
      <c r="K37718">
        <v>1</v>
      </c>
      <c r="L37718">
        <v>999</v>
      </c>
      <c r="M37718">
        <v>0</v>
      </c>
      <c r="N37718" s="1" t="s">
        <v>28</v>
      </c>
      <c r="O37718">
        <v>-29</v>
      </c>
      <c r="P37718">
        <v>92.200999999999993</v>
      </c>
      <c r="Q37718">
        <v>-31.4</v>
      </c>
      <c r="R37718">
        <v>0.82099999999999995</v>
      </c>
      <c r="S37718">
        <v>5076</v>
      </c>
      <c r="T37718" s="1" t="s">
        <v>29</v>
      </c>
      <c r="U37718" s="2">
        <v>42836</v>
      </c>
      <c r="V37718">
        <v>33624</v>
      </c>
      <c r="W37718">
        <v>-101946</v>
      </c>
      <c r="X37718" s="1" t="s">
        <v>37769</v>
      </c>
    </row>
    <row r="37719" spans="1:24" x14ac:dyDescent="0.35">
      <c r="A37719">
        <v>37884</v>
      </c>
      <c r="B37719">
        <v>630</v>
      </c>
      <c r="C37719" s="1" t="s">
        <v>56</v>
      </c>
      <c r="D37719" s="1" t="s">
        <v>25</v>
      </c>
      <c r="E37719" s="1" t="s">
        <v>69</v>
      </c>
      <c r="F37719">
        <v>0</v>
      </c>
      <c r="G37719">
        <v>10</v>
      </c>
      <c r="H37719">
        <v>0</v>
      </c>
      <c r="I37719" s="1" t="s">
        <v>12310</v>
      </c>
      <c r="J37719">
        <v>79</v>
      </c>
      <c r="K37719">
        <v>1</v>
      </c>
      <c r="L37719">
        <v>6</v>
      </c>
      <c r="M37719">
        <v>2</v>
      </c>
      <c r="N37719" s="1" t="s">
        <v>24005</v>
      </c>
      <c r="O37719">
        <v>-29</v>
      </c>
      <c r="P37719">
        <v>92.200999999999993</v>
      </c>
      <c r="Q37719">
        <v>-31.4</v>
      </c>
      <c r="R37719">
        <v>0.82099999999999995</v>
      </c>
      <c r="S37719">
        <v>5076</v>
      </c>
      <c r="T37719" s="1" t="s">
        <v>29</v>
      </c>
      <c r="U37719" s="2">
        <v>43622</v>
      </c>
      <c r="V37719">
        <v>30583</v>
      </c>
      <c r="W37719">
        <v>-84498</v>
      </c>
      <c r="X37719" s="1" t="s">
        <v>37770</v>
      </c>
    </row>
    <row r="37720" spans="1:24" x14ac:dyDescent="0.35">
      <c r="A37720">
        <v>37885</v>
      </c>
      <c r="B37720">
        <v>340</v>
      </c>
      <c r="C37720" s="1" t="s">
        <v>35</v>
      </c>
      <c r="D37720" s="1" t="s">
        <v>25</v>
      </c>
      <c r="E37720" s="1" t="s">
        <v>69</v>
      </c>
      <c r="F37720">
        <v>0</v>
      </c>
      <c r="G37720">
        <v>10</v>
      </c>
      <c r="H37720">
        <v>0</v>
      </c>
      <c r="I37720" s="1" t="s">
        <v>12310</v>
      </c>
      <c r="J37720">
        <v>89</v>
      </c>
      <c r="K37720">
        <v>1</v>
      </c>
      <c r="L37720">
        <v>999</v>
      </c>
      <c r="M37720">
        <v>0</v>
      </c>
      <c r="N37720" s="1" t="s">
        <v>28</v>
      </c>
      <c r="O37720">
        <v>-29</v>
      </c>
      <c r="P37720">
        <v>92.200999999999993</v>
      </c>
      <c r="Q37720">
        <v>-31.4</v>
      </c>
      <c r="S37720">
        <v>5076</v>
      </c>
      <c r="T37720" s="1" t="s">
        <v>29</v>
      </c>
      <c r="U37720" s="2">
        <v>43829</v>
      </c>
      <c r="V37720">
        <v>29028</v>
      </c>
      <c r="W37720">
        <v>-112416</v>
      </c>
      <c r="X37720" s="1" t="s">
        <v>37771</v>
      </c>
    </row>
    <row r="37721" spans="1:24" x14ac:dyDescent="0.35">
      <c r="A37721">
        <v>37886</v>
      </c>
      <c r="B37721">
        <v>310</v>
      </c>
      <c r="C37721" s="1" t="s">
        <v>61</v>
      </c>
      <c r="D37721" s="1" t="s">
        <v>25</v>
      </c>
      <c r="E37721" s="1" t="s">
        <v>69</v>
      </c>
      <c r="F37721">
        <v>0</v>
      </c>
      <c r="G37721">
        <v>10</v>
      </c>
      <c r="H37721">
        <v>0</v>
      </c>
      <c r="I37721" s="1" t="s">
        <v>12310</v>
      </c>
      <c r="J37721">
        <v>197</v>
      </c>
      <c r="K37721">
        <v>2</v>
      </c>
      <c r="L37721">
        <v>999</v>
      </c>
      <c r="M37721">
        <v>0</v>
      </c>
      <c r="N37721" s="1" t="s">
        <v>28</v>
      </c>
      <c r="O37721">
        <v>-29</v>
      </c>
      <c r="P37721">
        <v>92.200999999999993</v>
      </c>
      <c r="Q37721">
        <v>-31.4</v>
      </c>
      <c r="R37721">
        <v>0.82099999999999995</v>
      </c>
      <c r="S37721">
        <v>5076</v>
      </c>
      <c r="T37721" s="1" t="s">
        <v>29</v>
      </c>
      <c r="U37721" s="2">
        <v>43308</v>
      </c>
      <c r="V37721">
        <v>29555</v>
      </c>
      <c r="W37721">
        <v>-67423</v>
      </c>
      <c r="X37721" s="1" t="s">
        <v>37772</v>
      </c>
    </row>
    <row r="37722" spans="1:24" x14ac:dyDescent="0.35">
      <c r="A37722">
        <v>37887</v>
      </c>
      <c r="B37722">
        <v>530</v>
      </c>
      <c r="C37722" s="1" t="s">
        <v>35</v>
      </c>
      <c r="D37722" s="1" t="s">
        <v>25</v>
      </c>
      <c r="E37722" s="1" t="s">
        <v>69</v>
      </c>
      <c r="G37722">
        <v>10</v>
      </c>
      <c r="H37722">
        <v>0</v>
      </c>
      <c r="I37722" s="1" t="s">
        <v>12310</v>
      </c>
      <c r="J37722">
        <v>81</v>
      </c>
      <c r="K37722">
        <v>5</v>
      </c>
      <c r="L37722">
        <v>999</v>
      </c>
      <c r="M37722">
        <v>0</v>
      </c>
      <c r="N37722" s="1" t="s">
        <v>28</v>
      </c>
      <c r="O37722">
        <v>-34</v>
      </c>
      <c r="P37722">
        <v>92.379000000000005</v>
      </c>
      <c r="Q37722">
        <v>-29.8</v>
      </c>
      <c r="S37722">
        <v>5018</v>
      </c>
      <c r="T37722" s="1" t="s">
        <v>29</v>
      </c>
      <c r="U37722" s="2">
        <v>42281</v>
      </c>
      <c r="V37722">
        <v>35048</v>
      </c>
      <c r="W37722">
        <v>-106556</v>
      </c>
      <c r="X37722" s="1" t="s">
        <v>37773</v>
      </c>
    </row>
    <row r="37723" spans="1:24" x14ac:dyDescent="0.35">
      <c r="A37723">
        <v>37888</v>
      </c>
      <c r="B37723">
        <v>320</v>
      </c>
      <c r="C37723" s="1" t="s">
        <v>35</v>
      </c>
      <c r="D37723" s="1" t="s">
        <v>47</v>
      </c>
      <c r="E37723" s="1" t="s">
        <v>69</v>
      </c>
      <c r="F37723">
        <v>0</v>
      </c>
      <c r="G37723">
        <v>10</v>
      </c>
      <c r="H37723">
        <v>10</v>
      </c>
      <c r="I37723" s="1" t="s">
        <v>12310</v>
      </c>
      <c r="J37723">
        <v>69</v>
      </c>
      <c r="K37723">
        <v>2</v>
      </c>
      <c r="L37723">
        <v>999</v>
      </c>
      <c r="M37723">
        <v>0</v>
      </c>
      <c r="N37723" s="1" t="s">
        <v>28</v>
      </c>
      <c r="O37723">
        <v>-34</v>
      </c>
      <c r="P37723">
        <v>92.379000000000005</v>
      </c>
      <c r="Q37723">
        <v>-29.8</v>
      </c>
      <c r="R37723">
        <v>0.81899999999999995</v>
      </c>
      <c r="S37723">
        <v>5018</v>
      </c>
      <c r="T37723" s="1" t="s">
        <v>29</v>
      </c>
      <c r="U37723" s="2">
        <v>43228</v>
      </c>
      <c r="V37723">
        <v>38967</v>
      </c>
      <c r="W37723">
        <v>-122959</v>
      </c>
      <c r="X37723" s="1" t="s">
        <v>37774</v>
      </c>
    </row>
    <row r="37724" spans="1:24" x14ac:dyDescent="0.35">
      <c r="A37724">
        <v>37889</v>
      </c>
      <c r="B37724">
        <v>520</v>
      </c>
      <c r="C37724" s="1" t="s">
        <v>35</v>
      </c>
      <c r="D37724" s="1" t="s">
        <v>25</v>
      </c>
      <c r="E37724" s="1" t="s">
        <v>44</v>
      </c>
      <c r="F37724">
        <v>0</v>
      </c>
      <c r="G37724">
        <v>0</v>
      </c>
      <c r="H37724">
        <v>0</v>
      </c>
      <c r="I37724" s="1" t="s">
        <v>27</v>
      </c>
      <c r="J37724">
        <v>97</v>
      </c>
      <c r="K37724">
        <v>5</v>
      </c>
      <c r="L37724">
        <v>999</v>
      </c>
      <c r="M37724">
        <v>0</v>
      </c>
      <c r="N37724" s="1" t="s">
        <v>28</v>
      </c>
      <c r="O37724">
        <v>-34</v>
      </c>
      <c r="P37724">
        <v>92.379000000000005</v>
      </c>
      <c r="Q37724">
        <v>-29.8</v>
      </c>
      <c r="S37724">
        <v>5018</v>
      </c>
      <c r="T37724" s="1" t="s">
        <v>29</v>
      </c>
      <c r="U37724" s="2">
        <v>43238</v>
      </c>
      <c r="V37724">
        <v>47544</v>
      </c>
      <c r="W37724">
        <v>-116995</v>
      </c>
      <c r="X37724" s="1" t="s">
        <v>37775</v>
      </c>
    </row>
    <row r="37725" spans="1:24" x14ac:dyDescent="0.35">
      <c r="A37725">
        <v>37890</v>
      </c>
      <c r="B37725">
        <v>390</v>
      </c>
      <c r="C37725" s="1" t="s">
        <v>87</v>
      </c>
      <c r="D37725" s="1" t="s">
        <v>25</v>
      </c>
      <c r="E37725" s="1" t="s">
        <v>36</v>
      </c>
      <c r="F37725">
        <v>0</v>
      </c>
      <c r="G37725">
        <v>10</v>
      </c>
      <c r="H37725">
        <v>0</v>
      </c>
      <c r="I37725" s="1" t="s">
        <v>12310</v>
      </c>
      <c r="J37725">
        <v>265</v>
      </c>
      <c r="K37725">
        <v>2</v>
      </c>
      <c r="L37725">
        <v>16</v>
      </c>
      <c r="M37725">
        <v>1</v>
      </c>
      <c r="N37725" s="1" t="s">
        <v>24038</v>
      </c>
      <c r="O37725">
        <v>-34</v>
      </c>
      <c r="P37725">
        <v>92.379000000000005</v>
      </c>
      <c r="Q37725">
        <v>-29.8</v>
      </c>
      <c r="R37725">
        <v>0.81899999999999995</v>
      </c>
      <c r="S37725">
        <v>5018</v>
      </c>
      <c r="T37725" s="1" t="s">
        <v>122</v>
      </c>
      <c r="U37725" s="2">
        <v>43220</v>
      </c>
      <c r="V37725">
        <v>48901</v>
      </c>
      <c r="W37725">
        <v>-96742</v>
      </c>
      <c r="X37725" s="1" t="s">
        <v>37776</v>
      </c>
    </row>
    <row r="37726" spans="1:24" x14ac:dyDescent="0.35">
      <c r="A37726">
        <v>37891</v>
      </c>
      <c r="B37726">
        <v>320</v>
      </c>
      <c r="C37726" s="1" t="s">
        <v>35</v>
      </c>
      <c r="D37726" s="1" t="s">
        <v>47</v>
      </c>
      <c r="E37726" s="1" t="s">
        <v>69</v>
      </c>
      <c r="F37726">
        <v>0</v>
      </c>
      <c r="G37726">
        <v>10</v>
      </c>
      <c r="H37726">
        <v>0</v>
      </c>
      <c r="I37726" s="1" t="s">
        <v>12310</v>
      </c>
      <c r="J37726">
        <v>157</v>
      </c>
      <c r="K37726">
        <v>2</v>
      </c>
      <c r="L37726">
        <v>999</v>
      </c>
      <c r="M37726">
        <v>0</v>
      </c>
      <c r="N37726" s="1" t="s">
        <v>28</v>
      </c>
      <c r="O37726">
        <v>-34</v>
      </c>
      <c r="P37726">
        <v>92.379000000000005</v>
      </c>
      <c r="Q37726">
        <v>-29.8</v>
      </c>
      <c r="R37726">
        <v>0.81899999999999995</v>
      </c>
      <c r="S37726">
        <v>5018</v>
      </c>
      <c r="T37726" s="1" t="s">
        <v>29</v>
      </c>
      <c r="U37726" s="2">
        <v>42753</v>
      </c>
      <c r="V37726">
        <v>40113</v>
      </c>
      <c r="W37726">
        <v>-69723</v>
      </c>
      <c r="X37726" s="1" t="s">
        <v>37777</v>
      </c>
    </row>
    <row r="37727" spans="1:24" x14ac:dyDescent="0.35">
      <c r="A37727">
        <v>37892</v>
      </c>
      <c r="B37727">
        <v>360</v>
      </c>
      <c r="C37727" s="1" t="s">
        <v>35</v>
      </c>
      <c r="D37727" s="1" t="s">
        <v>25</v>
      </c>
      <c r="E37727" s="1" t="s">
        <v>69</v>
      </c>
      <c r="F37727">
        <v>0</v>
      </c>
      <c r="G37727">
        <v>10</v>
      </c>
      <c r="H37727">
        <v>10</v>
      </c>
      <c r="I37727" s="1" t="s">
        <v>12310</v>
      </c>
      <c r="J37727">
        <v>28</v>
      </c>
      <c r="K37727">
        <v>2</v>
      </c>
      <c r="L37727">
        <v>999</v>
      </c>
      <c r="M37727">
        <v>0</v>
      </c>
      <c r="N37727" s="1" t="s">
        <v>28</v>
      </c>
      <c r="O37727">
        <v>-34</v>
      </c>
      <c r="P37727">
        <v>92.379000000000005</v>
      </c>
      <c r="Q37727">
        <v>-29.8</v>
      </c>
      <c r="R37727">
        <v>0.81899999999999995</v>
      </c>
      <c r="S37727">
        <v>5018</v>
      </c>
      <c r="T37727" s="1" t="s">
        <v>29</v>
      </c>
      <c r="U37727" s="2">
        <v>43519</v>
      </c>
      <c r="V37727">
        <v>36444</v>
      </c>
      <c r="W37727">
        <v>-78528</v>
      </c>
      <c r="X37727" s="1" t="s">
        <v>37778</v>
      </c>
    </row>
    <row r="37728" spans="1:24" x14ac:dyDescent="0.35">
      <c r="A37728">
        <v>37893</v>
      </c>
      <c r="B37728">
        <v>520</v>
      </c>
      <c r="C37728" s="1" t="s">
        <v>35</v>
      </c>
      <c r="D37728" s="1" t="s">
        <v>25</v>
      </c>
      <c r="E37728" s="1" t="s">
        <v>44</v>
      </c>
      <c r="F37728">
        <v>0</v>
      </c>
      <c r="G37728">
        <v>0</v>
      </c>
      <c r="H37728">
        <v>0</v>
      </c>
      <c r="I37728" s="1" t="s">
        <v>27</v>
      </c>
      <c r="J37728">
        <v>513</v>
      </c>
      <c r="K37728">
        <v>13</v>
      </c>
      <c r="L37728">
        <v>14</v>
      </c>
      <c r="M37728">
        <v>2</v>
      </c>
      <c r="N37728" s="1" t="s">
        <v>24005</v>
      </c>
      <c r="O37728">
        <v>-34</v>
      </c>
      <c r="P37728">
        <v>92.379000000000005</v>
      </c>
      <c r="Q37728">
        <v>-29.8</v>
      </c>
      <c r="R37728">
        <v>0.81899999999999995</v>
      </c>
      <c r="S37728">
        <v>5018</v>
      </c>
      <c r="T37728" s="1" t="s">
        <v>29</v>
      </c>
      <c r="U37728" s="2">
        <v>42395</v>
      </c>
      <c r="V37728">
        <v>2943</v>
      </c>
      <c r="W37728">
        <v>-71619</v>
      </c>
      <c r="X37728" s="1" t="s">
        <v>37779</v>
      </c>
    </row>
    <row r="37729" spans="1:24" x14ac:dyDescent="0.35">
      <c r="A37729">
        <v>37894</v>
      </c>
      <c r="B37729">
        <v>350</v>
      </c>
      <c r="C37729" s="1" t="s">
        <v>87</v>
      </c>
      <c r="D37729" s="1" t="s">
        <v>25</v>
      </c>
      <c r="E37729" s="1" t="s">
        <v>32</v>
      </c>
      <c r="F37729">
        <v>0</v>
      </c>
      <c r="G37729">
        <v>0</v>
      </c>
      <c r="H37729">
        <v>0</v>
      </c>
      <c r="I37729" s="1" t="s">
        <v>12310</v>
      </c>
      <c r="J37729">
        <v>91</v>
      </c>
      <c r="K37729">
        <v>2</v>
      </c>
      <c r="L37729">
        <v>999</v>
      </c>
      <c r="M37729">
        <v>0</v>
      </c>
      <c r="N37729" s="1" t="s">
        <v>28</v>
      </c>
      <c r="O37729">
        <v>-34</v>
      </c>
      <c r="P37729">
        <v>92.379000000000005</v>
      </c>
      <c r="Q37729">
        <v>-29.8</v>
      </c>
      <c r="R37729">
        <v>0.81899999999999995</v>
      </c>
      <c r="S37729">
        <v>5018</v>
      </c>
      <c r="T37729" s="1" t="s">
        <v>29</v>
      </c>
      <c r="U37729" s="2">
        <v>42105</v>
      </c>
      <c r="V37729">
        <v>38012</v>
      </c>
      <c r="W37729">
        <v>-91488</v>
      </c>
      <c r="X37729" s="1" t="s">
        <v>37780</v>
      </c>
    </row>
    <row r="37730" spans="1:24" x14ac:dyDescent="0.35">
      <c r="A37730">
        <v>37895</v>
      </c>
      <c r="B37730">
        <v>480</v>
      </c>
      <c r="C37730" s="1" t="s">
        <v>46</v>
      </c>
      <c r="D37730" s="1" t="s">
        <v>25</v>
      </c>
      <c r="E37730" s="1" t="s">
        <v>39</v>
      </c>
      <c r="F37730">
        <v>0</v>
      </c>
      <c r="G37730">
        <v>0</v>
      </c>
      <c r="H37730">
        <v>0</v>
      </c>
      <c r="I37730" s="1" t="s">
        <v>12310</v>
      </c>
      <c r="J37730">
        <v>99</v>
      </c>
      <c r="K37730">
        <v>3</v>
      </c>
      <c r="L37730">
        <v>999</v>
      </c>
      <c r="M37730">
        <v>1</v>
      </c>
      <c r="N37730" s="1" t="s">
        <v>24005</v>
      </c>
      <c r="O37730">
        <v>-34</v>
      </c>
      <c r="P37730">
        <v>92.379000000000005</v>
      </c>
      <c r="Q37730">
        <v>-29.8</v>
      </c>
      <c r="R37730">
        <v>0.81899999999999995</v>
      </c>
      <c r="S37730">
        <v>5018</v>
      </c>
      <c r="T37730" s="1" t="s">
        <v>29</v>
      </c>
      <c r="U37730" s="2">
        <v>43736</v>
      </c>
      <c r="V37730">
        <v>34875</v>
      </c>
      <c r="W37730">
        <v>-87148</v>
      </c>
      <c r="X37730" s="1" t="s">
        <v>37781</v>
      </c>
    </row>
    <row r="37731" spans="1:24" x14ac:dyDescent="0.35">
      <c r="A37731">
        <v>37896</v>
      </c>
      <c r="B37731">
        <v>270</v>
      </c>
      <c r="C37731" s="1" t="s">
        <v>61</v>
      </c>
      <c r="D37731" s="1" t="s">
        <v>47</v>
      </c>
      <c r="E37731" s="1" t="s">
        <v>69</v>
      </c>
      <c r="F37731">
        <v>0</v>
      </c>
      <c r="G37731">
        <v>10</v>
      </c>
      <c r="H37731">
        <v>0</v>
      </c>
      <c r="I37731" s="1" t="s">
        <v>12310</v>
      </c>
      <c r="J37731">
        <v>137</v>
      </c>
      <c r="K37731">
        <v>2</v>
      </c>
      <c r="L37731">
        <v>4</v>
      </c>
      <c r="M37731">
        <v>2</v>
      </c>
      <c r="N37731" s="1" t="s">
        <v>24038</v>
      </c>
      <c r="O37731">
        <v>-34</v>
      </c>
      <c r="P37731">
        <v>92.379000000000005</v>
      </c>
      <c r="Q37731">
        <v>-29.8</v>
      </c>
      <c r="S37731">
        <v>5018</v>
      </c>
      <c r="T37731" s="1" t="s">
        <v>29</v>
      </c>
      <c r="U37731" s="2">
        <v>43248</v>
      </c>
      <c r="V37731">
        <v>44516</v>
      </c>
      <c r="W37731">
        <v>-72922</v>
      </c>
      <c r="X37731" s="1" t="s">
        <v>37782</v>
      </c>
    </row>
    <row r="37732" spans="1:24" x14ac:dyDescent="0.35">
      <c r="A37732">
        <v>37897</v>
      </c>
      <c r="B37732">
        <v>380</v>
      </c>
      <c r="C37732" s="1" t="s">
        <v>35</v>
      </c>
      <c r="D37732" s="1" t="s">
        <v>47</v>
      </c>
      <c r="E37732" s="1" t="s">
        <v>69</v>
      </c>
      <c r="F37732">
        <v>0</v>
      </c>
      <c r="G37732">
        <v>10</v>
      </c>
      <c r="H37732">
        <v>10</v>
      </c>
      <c r="I37732" s="1" t="s">
        <v>12310</v>
      </c>
      <c r="J37732">
        <v>115</v>
      </c>
      <c r="K37732">
        <v>1</v>
      </c>
      <c r="L37732">
        <v>999</v>
      </c>
      <c r="M37732">
        <v>0</v>
      </c>
      <c r="N37732" s="1" t="s">
        <v>28</v>
      </c>
      <c r="O37732">
        <v>-34</v>
      </c>
      <c r="Q37732">
        <v>-29.8</v>
      </c>
      <c r="R37732">
        <v>0.81899999999999995</v>
      </c>
      <c r="S37732">
        <v>5018</v>
      </c>
      <c r="T37732" s="1" t="s">
        <v>29</v>
      </c>
      <c r="U37732" s="2">
        <v>42470</v>
      </c>
      <c r="V37732">
        <v>31495</v>
      </c>
      <c r="W37732">
        <v>-7534</v>
      </c>
      <c r="X37732" s="1" t="s">
        <v>37783</v>
      </c>
    </row>
    <row r="37733" spans="1:24" x14ac:dyDescent="0.35">
      <c r="A37733">
        <v>37898</v>
      </c>
      <c r="B37733">
        <v>380</v>
      </c>
      <c r="C37733" s="1" t="s">
        <v>35</v>
      </c>
      <c r="D37733" s="1" t="s">
        <v>47</v>
      </c>
      <c r="E37733" s="1" t="s">
        <v>69</v>
      </c>
      <c r="F37733">
        <v>0</v>
      </c>
      <c r="G37733">
        <v>10</v>
      </c>
      <c r="H37733">
        <v>0</v>
      </c>
      <c r="I37733" s="1" t="s">
        <v>27</v>
      </c>
      <c r="J37733">
        <v>490</v>
      </c>
      <c r="K37733">
        <v>1</v>
      </c>
      <c r="L37733">
        <v>999</v>
      </c>
      <c r="M37733">
        <v>0</v>
      </c>
      <c r="N37733" s="1" t="s">
        <v>28</v>
      </c>
      <c r="O37733">
        <v>-34</v>
      </c>
      <c r="P37733">
        <v>92.379000000000005</v>
      </c>
      <c r="Q37733">
        <v>-29.8</v>
      </c>
      <c r="R37733">
        <v>0.81899999999999995</v>
      </c>
      <c r="S37733">
        <v>5018</v>
      </c>
      <c r="T37733" s="1" t="s">
        <v>29</v>
      </c>
      <c r="U37733" s="2">
        <v>42202</v>
      </c>
      <c r="V37733">
        <v>46798</v>
      </c>
      <c r="W37733">
        <v>-113676</v>
      </c>
      <c r="X37733" s="1" t="s">
        <v>37784</v>
      </c>
    </row>
    <row r="37734" spans="1:24" x14ac:dyDescent="0.35">
      <c r="A37734">
        <v>37899</v>
      </c>
      <c r="B37734">
        <v>280</v>
      </c>
      <c r="C37734" s="1" t="s">
        <v>61</v>
      </c>
      <c r="D37734" s="1" t="s">
        <v>47</v>
      </c>
      <c r="E37734" s="1" t="s">
        <v>69</v>
      </c>
      <c r="F37734">
        <v>0</v>
      </c>
      <c r="G37734">
        <v>10</v>
      </c>
      <c r="H37734">
        <v>0</v>
      </c>
      <c r="I37734" s="1" t="s">
        <v>12310</v>
      </c>
      <c r="J37734">
        <v>76</v>
      </c>
      <c r="K37734">
        <v>1</v>
      </c>
      <c r="L37734">
        <v>999</v>
      </c>
      <c r="M37734">
        <v>0</v>
      </c>
      <c r="N37734" s="1" t="s">
        <v>28</v>
      </c>
      <c r="O37734">
        <v>-34</v>
      </c>
      <c r="P37734">
        <v>92.379000000000005</v>
      </c>
      <c r="Q37734">
        <v>-29.8</v>
      </c>
      <c r="R37734">
        <v>0.81899999999999995</v>
      </c>
      <c r="S37734">
        <v>5018</v>
      </c>
      <c r="T37734" s="1" t="s">
        <v>29</v>
      </c>
      <c r="U37734" s="2">
        <v>43369</v>
      </c>
      <c r="V37734">
        <v>41258</v>
      </c>
      <c r="W37734">
        <v>-74673</v>
      </c>
      <c r="X37734" s="1" t="s">
        <v>37785</v>
      </c>
    </row>
    <row r="37735" spans="1:24" x14ac:dyDescent="0.35">
      <c r="A37735">
        <v>37900</v>
      </c>
      <c r="B37735">
        <v>280</v>
      </c>
      <c r="C37735" s="1" t="s">
        <v>61</v>
      </c>
      <c r="D37735" s="1" t="s">
        <v>47</v>
      </c>
      <c r="E37735" s="1" t="s">
        <v>69</v>
      </c>
      <c r="F37735">
        <v>0</v>
      </c>
      <c r="G37735">
        <v>10</v>
      </c>
      <c r="H37735">
        <v>0</v>
      </c>
      <c r="I37735" s="1" t="s">
        <v>12310</v>
      </c>
      <c r="J37735">
        <v>368</v>
      </c>
      <c r="K37735">
        <v>1</v>
      </c>
      <c r="L37735">
        <v>999</v>
      </c>
      <c r="M37735">
        <v>0</v>
      </c>
      <c r="N37735" s="1" t="s">
        <v>28</v>
      </c>
      <c r="O37735">
        <v>-34</v>
      </c>
      <c r="P37735">
        <v>92.379000000000005</v>
      </c>
      <c r="Q37735">
        <v>-29.8</v>
      </c>
      <c r="R37735">
        <v>0.81899999999999995</v>
      </c>
      <c r="S37735">
        <v>5018</v>
      </c>
      <c r="T37735" s="1" t="s">
        <v>29</v>
      </c>
      <c r="U37735" s="2">
        <v>42941</v>
      </c>
      <c r="V37735">
        <v>46236</v>
      </c>
      <c r="W37735">
        <v>-10436</v>
      </c>
      <c r="X37735" s="1" t="s">
        <v>37786</v>
      </c>
    </row>
    <row r="37736" spans="1:24" x14ac:dyDescent="0.35">
      <c r="A37736">
        <v>37901</v>
      </c>
      <c r="B37736">
        <v>510</v>
      </c>
      <c r="C37736" s="1" t="s">
        <v>43</v>
      </c>
      <c r="D37736" s="1" t="s">
        <v>25</v>
      </c>
      <c r="E37736" s="1" t="s">
        <v>41</v>
      </c>
      <c r="F37736">
        <v>0</v>
      </c>
      <c r="G37736">
        <v>10</v>
      </c>
      <c r="H37736">
        <v>0</v>
      </c>
      <c r="I37736" s="1" t="s">
        <v>12310</v>
      </c>
      <c r="J37736">
        <v>86</v>
      </c>
      <c r="K37736">
        <v>1</v>
      </c>
      <c r="L37736">
        <v>999</v>
      </c>
      <c r="M37736">
        <v>0</v>
      </c>
      <c r="N37736" s="1" t="s">
        <v>28</v>
      </c>
      <c r="O37736">
        <v>-34</v>
      </c>
      <c r="P37736">
        <v>92.379000000000005</v>
      </c>
      <c r="Q37736">
        <v>-29.8</v>
      </c>
      <c r="R37736">
        <v>0.81899999999999995</v>
      </c>
      <c r="S37736">
        <v>5018</v>
      </c>
      <c r="T37736" s="1" t="s">
        <v>29</v>
      </c>
      <c r="U37736" s="2">
        <v>42671</v>
      </c>
      <c r="V37736">
        <v>30937</v>
      </c>
      <c r="W37736">
        <v>-109733</v>
      </c>
      <c r="X37736" s="1" t="s">
        <v>37787</v>
      </c>
    </row>
    <row r="37737" spans="1:24" x14ac:dyDescent="0.35">
      <c r="A37737">
        <v>37902</v>
      </c>
      <c r="B37737">
        <v>520</v>
      </c>
      <c r="C37737" s="1" t="s">
        <v>46</v>
      </c>
      <c r="D37737" s="1" t="s">
        <v>25</v>
      </c>
      <c r="E37737" s="1" t="s">
        <v>41</v>
      </c>
      <c r="F37737">
        <v>0</v>
      </c>
      <c r="G37737">
        <v>10</v>
      </c>
      <c r="H37737">
        <v>10</v>
      </c>
      <c r="I37737" s="1" t="s">
        <v>12310</v>
      </c>
      <c r="J37737">
        <v>77</v>
      </c>
      <c r="K37737">
        <v>1</v>
      </c>
      <c r="L37737">
        <v>999</v>
      </c>
      <c r="M37737">
        <v>0</v>
      </c>
      <c r="N37737" s="1" t="s">
        <v>28</v>
      </c>
      <c r="O37737">
        <v>-34</v>
      </c>
      <c r="P37737">
        <v>92.379000000000005</v>
      </c>
      <c r="Q37737">
        <v>-29.8</v>
      </c>
      <c r="R37737">
        <v>0.81899999999999995</v>
      </c>
      <c r="S37737">
        <v>5018</v>
      </c>
      <c r="T37737" s="1" t="s">
        <v>29</v>
      </c>
      <c r="U37737" s="2">
        <v>42311</v>
      </c>
      <c r="V37737">
        <v>28794</v>
      </c>
      <c r="W37737">
        <v>-107667</v>
      </c>
      <c r="X37737" s="1" t="s">
        <v>37788</v>
      </c>
    </row>
    <row r="37738" spans="1:24" x14ac:dyDescent="0.35">
      <c r="A37738">
        <v>37903</v>
      </c>
      <c r="C37738" s="1" t="s">
        <v>35</v>
      </c>
      <c r="D37738" s="1" t="s">
        <v>25</v>
      </c>
      <c r="E37738" s="1" t="s">
        <v>32</v>
      </c>
      <c r="F37738">
        <v>0</v>
      </c>
      <c r="G37738">
        <v>10</v>
      </c>
      <c r="H37738">
        <v>0</v>
      </c>
      <c r="I37738" s="1" t="s">
        <v>12310</v>
      </c>
      <c r="J37738">
        <v>212</v>
      </c>
      <c r="K37738">
        <v>1</v>
      </c>
      <c r="L37738">
        <v>999</v>
      </c>
      <c r="M37738">
        <v>0</v>
      </c>
      <c r="N37738" s="1" t="s">
        <v>28</v>
      </c>
      <c r="O37738">
        <v>-34</v>
      </c>
      <c r="P37738">
        <v>92.379000000000005</v>
      </c>
      <c r="Q37738">
        <v>-29.8</v>
      </c>
      <c r="R37738">
        <v>0.81899999999999995</v>
      </c>
      <c r="S37738">
        <v>5018</v>
      </c>
      <c r="T37738" s="1" t="s">
        <v>122</v>
      </c>
      <c r="U37738" s="2">
        <v>42752</v>
      </c>
      <c r="V37738">
        <v>48636</v>
      </c>
      <c r="W37738">
        <v>-111614</v>
      </c>
      <c r="X37738" s="1" t="s">
        <v>37789</v>
      </c>
    </row>
    <row r="37739" spans="1:24" x14ac:dyDescent="0.35">
      <c r="A37739">
        <v>37904</v>
      </c>
      <c r="C37739" s="1" t="s">
        <v>35</v>
      </c>
      <c r="D37739" s="1" t="s">
        <v>25</v>
      </c>
      <c r="E37739" s="1" t="s">
        <v>44</v>
      </c>
      <c r="F37739">
        <v>0</v>
      </c>
      <c r="G37739">
        <v>10</v>
      </c>
      <c r="H37739">
        <v>0</v>
      </c>
      <c r="I37739" s="1" t="s">
        <v>12310</v>
      </c>
      <c r="J37739">
        <v>82</v>
      </c>
      <c r="K37739">
        <v>1</v>
      </c>
      <c r="L37739">
        <v>999</v>
      </c>
      <c r="M37739">
        <v>0</v>
      </c>
      <c r="N37739" s="1" t="s">
        <v>28</v>
      </c>
      <c r="O37739">
        <v>-34</v>
      </c>
      <c r="P37739">
        <v>92.379000000000005</v>
      </c>
      <c r="Q37739">
        <v>-29.8</v>
      </c>
      <c r="R37739">
        <v>0.81899999999999995</v>
      </c>
      <c r="S37739">
        <v>5018</v>
      </c>
      <c r="T37739" s="1" t="s">
        <v>122</v>
      </c>
      <c r="U37739" s="2">
        <v>43528</v>
      </c>
      <c r="V37739">
        <v>44049</v>
      </c>
      <c r="W37739">
        <v>-928</v>
      </c>
      <c r="X37739" s="1" t="s">
        <v>37790</v>
      </c>
    </row>
    <row r="37740" spans="1:24" x14ac:dyDescent="0.35">
      <c r="A37740">
        <v>37905</v>
      </c>
      <c r="C37740" s="1" t="s">
        <v>56</v>
      </c>
      <c r="D37740" s="1" t="s">
        <v>25</v>
      </c>
      <c r="E37740" s="1" t="s">
        <v>39</v>
      </c>
      <c r="F37740">
        <v>0</v>
      </c>
      <c r="G37740">
        <v>0</v>
      </c>
      <c r="H37740">
        <v>0</v>
      </c>
      <c r="I37740" s="1" t="s">
        <v>12310</v>
      </c>
      <c r="J37740">
        <v>181</v>
      </c>
      <c r="K37740">
        <v>1</v>
      </c>
      <c r="L37740">
        <v>999</v>
      </c>
      <c r="M37740">
        <v>1</v>
      </c>
      <c r="N37740" s="1" t="s">
        <v>24005</v>
      </c>
      <c r="O37740">
        <v>-34</v>
      </c>
      <c r="P37740">
        <v>92.379000000000005</v>
      </c>
      <c r="Q37740">
        <v>-29.8</v>
      </c>
      <c r="R37740">
        <v>0.81899999999999995</v>
      </c>
      <c r="S37740">
        <v>5018</v>
      </c>
      <c r="T37740" s="1" t="s">
        <v>122</v>
      </c>
      <c r="U37740" s="2">
        <v>42216</v>
      </c>
      <c r="V37740">
        <v>3452</v>
      </c>
      <c r="W37740">
        <v>-84507</v>
      </c>
      <c r="X37740" s="1" t="s">
        <v>37791</v>
      </c>
    </row>
    <row r="37741" spans="1:24" x14ac:dyDescent="0.35">
      <c r="A37741">
        <v>37906</v>
      </c>
      <c r="B37741">
        <v>390</v>
      </c>
      <c r="C37741" s="1" t="s">
        <v>87</v>
      </c>
      <c r="D37741" s="1" t="s">
        <v>25</v>
      </c>
      <c r="E37741" s="1" t="s">
        <v>36</v>
      </c>
      <c r="F37741">
        <v>0</v>
      </c>
      <c r="G37741">
        <v>10</v>
      </c>
      <c r="H37741">
        <v>0</v>
      </c>
      <c r="I37741" s="1" t="s">
        <v>12310</v>
      </c>
      <c r="J37741">
        <v>531</v>
      </c>
      <c r="K37741">
        <v>2</v>
      </c>
      <c r="L37741">
        <v>999</v>
      </c>
      <c r="M37741">
        <v>0</v>
      </c>
      <c r="N37741" s="1" t="s">
        <v>28</v>
      </c>
      <c r="O37741">
        <v>-34</v>
      </c>
      <c r="P37741">
        <v>92.379000000000005</v>
      </c>
      <c r="Q37741">
        <v>-29.8</v>
      </c>
      <c r="R37741">
        <v>0.81899999999999995</v>
      </c>
      <c r="S37741">
        <v>5018</v>
      </c>
      <c r="T37741" s="1" t="s">
        <v>122</v>
      </c>
      <c r="U37741" s="2">
        <v>43565</v>
      </c>
      <c r="V37741">
        <v>35492</v>
      </c>
      <c r="W37741">
        <v>-82432</v>
      </c>
      <c r="X37741" s="1" t="s">
        <v>37792</v>
      </c>
    </row>
    <row r="37742" spans="1:24" x14ac:dyDescent="0.35">
      <c r="A37742">
        <v>37907</v>
      </c>
      <c r="C37742" s="1" t="s">
        <v>87</v>
      </c>
      <c r="D37742" s="1" t="s">
        <v>25</v>
      </c>
      <c r="E37742" s="1" t="s">
        <v>36</v>
      </c>
      <c r="F37742">
        <v>0</v>
      </c>
      <c r="G37742">
        <v>0</v>
      </c>
      <c r="H37742">
        <v>0</v>
      </c>
      <c r="I37742" s="1" t="s">
        <v>12310</v>
      </c>
      <c r="J37742">
        <v>106</v>
      </c>
      <c r="K37742">
        <v>4</v>
      </c>
      <c r="L37742">
        <v>16</v>
      </c>
      <c r="M37742">
        <v>2</v>
      </c>
      <c r="N37742" s="1" t="s">
        <v>24005</v>
      </c>
      <c r="O37742">
        <v>-34</v>
      </c>
      <c r="P37742">
        <v>92.379000000000005</v>
      </c>
      <c r="Q37742">
        <v>-29.8</v>
      </c>
      <c r="R37742">
        <v>0.81899999999999995</v>
      </c>
      <c r="S37742">
        <v>5018</v>
      </c>
      <c r="T37742" s="1" t="s">
        <v>29</v>
      </c>
      <c r="U37742" s="2">
        <v>43128</v>
      </c>
      <c r="V37742">
        <v>38943</v>
      </c>
      <c r="W37742">
        <v>-105755</v>
      </c>
      <c r="X37742" s="1" t="s">
        <v>37793</v>
      </c>
    </row>
    <row r="37743" spans="1:24" x14ac:dyDescent="0.35">
      <c r="A37743">
        <v>37908</v>
      </c>
      <c r="B37743">
        <v>450</v>
      </c>
      <c r="C37743" s="1" t="s">
        <v>35</v>
      </c>
      <c r="D37743" s="1" t="s">
        <v>25</v>
      </c>
      <c r="E37743" s="1" t="s">
        <v>69</v>
      </c>
      <c r="F37743">
        <v>0</v>
      </c>
      <c r="I37743" s="1" t="s">
        <v>12310</v>
      </c>
      <c r="J37743">
        <v>55</v>
      </c>
      <c r="K37743">
        <v>6</v>
      </c>
      <c r="L37743">
        <v>999</v>
      </c>
      <c r="M37743">
        <v>1</v>
      </c>
      <c r="N37743" s="1" t="s">
        <v>24005</v>
      </c>
      <c r="O37743">
        <v>-34</v>
      </c>
      <c r="P37743">
        <v>92.379000000000005</v>
      </c>
      <c r="Q37743">
        <v>-29.8</v>
      </c>
      <c r="S37743">
        <v>5018</v>
      </c>
      <c r="T37743" s="1" t="s">
        <v>29</v>
      </c>
      <c r="U37743" s="2">
        <v>42986</v>
      </c>
      <c r="V37743">
        <v>42997</v>
      </c>
      <c r="W37743">
        <v>-97241</v>
      </c>
      <c r="X37743" s="1" t="s">
        <v>37794</v>
      </c>
    </row>
    <row r="37744" spans="1:24" x14ac:dyDescent="0.35">
      <c r="A37744">
        <v>37909</v>
      </c>
      <c r="B37744">
        <v>190</v>
      </c>
      <c r="C37744" s="1" t="s">
        <v>237</v>
      </c>
      <c r="D37744" s="1" t="s">
        <v>47</v>
      </c>
      <c r="E37744" s="1" t="s">
        <v>39</v>
      </c>
      <c r="F37744">
        <v>0</v>
      </c>
      <c r="G37744">
        <v>10</v>
      </c>
      <c r="H37744">
        <v>0</v>
      </c>
      <c r="I37744" s="1" t="s">
        <v>12310</v>
      </c>
      <c r="J37744">
        <v>207</v>
      </c>
      <c r="K37744">
        <v>2</v>
      </c>
      <c r="L37744">
        <v>999</v>
      </c>
      <c r="M37744">
        <v>1</v>
      </c>
      <c r="N37744" s="1" t="s">
        <v>24005</v>
      </c>
      <c r="O37744">
        <v>-34</v>
      </c>
      <c r="P37744">
        <v>92.379000000000005</v>
      </c>
      <c r="Q37744">
        <v>-29.8</v>
      </c>
      <c r="R37744">
        <v>0.81299999999999994</v>
      </c>
      <c r="S37744">
        <v>5018</v>
      </c>
      <c r="T37744" s="1" t="s">
        <v>29</v>
      </c>
      <c r="U37744" s="2">
        <v>43719</v>
      </c>
      <c r="V37744">
        <v>39153</v>
      </c>
      <c r="W37744">
        <v>-83997</v>
      </c>
      <c r="X37744" s="1" t="s">
        <v>37795</v>
      </c>
    </row>
    <row r="37745" spans="1:24" x14ac:dyDescent="0.35">
      <c r="A37745">
        <v>37910</v>
      </c>
      <c r="C37745" s="1" t="s">
        <v>35</v>
      </c>
      <c r="D37745" s="1" t="s">
        <v>25</v>
      </c>
      <c r="E37745" s="1" t="s">
        <v>69</v>
      </c>
      <c r="F37745">
        <v>0</v>
      </c>
      <c r="G37745">
        <v>10</v>
      </c>
      <c r="H37745">
        <v>0</v>
      </c>
      <c r="I37745" s="1" t="s">
        <v>12310</v>
      </c>
      <c r="J37745">
        <v>140</v>
      </c>
      <c r="K37745">
        <v>2</v>
      </c>
      <c r="L37745">
        <v>999</v>
      </c>
      <c r="M37745">
        <v>0</v>
      </c>
      <c r="N37745" s="1" t="s">
        <v>28</v>
      </c>
      <c r="O37745">
        <v>-34</v>
      </c>
      <c r="P37745">
        <v>92.379000000000005</v>
      </c>
      <c r="Q37745">
        <v>-29.8</v>
      </c>
      <c r="S37745">
        <v>5018</v>
      </c>
      <c r="T37745" s="1" t="s">
        <v>122</v>
      </c>
      <c r="U37745" s="2">
        <v>43138</v>
      </c>
      <c r="V37745">
        <v>32882</v>
      </c>
      <c r="W37745">
        <v>-103237</v>
      </c>
      <c r="X37745" s="1" t="s">
        <v>37796</v>
      </c>
    </row>
    <row r="37746" spans="1:24" x14ac:dyDescent="0.35">
      <c r="A37746">
        <v>37911</v>
      </c>
      <c r="B37746">
        <v>340</v>
      </c>
      <c r="C37746" s="1" t="s">
        <v>46</v>
      </c>
      <c r="D37746" s="1" t="s">
        <v>25</v>
      </c>
      <c r="E37746" s="1" t="s">
        <v>41</v>
      </c>
      <c r="F37746">
        <v>0</v>
      </c>
      <c r="G37746">
        <v>10</v>
      </c>
      <c r="H37746">
        <v>0</v>
      </c>
      <c r="I37746" s="1" t="s">
        <v>12310</v>
      </c>
      <c r="J37746">
        <v>233</v>
      </c>
      <c r="K37746">
        <v>2</v>
      </c>
      <c r="L37746">
        <v>999</v>
      </c>
      <c r="M37746">
        <v>0</v>
      </c>
      <c r="N37746" s="1" t="s">
        <v>28</v>
      </c>
      <c r="O37746">
        <v>-34</v>
      </c>
      <c r="Q37746">
        <v>-29.8</v>
      </c>
      <c r="S37746">
        <v>5018</v>
      </c>
      <c r="T37746" s="1" t="s">
        <v>122</v>
      </c>
      <c r="U37746" s="2">
        <v>43134</v>
      </c>
      <c r="V37746">
        <v>31264</v>
      </c>
      <c r="W37746">
        <v>-105689</v>
      </c>
      <c r="X37746" s="1" t="s">
        <v>37797</v>
      </c>
    </row>
    <row r="37747" spans="1:24" x14ac:dyDescent="0.35">
      <c r="A37747">
        <v>37912</v>
      </c>
      <c r="B37747">
        <v>600</v>
      </c>
      <c r="C37747" s="1" t="s">
        <v>35</v>
      </c>
      <c r="D37747" s="1" t="s">
        <v>25</v>
      </c>
      <c r="E37747" s="1" t="s">
        <v>41</v>
      </c>
      <c r="F37747">
        <v>0</v>
      </c>
      <c r="G37747">
        <v>10</v>
      </c>
      <c r="H37747">
        <v>10</v>
      </c>
      <c r="I37747" s="1" t="s">
        <v>27</v>
      </c>
      <c r="J37747">
        <v>61</v>
      </c>
      <c r="K37747">
        <v>3</v>
      </c>
      <c r="L37747">
        <v>999</v>
      </c>
      <c r="M37747">
        <v>0</v>
      </c>
      <c r="N37747" s="1" t="s">
        <v>28</v>
      </c>
      <c r="O37747">
        <v>-34</v>
      </c>
      <c r="P37747">
        <v>92.379000000000005</v>
      </c>
      <c r="Q37747">
        <v>-29.8</v>
      </c>
      <c r="R37747">
        <v>0.81299999999999994</v>
      </c>
      <c r="S37747">
        <v>5018</v>
      </c>
      <c r="T37747" s="1" t="s">
        <v>29</v>
      </c>
      <c r="U37747" s="2">
        <v>43529</v>
      </c>
      <c r="V37747">
        <v>31135</v>
      </c>
      <c r="W37747">
        <v>-7491</v>
      </c>
      <c r="X37747" s="1" t="s">
        <v>37798</v>
      </c>
    </row>
    <row r="37748" spans="1:24" x14ac:dyDescent="0.35">
      <c r="A37748">
        <v>37913</v>
      </c>
      <c r="B37748">
        <v>400</v>
      </c>
      <c r="C37748" s="1" t="s">
        <v>63</v>
      </c>
      <c r="D37748" s="1" t="s">
        <v>25</v>
      </c>
      <c r="E37748" s="1" t="s">
        <v>69</v>
      </c>
      <c r="F37748">
        <v>0</v>
      </c>
      <c r="G37748">
        <v>10</v>
      </c>
      <c r="H37748">
        <v>10</v>
      </c>
      <c r="I37748" s="1" t="s">
        <v>12310</v>
      </c>
      <c r="J37748">
        <v>172</v>
      </c>
      <c r="K37748">
        <v>4</v>
      </c>
      <c r="L37748">
        <v>999</v>
      </c>
      <c r="M37748">
        <v>0</v>
      </c>
      <c r="N37748" s="1" t="s">
        <v>28</v>
      </c>
      <c r="O37748">
        <v>-34</v>
      </c>
      <c r="P37748">
        <v>92.379000000000005</v>
      </c>
      <c r="Q37748">
        <v>-29.8</v>
      </c>
      <c r="R37748">
        <v>0.81299999999999994</v>
      </c>
      <c r="S37748">
        <v>5018</v>
      </c>
      <c r="T37748" s="1" t="s">
        <v>29</v>
      </c>
      <c r="U37748" s="2">
        <v>43024</v>
      </c>
      <c r="V37748">
        <v>28666</v>
      </c>
      <c r="W37748">
        <v>-88767</v>
      </c>
      <c r="X37748" s="1" t="s">
        <v>37799</v>
      </c>
    </row>
    <row r="37749" spans="1:24" x14ac:dyDescent="0.35">
      <c r="A37749">
        <v>37914</v>
      </c>
      <c r="C37749" s="1" t="s">
        <v>46</v>
      </c>
      <c r="D37749" s="1" t="s">
        <v>25</v>
      </c>
      <c r="E37749" s="1" t="s">
        <v>41</v>
      </c>
      <c r="F37749">
        <v>0</v>
      </c>
      <c r="G37749">
        <v>10</v>
      </c>
      <c r="H37749">
        <v>10</v>
      </c>
      <c r="I37749" s="1" t="s">
        <v>12310</v>
      </c>
      <c r="J37749">
        <v>121</v>
      </c>
      <c r="K37749">
        <v>3</v>
      </c>
      <c r="L37749">
        <v>999</v>
      </c>
      <c r="M37749">
        <v>0</v>
      </c>
      <c r="N37749" s="1" t="s">
        <v>28</v>
      </c>
      <c r="O37749">
        <v>-34</v>
      </c>
      <c r="P37749">
        <v>92.379000000000005</v>
      </c>
      <c r="Q37749">
        <v>-29.8</v>
      </c>
      <c r="R37749">
        <v>0.81299999999999994</v>
      </c>
      <c r="S37749">
        <v>5018</v>
      </c>
      <c r="T37749" s="1" t="s">
        <v>122</v>
      </c>
      <c r="U37749" s="2"/>
      <c r="V37749">
        <v>27626</v>
      </c>
      <c r="W37749">
        <v>-114872</v>
      </c>
      <c r="X37749" s="1" t="s">
        <v>37800</v>
      </c>
    </row>
    <row r="37750" spans="1:24" x14ac:dyDescent="0.35">
      <c r="A37750">
        <v>37915</v>
      </c>
      <c r="B37750">
        <v>600</v>
      </c>
      <c r="C37750" s="1" t="s">
        <v>63</v>
      </c>
      <c r="D37750" s="1" t="s">
        <v>25</v>
      </c>
      <c r="E37750" s="1" t="s">
        <v>36</v>
      </c>
      <c r="F37750">
        <v>0</v>
      </c>
      <c r="G37750">
        <v>10</v>
      </c>
      <c r="H37750">
        <v>0</v>
      </c>
      <c r="I37750" s="1" t="s">
        <v>12310</v>
      </c>
      <c r="J37750">
        <v>95</v>
      </c>
      <c r="K37750">
        <v>1</v>
      </c>
      <c r="L37750">
        <v>3</v>
      </c>
      <c r="M37750">
        <v>1</v>
      </c>
      <c r="N37750" s="1" t="s">
        <v>24038</v>
      </c>
      <c r="O37750">
        <v>-34</v>
      </c>
      <c r="P37750">
        <v>92.379000000000005</v>
      </c>
      <c r="Q37750">
        <v>-29.8</v>
      </c>
      <c r="R37750">
        <v>0.80900000000000005</v>
      </c>
      <c r="S37750">
        <v>5018</v>
      </c>
      <c r="T37750" s="1" t="s">
        <v>29</v>
      </c>
      <c r="U37750" s="2">
        <v>42484</v>
      </c>
      <c r="V37750">
        <v>4445</v>
      </c>
      <c r="W37750">
        <v>-86775</v>
      </c>
      <c r="X37750" s="1" t="s">
        <v>37801</v>
      </c>
    </row>
    <row r="37751" spans="1:24" x14ac:dyDescent="0.35">
      <c r="A37751">
        <v>37916</v>
      </c>
      <c r="B37751">
        <v>180</v>
      </c>
      <c r="C37751" s="1" t="s">
        <v>237</v>
      </c>
      <c r="D37751" s="1" t="s">
        <v>47</v>
      </c>
      <c r="E37751" s="1" t="s">
        <v>44</v>
      </c>
      <c r="F37751">
        <v>0</v>
      </c>
      <c r="G37751">
        <v>0</v>
      </c>
      <c r="H37751">
        <v>0</v>
      </c>
      <c r="I37751" s="1" t="s">
        <v>12310</v>
      </c>
      <c r="J37751">
        <v>385</v>
      </c>
      <c r="K37751">
        <v>1</v>
      </c>
      <c r="L37751">
        <v>3</v>
      </c>
      <c r="M37751">
        <v>1</v>
      </c>
      <c r="N37751" s="1" t="s">
        <v>24038</v>
      </c>
      <c r="O37751">
        <v>-34</v>
      </c>
      <c r="P37751">
        <v>92.379000000000005</v>
      </c>
      <c r="Q37751">
        <v>-29.8</v>
      </c>
      <c r="S37751">
        <v>5018</v>
      </c>
      <c r="T37751" s="1" t="s">
        <v>122</v>
      </c>
      <c r="U37751" s="2">
        <v>43467</v>
      </c>
      <c r="V37751">
        <v>43543</v>
      </c>
      <c r="W37751">
        <v>-90561</v>
      </c>
      <c r="X37751" s="1" t="s">
        <v>37802</v>
      </c>
    </row>
    <row r="37752" spans="1:24" x14ac:dyDescent="0.35">
      <c r="A37752">
        <v>37917</v>
      </c>
      <c r="B37752">
        <v>180</v>
      </c>
      <c r="C37752" s="1" t="s">
        <v>237</v>
      </c>
      <c r="D37752" s="1" t="s">
        <v>47</v>
      </c>
      <c r="E37752" s="1" t="s">
        <v>44</v>
      </c>
      <c r="F37752">
        <v>0</v>
      </c>
      <c r="G37752">
        <v>10</v>
      </c>
      <c r="H37752">
        <v>0</v>
      </c>
      <c r="I37752" s="1" t="s">
        <v>12310</v>
      </c>
      <c r="J37752">
        <v>114</v>
      </c>
      <c r="K37752">
        <v>1</v>
      </c>
      <c r="L37752">
        <v>999</v>
      </c>
      <c r="M37752">
        <v>0</v>
      </c>
      <c r="N37752" s="1" t="s">
        <v>28</v>
      </c>
      <c r="O37752">
        <v>-34</v>
      </c>
      <c r="P37752">
        <v>92.379000000000005</v>
      </c>
      <c r="Q37752">
        <v>-29.8</v>
      </c>
      <c r="S37752">
        <v>5018</v>
      </c>
      <c r="T37752" s="1" t="s">
        <v>29</v>
      </c>
      <c r="U37752" s="2">
        <v>42708</v>
      </c>
      <c r="V37752">
        <v>35299</v>
      </c>
      <c r="W37752">
        <v>-67042</v>
      </c>
      <c r="X37752" s="1" t="s">
        <v>37803</v>
      </c>
    </row>
    <row r="37753" spans="1:24" x14ac:dyDescent="0.35">
      <c r="A37753">
        <v>37918</v>
      </c>
      <c r="B37753">
        <v>250</v>
      </c>
      <c r="C37753" s="1" t="s">
        <v>35</v>
      </c>
      <c r="D37753" s="1" t="s">
        <v>47</v>
      </c>
      <c r="E37753" s="1" t="s">
        <v>69</v>
      </c>
      <c r="F37753">
        <v>0</v>
      </c>
      <c r="G37753">
        <v>10</v>
      </c>
      <c r="H37753">
        <v>0</v>
      </c>
      <c r="I37753" s="1" t="s">
        <v>12310</v>
      </c>
      <c r="J37753">
        <v>420</v>
      </c>
      <c r="K37753">
        <v>1</v>
      </c>
      <c r="L37753">
        <v>1</v>
      </c>
      <c r="M37753">
        <v>1</v>
      </c>
      <c r="N37753" s="1" t="s">
        <v>24038</v>
      </c>
      <c r="O37753">
        <v>-34</v>
      </c>
      <c r="P37753">
        <v>92.379000000000005</v>
      </c>
      <c r="Q37753">
        <v>-29.8</v>
      </c>
      <c r="R37753">
        <v>0.80900000000000005</v>
      </c>
      <c r="S37753">
        <v>5018</v>
      </c>
      <c r="T37753" s="1" t="s">
        <v>29</v>
      </c>
      <c r="U37753" s="2">
        <v>43097</v>
      </c>
      <c r="V37753">
        <v>36647</v>
      </c>
      <c r="W37753">
        <v>-71375</v>
      </c>
      <c r="X37753" s="1" t="s">
        <v>37804</v>
      </c>
    </row>
    <row r="37754" spans="1:24" x14ac:dyDescent="0.35">
      <c r="A37754">
        <v>37919</v>
      </c>
      <c r="B37754">
        <v>260</v>
      </c>
      <c r="C37754" s="1" t="s">
        <v>35</v>
      </c>
      <c r="D37754" s="1" t="s">
        <v>47</v>
      </c>
      <c r="E37754" s="1" t="s">
        <v>69</v>
      </c>
      <c r="F37754">
        <v>0</v>
      </c>
      <c r="G37754">
        <v>10</v>
      </c>
      <c r="H37754">
        <v>0</v>
      </c>
      <c r="I37754" s="1" t="s">
        <v>27</v>
      </c>
      <c r="J37754">
        <v>471</v>
      </c>
      <c r="K37754">
        <v>1</v>
      </c>
      <c r="L37754">
        <v>7</v>
      </c>
      <c r="M37754">
        <v>1</v>
      </c>
      <c r="N37754" s="1" t="s">
        <v>24038</v>
      </c>
      <c r="O37754">
        <v>-34</v>
      </c>
      <c r="P37754">
        <v>92.379000000000005</v>
      </c>
      <c r="Q37754">
        <v>-29.8</v>
      </c>
      <c r="R37754">
        <v>0.80900000000000005</v>
      </c>
      <c r="S37754">
        <v>5018</v>
      </c>
      <c r="T37754" s="1" t="s">
        <v>122</v>
      </c>
      <c r="U37754" s="2">
        <v>43581</v>
      </c>
      <c r="V37754">
        <v>39367</v>
      </c>
      <c r="W37754">
        <v>-6976</v>
      </c>
      <c r="X37754" s="1" t="s">
        <v>37805</v>
      </c>
    </row>
    <row r="37755" spans="1:24" x14ac:dyDescent="0.35">
      <c r="A37755">
        <v>37920</v>
      </c>
      <c r="B37755">
        <v>720</v>
      </c>
      <c r="C37755" s="1" t="s">
        <v>56</v>
      </c>
      <c r="D37755" s="1" t="s">
        <v>25</v>
      </c>
      <c r="E37755" s="1" t="s">
        <v>44</v>
      </c>
      <c r="F37755">
        <v>0</v>
      </c>
      <c r="G37755">
        <v>0</v>
      </c>
      <c r="H37755">
        <v>0</v>
      </c>
      <c r="I37755" s="1" t="s">
        <v>12310</v>
      </c>
      <c r="J37755">
        <v>60</v>
      </c>
      <c r="K37755">
        <v>1</v>
      </c>
      <c r="L37755">
        <v>999</v>
      </c>
      <c r="M37755">
        <v>0</v>
      </c>
      <c r="N37755" s="1" t="s">
        <v>28</v>
      </c>
      <c r="O37755">
        <v>-34</v>
      </c>
      <c r="P37755">
        <v>92.379000000000005</v>
      </c>
      <c r="Q37755">
        <v>-29.8</v>
      </c>
      <c r="S37755">
        <v>5018</v>
      </c>
      <c r="T37755" s="1" t="s">
        <v>29</v>
      </c>
      <c r="U37755" s="2">
        <v>42870</v>
      </c>
      <c r="V37755">
        <v>38294</v>
      </c>
      <c r="W37755">
        <v>-106144</v>
      </c>
      <c r="X37755" s="1" t="s">
        <v>37806</v>
      </c>
    </row>
    <row r="37756" spans="1:24" x14ac:dyDescent="0.35">
      <c r="A37756">
        <v>37921</v>
      </c>
      <c r="B37756">
        <v>600</v>
      </c>
      <c r="C37756" s="1" t="s">
        <v>61</v>
      </c>
      <c r="D37756" s="1" t="s">
        <v>25</v>
      </c>
      <c r="E37756" s="1" t="s">
        <v>69</v>
      </c>
      <c r="F37756">
        <v>0</v>
      </c>
      <c r="G37756">
        <v>10</v>
      </c>
      <c r="H37756">
        <v>10</v>
      </c>
      <c r="I37756" s="1" t="s">
        <v>27</v>
      </c>
      <c r="J37756">
        <v>225</v>
      </c>
      <c r="K37756">
        <v>1</v>
      </c>
      <c r="L37756">
        <v>999</v>
      </c>
      <c r="M37756">
        <v>0</v>
      </c>
      <c r="N37756" s="1" t="s">
        <v>28</v>
      </c>
      <c r="O37756">
        <v>-34</v>
      </c>
      <c r="P37756">
        <v>92.379000000000005</v>
      </c>
      <c r="Q37756">
        <v>-29.8</v>
      </c>
      <c r="S37756">
        <v>5018</v>
      </c>
      <c r="T37756" s="1" t="s">
        <v>29</v>
      </c>
      <c r="U37756" s="2">
        <v>43735</v>
      </c>
      <c r="V37756">
        <v>2552</v>
      </c>
      <c r="W37756">
        <v>-119476</v>
      </c>
      <c r="X37756" s="1" t="s">
        <v>37807</v>
      </c>
    </row>
    <row r="37757" spans="1:24" x14ac:dyDescent="0.35">
      <c r="A37757">
        <v>37922</v>
      </c>
      <c r="B37757">
        <v>320</v>
      </c>
      <c r="C37757" s="1" t="s">
        <v>35</v>
      </c>
      <c r="D37757" s="1" t="s">
        <v>25</v>
      </c>
      <c r="E37757" s="1" t="s">
        <v>69</v>
      </c>
      <c r="F37757">
        <v>0</v>
      </c>
      <c r="G37757">
        <v>0</v>
      </c>
      <c r="H37757">
        <v>0</v>
      </c>
      <c r="I37757" s="1" t="s">
        <v>12310</v>
      </c>
      <c r="J37757">
        <v>444</v>
      </c>
      <c r="K37757">
        <v>1</v>
      </c>
      <c r="L37757">
        <v>999</v>
      </c>
      <c r="M37757">
        <v>1</v>
      </c>
      <c r="N37757" s="1" t="s">
        <v>24005</v>
      </c>
      <c r="O37757">
        <v>-34</v>
      </c>
      <c r="P37757">
        <v>92.379000000000005</v>
      </c>
      <c r="Q37757">
        <v>-29.8</v>
      </c>
      <c r="R37757">
        <v>0.80900000000000005</v>
      </c>
      <c r="S37757">
        <v>5018</v>
      </c>
      <c r="T37757" s="1" t="s">
        <v>122</v>
      </c>
      <c r="U37757" s="2">
        <v>43453</v>
      </c>
      <c r="V37757">
        <v>30105</v>
      </c>
      <c r="W37757">
        <v>-108707</v>
      </c>
      <c r="X37757" s="1" t="s">
        <v>37808</v>
      </c>
    </row>
    <row r="37758" spans="1:24" x14ac:dyDescent="0.35">
      <c r="A37758">
        <v>37923</v>
      </c>
      <c r="B37758">
        <v>460</v>
      </c>
      <c r="C37758" s="1" t="s">
        <v>46</v>
      </c>
      <c r="D37758" s="1" t="s">
        <v>25</v>
      </c>
      <c r="E37758" s="1" t="s">
        <v>41</v>
      </c>
      <c r="F37758">
        <v>0</v>
      </c>
      <c r="G37758">
        <v>10</v>
      </c>
      <c r="H37758">
        <v>10</v>
      </c>
      <c r="I37758" s="1" t="s">
        <v>12310</v>
      </c>
      <c r="J37758">
        <v>144</v>
      </c>
      <c r="K37758">
        <v>2</v>
      </c>
      <c r="L37758">
        <v>999</v>
      </c>
      <c r="M37758">
        <v>1</v>
      </c>
      <c r="N37758" s="1" t="s">
        <v>24005</v>
      </c>
      <c r="O37758">
        <v>-34</v>
      </c>
      <c r="P37758">
        <v>92.379000000000005</v>
      </c>
      <c r="Q37758">
        <v>-29.8</v>
      </c>
      <c r="R37758">
        <v>0.80900000000000005</v>
      </c>
      <c r="S37758">
        <v>5018</v>
      </c>
      <c r="T37758" s="1" t="s">
        <v>29</v>
      </c>
      <c r="U37758" s="2">
        <v>42931</v>
      </c>
      <c r="V37758">
        <v>45473</v>
      </c>
      <c r="W37758">
        <v>-95358</v>
      </c>
      <c r="X37758" s="1" t="s">
        <v>37809</v>
      </c>
    </row>
    <row r="37759" spans="1:24" x14ac:dyDescent="0.35">
      <c r="A37759">
        <v>37924</v>
      </c>
      <c r="B37759">
        <v>600</v>
      </c>
      <c r="C37759" s="1" t="s">
        <v>56</v>
      </c>
      <c r="D37759" s="1" t="s">
        <v>25</v>
      </c>
      <c r="E37759" s="1" t="s">
        <v>41</v>
      </c>
      <c r="F37759">
        <v>0</v>
      </c>
      <c r="G37759">
        <v>10</v>
      </c>
      <c r="H37759">
        <v>0</v>
      </c>
      <c r="I37759" s="1" t="s">
        <v>12310</v>
      </c>
      <c r="J37759">
        <v>104</v>
      </c>
      <c r="K37759">
        <v>1</v>
      </c>
      <c r="L37759">
        <v>999</v>
      </c>
      <c r="M37759">
        <v>1</v>
      </c>
      <c r="N37759" s="1" t="s">
        <v>24005</v>
      </c>
      <c r="O37759">
        <v>-34</v>
      </c>
      <c r="P37759">
        <v>92.379000000000005</v>
      </c>
      <c r="Q37759">
        <v>-29.8</v>
      </c>
      <c r="R37759">
        <v>0.80900000000000005</v>
      </c>
      <c r="S37759">
        <v>5018</v>
      </c>
      <c r="T37759" s="1" t="s">
        <v>29</v>
      </c>
      <c r="U37759" s="2">
        <v>42470</v>
      </c>
      <c r="V37759">
        <v>37736</v>
      </c>
      <c r="W37759">
        <v>-93481</v>
      </c>
      <c r="X37759" s="1" t="s">
        <v>37810</v>
      </c>
    </row>
    <row r="37760" spans="1:24" x14ac:dyDescent="0.35">
      <c r="A37760">
        <v>37925</v>
      </c>
      <c r="C37760" s="1" t="s">
        <v>56</v>
      </c>
      <c r="D37760" s="1" t="s">
        <v>25</v>
      </c>
      <c r="E37760" s="1" t="s">
        <v>41</v>
      </c>
      <c r="F37760">
        <v>0</v>
      </c>
      <c r="G37760">
        <v>10</v>
      </c>
      <c r="H37760">
        <v>0</v>
      </c>
      <c r="I37760" s="1" t="s">
        <v>12310</v>
      </c>
      <c r="J37760">
        <v>365</v>
      </c>
      <c r="K37760">
        <v>1</v>
      </c>
      <c r="L37760">
        <v>3</v>
      </c>
      <c r="M37760">
        <v>1</v>
      </c>
      <c r="N37760" s="1" t="s">
        <v>24038</v>
      </c>
      <c r="O37760">
        <v>-34</v>
      </c>
      <c r="P37760">
        <v>92.379000000000005</v>
      </c>
      <c r="Q37760">
        <v>-29.8</v>
      </c>
      <c r="R37760">
        <v>0.80900000000000005</v>
      </c>
      <c r="S37760">
        <v>5018</v>
      </c>
      <c r="T37760" s="1" t="s">
        <v>122</v>
      </c>
      <c r="U37760" s="2">
        <v>42406</v>
      </c>
      <c r="V37760">
        <v>35009</v>
      </c>
      <c r="W37760">
        <v>-74334</v>
      </c>
      <c r="X37760" s="1" t="s">
        <v>37811</v>
      </c>
    </row>
    <row r="37761" spans="1:24" x14ac:dyDescent="0.35">
      <c r="A37761">
        <v>37926</v>
      </c>
      <c r="B37761">
        <v>440</v>
      </c>
      <c r="C37761" s="1" t="s">
        <v>35</v>
      </c>
      <c r="D37761" s="1" t="s">
        <v>25</v>
      </c>
      <c r="E37761" s="1" t="s">
        <v>69</v>
      </c>
      <c r="F37761">
        <v>0</v>
      </c>
      <c r="G37761">
        <v>10</v>
      </c>
      <c r="H37761">
        <v>0</v>
      </c>
      <c r="I37761" s="1" t="s">
        <v>12310</v>
      </c>
      <c r="J37761">
        <v>331</v>
      </c>
      <c r="K37761">
        <v>1</v>
      </c>
      <c r="L37761">
        <v>999</v>
      </c>
      <c r="M37761">
        <v>0</v>
      </c>
      <c r="N37761" s="1" t="s">
        <v>28</v>
      </c>
      <c r="O37761">
        <v>-34</v>
      </c>
      <c r="P37761">
        <v>92.379000000000005</v>
      </c>
      <c r="Q37761">
        <v>-29.8</v>
      </c>
      <c r="S37761">
        <v>5018</v>
      </c>
      <c r="T37761" s="1" t="s">
        <v>122</v>
      </c>
      <c r="U37761" s="2">
        <v>43659</v>
      </c>
      <c r="V37761">
        <v>43441</v>
      </c>
      <c r="W37761">
        <v>-8903</v>
      </c>
      <c r="X37761" s="1" t="s">
        <v>37812</v>
      </c>
    </row>
    <row r="37762" spans="1:24" x14ac:dyDescent="0.35">
      <c r="A37762">
        <v>37927</v>
      </c>
      <c r="B37762">
        <v>440</v>
      </c>
      <c r="C37762" s="1" t="s">
        <v>35</v>
      </c>
      <c r="D37762" s="1" t="s">
        <v>25</v>
      </c>
      <c r="E37762" s="1" t="s">
        <v>69</v>
      </c>
      <c r="F37762">
        <v>0</v>
      </c>
      <c r="G37762">
        <v>10</v>
      </c>
      <c r="H37762">
        <v>0</v>
      </c>
      <c r="I37762" s="1" t="s">
        <v>12310</v>
      </c>
      <c r="J37762">
        <v>259</v>
      </c>
      <c r="K37762">
        <v>1</v>
      </c>
      <c r="L37762">
        <v>14</v>
      </c>
      <c r="M37762">
        <v>1</v>
      </c>
      <c r="N37762" s="1" t="s">
        <v>24038</v>
      </c>
      <c r="O37762">
        <v>-34</v>
      </c>
      <c r="P37762">
        <v>92.379000000000005</v>
      </c>
      <c r="Q37762">
        <v>-29.8</v>
      </c>
      <c r="R37762">
        <v>0.80900000000000005</v>
      </c>
      <c r="S37762">
        <v>5018</v>
      </c>
      <c r="T37762" s="1" t="s">
        <v>29</v>
      </c>
      <c r="U37762" s="2">
        <v>42680</v>
      </c>
      <c r="V37762">
        <v>47119</v>
      </c>
      <c r="W37762">
        <v>-76546</v>
      </c>
      <c r="X37762" s="1" t="s">
        <v>37813</v>
      </c>
    </row>
    <row r="37763" spans="1:24" x14ac:dyDescent="0.35">
      <c r="A37763">
        <v>37928</v>
      </c>
      <c r="B37763">
        <v>630</v>
      </c>
      <c r="C37763" s="1" t="s">
        <v>44</v>
      </c>
      <c r="D37763" s="1" t="s">
        <v>25</v>
      </c>
      <c r="E37763" s="1" t="s">
        <v>44</v>
      </c>
      <c r="F37763">
        <v>0</v>
      </c>
      <c r="G37763">
        <v>10</v>
      </c>
      <c r="H37763">
        <v>0</v>
      </c>
      <c r="I37763" s="1" t="s">
        <v>12310</v>
      </c>
      <c r="J37763">
        <v>268</v>
      </c>
      <c r="K37763">
        <v>1</v>
      </c>
      <c r="L37763">
        <v>999</v>
      </c>
      <c r="M37763">
        <v>1</v>
      </c>
      <c r="N37763" s="1" t="s">
        <v>24005</v>
      </c>
      <c r="O37763">
        <v>-34</v>
      </c>
      <c r="P37763">
        <v>92.379000000000005</v>
      </c>
      <c r="Q37763">
        <v>-29.8</v>
      </c>
      <c r="R37763">
        <v>0.80900000000000005</v>
      </c>
      <c r="S37763">
        <v>5018</v>
      </c>
      <c r="T37763" s="1" t="s">
        <v>29</v>
      </c>
      <c r="U37763" s="2">
        <v>43634</v>
      </c>
      <c r="V37763">
        <v>40284</v>
      </c>
      <c r="W37763">
        <v>-69325</v>
      </c>
      <c r="X37763" s="1" t="s">
        <v>37814</v>
      </c>
    </row>
    <row r="37764" spans="1:24" x14ac:dyDescent="0.35">
      <c r="A37764">
        <v>37929</v>
      </c>
      <c r="B37764">
        <v>400</v>
      </c>
      <c r="C37764" s="1" t="s">
        <v>44</v>
      </c>
      <c r="D37764" s="1" t="s">
        <v>47</v>
      </c>
      <c r="E37764" s="1" t="s">
        <v>44</v>
      </c>
      <c r="F37764">
        <v>0</v>
      </c>
      <c r="G37764">
        <v>0</v>
      </c>
      <c r="H37764">
        <v>0</v>
      </c>
      <c r="I37764" s="1" t="s">
        <v>12310</v>
      </c>
      <c r="J37764">
        <v>224</v>
      </c>
      <c r="K37764">
        <v>1</v>
      </c>
      <c r="L37764">
        <v>999</v>
      </c>
      <c r="M37764">
        <v>1</v>
      </c>
      <c r="N37764" s="1" t="s">
        <v>24005</v>
      </c>
      <c r="O37764">
        <v>-34</v>
      </c>
      <c r="P37764">
        <v>92.379000000000005</v>
      </c>
      <c r="Q37764">
        <v>-29.8</v>
      </c>
      <c r="S37764">
        <v>5018</v>
      </c>
      <c r="T37764" s="1" t="s">
        <v>122</v>
      </c>
      <c r="U37764" s="2">
        <v>42339</v>
      </c>
      <c r="V37764">
        <v>28931</v>
      </c>
      <c r="W37764">
        <v>-89657</v>
      </c>
      <c r="X37764" s="1" t="s">
        <v>37815</v>
      </c>
    </row>
    <row r="37765" spans="1:24" x14ac:dyDescent="0.35">
      <c r="A37765">
        <v>37930</v>
      </c>
      <c r="B37765">
        <v>430</v>
      </c>
      <c r="C37765" s="1" t="s">
        <v>46</v>
      </c>
      <c r="D37765" s="1" t="s">
        <v>25</v>
      </c>
      <c r="E37765" s="1" t="s">
        <v>32</v>
      </c>
      <c r="F37765">
        <v>0</v>
      </c>
      <c r="G37765">
        <v>10</v>
      </c>
      <c r="H37765">
        <v>0</v>
      </c>
      <c r="I37765" s="1" t="s">
        <v>12310</v>
      </c>
      <c r="J37765">
        <v>531</v>
      </c>
      <c r="K37765">
        <v>1</v>
      </c>
      <c r="L37765">
        <v>999</v>
      </c>
      <c r="M37765">
        <v>0</v>
      </c>
      <c r="N37765" s="1" t="s">
        <v>28</v>
      </c>
      <c r="O37765">
        <v>-34</v>
      </c>
      <c r="P37765">
        <v>92.379000000000005</v>
      </c>
      <c r="Q37765">
        <v>-29.8</v>
      </c>
      <c r="S37765">
        <v>5018</v>
      </c>
      <c r="T37765" s="1" t="s">
        <v>29</v>
      </c>
      <c r="U37765" s="2">
        <v>43267</v>
      </c>
      <c r="V37765">
        <v>37929</v>
      </c>
      <c r="W37765">
        <v>-12133</v>
      </c>
      <c r="X37765" s="1" t="s">
        <v>37816</v>
      </c>
    </row>
    <row r="37766" spans="1:24" x14ac:dyDescent="0.35">
      <c r="A37766">
        <v>37931</v>
      </c>
      <c r="B37766">
        <v>430</v>
      </c>
      <c r="C37766" s="1" t="s">
        <v>46</v>
      </c>
      <c r="D37766" s="1" t="s">
        <v>25</v>
      </c>
      <c r="E37766" s="1" t="s">
        <v>32</v>
      </c>
      <c r="F37766">
        <v>0</v>
      </c>
      <c r="G37766">
        <v>10</v>
      </c>
      <c r="H37766">
        <v>10</v>
      </c>
      <c r="I37766" s="1" t="s">
        <v>12310</v>
      </c>
      <c r="J37766">
        <v>167</v>
      </c>
      <c r="K37766">
        <v>1</v>
      </c>
      <c r="L37766">
        <v>3</v>
      </c>
      <c r="M37766">
        <v>2</v>
      </c>
      <c r="N37766" s="1" t="s">
        <v>24038</v>
      </c>
      <c r="O37766">
        <v>-34</v>
      </c>
      <c r="P37766">
        <v>92.379000000000005</v>
      </c>
      <c r="Q37766">
        <v>-29.8</v>
      </c>
      <c r="R37766">
        <v>0.80900000000000005</v>
      </c>
      <c r="S37766">
        <v>5018</v>
      </c>
      <c r="T37766" s="1" t="s">
        <v>29</v>
      </c>
      <c r="U37766" s="2">
        <v>42556</v>
      </c>
      <c r="V37766">
        <v>39847</v>
      </c>
      <c r="W37766">
        <v>-90177</v>
      </c>
      <c r="X37766" s="1" t="s">
        <v>37817</v>
      </c>
    </row>
    <row r="37767" spans="1:24" x14ac:dyDescent="0.35">
      <c r="A37767">
        <v>37932</v>
      </c>
      <c r="B37767">
        <v>260</v>
      </c>
      <c r="C37767" s="1" t="s">
        <v>237</v>
      </c>
      <c r="D37767" s="1" t="s">
        <v>47</v>
      </c>
      <c r="E37767" s="1" t="s">
        <v>44</v>
      </c>
      <c r="F37767">
        <v>0</v>
      </c>
      <c r="G37767">
        <v>0</v>
      </c>
      <c r="H37767">
        <v>0</v>
      </c>
      <c r="I37767" s="1" t="s">
        <v>12310</v>
      </c>
      <c r="J37767">
        <v>81</v>
      </c>
      <c r="K37767">
        <v>1</v>
      </c>
      <c r="L37767">
        <v>999</v>
      </c>
      <c r="M37767">
        <v>1</v>
      </c>
      <c r="N37767" s="1" t="s">
        <v>24005</v>
      </c>
      <c r="O37767">
        <v>-34</v>
      </c>
      <c r="P37767">
        <v>92.379000000000005</v>
      </c>
      <c r="Q37767">
        <v>-29.8</v>
      </c>
      <c r="R37767">
        <v>0.80900000000000005</v>
      </c>
      <c r="S37767">
        <v>5018</v>
      </c>
      <c r="T37767" s="1" t="s">
        <v>29</v>
      </c>
      <c r="U37767" s="2">
        <v>43361</v>
      </c>
      <c r="V37767">
        <v>38798</v>
      </c>
      <c r="W37767">
        <v>-69965</v>
      </c>
      <c r="X37767" s="1" t="s">
        <v>37818</v>
      </c>
    </row>
    <row r="37768" spans="1:24" x14ac:dyDescent="0.35">
      <c r="A37768">
        <v>37933</v>
      </c>
      <c r="B37768">
        <v>260</v>
      </c>
      <c r="C37768" s="1" t="s">
        <v>237</v>
      </c>
      <c r="D37768" s="1" t="s">
        <v>47</v>
      </c>
      <c r="E37768" s="1" t="s">
        <v>44</v>
      </c>
      <c r="F37768">
        <v>0</v>
      </c>
      <c r="G37768">
        <v>10</v>
      </c>
      <c r="H37768">
        <v>10</v>
      </c>
      <c r="I37768" s="1" t="s">
        <v>12310</v>
      </c>
      <c r="J37768">
        <v>733</v>
      </c>
      <c r="K37768">
        <v>1</v>
      </c>
      <c r="L37768">
        <v>3</v>
      </c>
      <c r="M37768">
        <v>1</v>
      </c>
      <c r="N37768" s="1" t="s">
        <v>24038</v>
      </c>
      <c r="O37768">
        <v>-34</v>
      </c>
      <c r="P37768">
        <v>92.379000000000005</v>
      </c>
      <c r="Q37768">
        <v>-29.8</v>
      </c>
      <c r="R37768">
        <v>0.80900000000000005</v>
      </c>
      <c r="S37768">
        <v>5018</v>
      </c>
      <c r="T37768" s="1" t="s">
        <v>122</v>
      </c>
      <c r="U37768" s="2">
        <v>42659</v>
      </c>
      <c r="V37768">
        <v>42501</v>
      </c>
      <c r="W37768">
        <v>-90473</v>
      </c>
      <c r="X37768" s="1" t="s">
        <v>37819</v>
      </c>
    </row>
    <row r="37769" spans="1:24" x14ac:dyDescent="0.35">
      <c r="A37769">
        <v>37934</v>
      </c>
      <c r="B37769">
        <v>180</v>
      </c>
      <c r="C37769" s="1" t="s">
        <v>237</v>
      </c>
      <c r="D37769" s="1" t="s">
        <v>47</v>
      </c>
      <c r="E37769" s="1" t="s">
        <v>44</v>
      </c>
      <c r="F37769">
        <v>0</v>
      </c>
      <c r="I37769" s="1" t="s">
        <v>12310</v>
      </c>
      <c r="J37769">
        <v>72</v>
      </c>
      <c r="K37769">
        <v>2</v>
      </c>
      <c r="L37769">
        <v>999</v>
      </c>
      <c r="M37769">
        <v>0</v>
      </c>
      <c r="N37769" s="1" t="s">
        <v>28</v>
      </c>
      <c r="O37769">
        <v>-34</v>
      </c>
      <c r="P37769">
        <v>92.379000000000005</v>
      </c>
      <c r="Q37769">
        <v>-29.8</v>
      </c>
      <c r="R37769">
        <v>0.80900000000000005</v>
      </c>
      <c r="S37769">
        <v>5018</v>
      </c>
      <c r="T37769" s="1" t="s">
        <v>29</v>
      </c>
      <c r="U37769" s="2">
        <v>43079</v>
      </c>
      <c r="V37769">
        <v>25406</v>
      </c>
      <c r="W37769">
        <v>-68464</v>
      </c>
      <c r="X37769" s="1" t="s">
        <v>37820</v>
      </c>
    </row>
    <row r="37770" spans="1:24" x14ac:dyDescent="0.35">
      <c r="A37770">
        <v>37935</v>
      </c>
      <c r="B37770">
        <v>710</v>
      </c>
      <c r="C37770" s="1" t="s">
        <v>56</v>
      </c>
      <c r="D37770" s="1" t="s">
        <v>25</v>
      </c>
      <c r="E37770" s="1" t="s">
        <v>26</v>
      </c>
      <c r="F37770">
        <v>0</v>
      </c>
      <c r="G37770">
        <v>10</v>
      </c>
      <c r="H37770">
        <v>0</v>
      </c>
      <c r="I37770" s="1" t="s">
        <v>27</v>
      </c>
      <c r="J37770">
        <v>2055</v>
      </c>
      <c r="K37770">
        <v>1</v>
      </c>
      <c r="L37770">
        <v>999</v>
      </c>
      <c r="M37770">
        <v>0</v>
      </c>
      <c r="N37770" s="1" t="s">
        <v>28</v>
      </c>
      <c r="O37770">
        <v>-34</v>
      </c>
      <c r="P37770">
        <v>92.379000000000005</v>
      </c>
      <c r="Q37770">
        <v>-29.8</v>
      </c>
      <c r="R37770">
        <v>0.80900000000000005</v>
      </c>
      <c r="S37770">
        <v>5018</v>
      </c>
      <c r="T37770" s="1" t="s">
        <v>29</v>
      </c>
      <c r="U37770" s="2">
        <v>43704</v>
      </c>
      <c r="V37770">
        <v>32431</v>
      </c>
      <c r="W37770">
        <v>-87196</v>
      </c>
      <c r="X37770" s="1" t="s">
        <v>37821</v>
      </c>
    </row>
    <row r="37771" spans="1:24" x14ac:dyDescent="0.35">
      <c r="A37771">
        <v>37936</v>
      </c>
      <c r="B37771">
        <v>350</v>
      </c>
      <c r="C37771" s="1" t="s">
        <v>31</v>
      </c>
      <c r="D37771" s="1" t="s">
        <v>53</v>
      </c>
      <c r="E37771" s="1" t="s">
        <v>32</v>
      </c>
      <c r="F37771">
        <v>0</v>
      </c>
      <c r="G37771">
        <v>10</v>
      </c>
      <c r="H37771">
        <v>0</v>
      </c>
      <c r="I37771" s="1" t="s">
        <v>12310</v>
      </c>
      <c r="J37771">
        <v>56</v>
      </c>
      <c r="K37771">
        <v>2</v>
      </c>
      <c r="L37771">
        <v>999</v>
      </c>
      <c r="M37771">
        <v>0</v>
      </c>
      <c r="N37771" s="1" t="s">
        <v>28</v>
      </c>
      <c r="O37771">
        <v>-34</v>
      </c>
      <c r="P37771">
        <v>92.379000000000005</v>
      </c>
      <c r="Q37771">
        <v>-29.8</v>
      </c>
      <c r="R37771">
        <v>0.80300000000000005</v>
      </c>
      <c r="S37771">
        <v>5018</v>
      </c>
      <c r="T37771" s="1" t="s">
        <v>29</v>
      </c>
      <c r="U37771" s="2">
        <v>42341</v>
      </c>
      <c r="V37771">
        <v>31928</v>
      </c>
      <c r="W37771">
        <v>-107331</v>
      </c>
      <c r="X37771" s="1" t="s">
        <v>37822</v>
      </c>
    </row>
    <row r="37772" spans="1:24" x14ac:dyDescent="0.35">
      <c r="A37772">
        <v>37937</v>
      </c>
      <c r="B37772">
        <v>350</v>
      </c>
      <c r="C37772" s="1" t="s">
        <v>35</v>
      </c>
      <c r="D37772" s="1" t="s">
        <v>25</v>
      </c>
      <c r="E37772" s="1" t="s">
        <v>69</v>
      </c>
      <c r="F37772">
        <v>0</v>
      </c>
      <c r="G37772">
        <v>10</v>
      </c>
      <c r="H37772">
        <v>10</v>
      </c>
      <c r="I37772" s="1" t="s">
        <v>12310</v>
      </c>
      <c r="J37772">
        <v>73</v>
      </c>
      <c r="K37772">
        <v>2</v>
      </c>
      <c r="L37772">
        <v>999</v>
      </c>
      <c r="M37772">
        <v>0</v>
      </c>
      <c r="N37772" s="1" t="s">
        <v>28</v>
      </c>
      <c r="O37772">
        <v>-34</v>
      </c>
      <c r="P37772">
        <v>92.379000000000005</v>
      </c>
      <c r="Q37772">
        <v>-29.8</v>
      </c>
      <c r="R37772">
        <v>0.80300000000000005</v>
      </c>
      <c r="S37772">
        <v>5018</v>
      </c>
      <c r="T37772" s="1" t="s">
        <v>29</v>
      </c>
      <c r="U37772" s="2">
        <v>43349</v>
      </c>
      <c r="V37772">
        <v>36756</v>
      </c>
      <c r="W37772">
        <v>-116518</v>
      </c>
      <c r="X37772" s="1" t="s">
        <v>37823</v>
      </c>
    </row>
    <row r="37773" spans="1:24" x14ac:dyDescent="0.35">
      <c r="A37773">
        <v>37938</v>
      </c>
      <c r="B37773">
        <v>610</v>
      </c>
      <c r="C37773" s="1" t="s">
        <v>56</v>
      </c>
      <c r="D37773" s="1" t="s">
        <v>25</v>
      </c>
      <c r="E37773" s="1" t="s">
        <v>39</v>
      </c>
      <c r="F37773">
        <v>0</v>
      </c>
      <c r="G37773">
        <v>10</v>
      </c>
      <c r="H37773">
        <v>10</v>
      </c>
      <c r="I37773" s="1" t="s">
        <v>12310</v>
      </c>
      <c r="J37773">
        <v>104</v>
      </c>
      <c r="K37773">
        <v>2</v>
      </c>
      <c r="L37773">
        <v>999</v>
      </c>
      <c r="M37773">
        <v>0</v>
      </c>
      <c r="N37773" s="1" t="s">
        <v>28</v>
      </c>
      <c r="O37773">
        <v>-34</v>
      </c>
      <c r="P37773">
        <v>92.379000000000005</v>
      </c>
      <c r="Q37773">
        <v>-29.8</v>
      </c>
      <c r="R37773">
        <v>0.80300000000000005</v>
      </c>
      <c r="S37773">
        <v>5018</v>
      </c>
      <c r="T37773" s="1" t="s">
        <v>29</v>
      </c>
      <c r="U37773" s="2">
        <v>43614</v>
      </c>
      <c r="V37773">
        <v>37743</v>
      </c>
      <c r="W37773">
        <v>-115211</v>
      </c>
      <c r="X37773" s="1" t="s">
        <v>37824</v>
      </c>
    </row>
    <row r="37774" spans="1:24" x14ac:dyDescent="0.35">
      <c r="A37774">
        <v>37939</v>
      </c>
      <c r="B37774">
        <v>590</v>
      </c>
      <c r="C37774" s="1" t="s">
        <v>61</v>
      </c>
      <c r="D37774" s="1" t="s">
        <v>25</v>
      </c>
      <c r="E37774" s="1" t="s">
        <v>69</v>
      </c>
      <c r="F37774">
        <v>0</v>
      </c>
      <c r="G37774">
        <v>10</v>
      </c>
      <c r="H37774">
        <v>0</v>
      </c>
      <c r="I37774" s="1" t="s">
        <v>12310</v>
      </c>
      <c r="J37774">
        <v>328</v>
      </c>
      <c r="K37774">
        <v>2</v>
      </c>
      <c r="L37774">
        <v>3</v>
      </c>
      <c r="M37774">
        <v>1</v>
      </c>
      <c r="N37774" s="1" t="s">
        <v>24038</v>
      </c>
      <c r="O37774">
        <v>-34</v>
      </c>
      <c r="P37774">
        <v>92.379000000000005</v>
      </c>
      <c r="Q37774">
        <v>-29.8</v>
      </c>
      <c r="R37774">
        <v>0.80300000000000005</v>
      </c>
      <c r="S37774">
        <v>5018</v>
      </c>
      <c r="T37774" s="1" t="s">
        <v>122</v>
      </c>
      <c r="U37774" s="2">
        <v>42212</v>
      </c>
      <c r="V37774">
        <v>24817</v>
      </c>
      <c r="W37774">
        <v>-976</v>
      </c>
      <c r="X37774" s="1" t="s">
        <v>37825</v>
      </c>
    </row>
    <row r="37775" spans="1:24" x14ac:dyDescent="0.35">
      <c r="A37775">
        <v>37940</v>
      </c>
      <c r="B37775">
        <v>380</v>
      </c>
      <c r="C37775" s="1" t="s">
        <v>46</v>
      </c>
      <c r="D37775" s="1" t="s">
        <v>25</v>
      </c>
      <c r="E37775" s="1" t="s">
        <v>41</v>
      </c>
      <c r="F37775">
        <v>0</v>
      </c>
      <c r="G37775">
        <v>10</v>
      </c>
      <c r="H37775">
        <v>0</v>
      </c>
      <c r="I37775" s="1" t="s">
        <v>12310</v>
      </c>
      <c r="J37775">
        <v>166</v>
      </c>
      <c r="K37775">
        <v>1</v>
      </c>
      <c r="L37775">
        <v>999</v>
      </c>
      <c r="M37775">
        <v>0</v>
      </c>
      <c r="N37775" s="1" t="s">
        <v>28</v>
      </c>
      <c r="O37775">
        <v>-34</v>
      </c>
      <c r="P37775">
        <v>92.379000000000005</v>
      </c>
      <c r="Q37775">
        <v>-29.8</v>
      </c>
      <c r="S37775">
        <v>5018</v>
      </c>
      <c r="T37775" s="1" t="s">
        <v>29</v>
      </c>
      <c r="U37775" s="2">
        <v>43724</v>
      </c>
      <c r="V37775">
        <v>28774</v>
      </c>
      <c r="W37775">
        <v>-12411</v>
      </c>
      <c r="X37775" s="1" t="s">
        <v>37826</v>
      </c>
    </row>
    <row r="37776" spans="1:24" x14ac:dyDescent="0.35">
      <c r="A37776">
        <v>37941</v>
      </c>
      <c r="B37776">
        <v>510</v>
      </c>
      <c r="C37776" s="1" t="s">
        <v>46</v>
      </c>
      <c r="D37776" s="1" t="s">
        <v>25</v>
      </c>
      <c r="E37776" s="1" t="s">
        <v>41</v>
      </c>
      <c r="F37776">
        <v>0</v>
      </c>
      <c r="G37776">
        <v>0</v>
      </c>
      <c r="H37776">
        <v>10</v>
      </c>
      <c r="I37776" s="1" t="s">
        <v>12310</v>
      </c>
      <c r="J37776">
        <v>520</v>
      </c>
      <c r="K37776">
        <v>1</v>
      </c>
      <c r="L37776">
        <v>999</v>
      </c>
      <c r="M37776">
        <v>0</v>
      </c>
      <c r="N37776" s="1" t="s">
        <v>28</v>
      </c>
      <c r="O37776">
        <v>-34</v>
      </c>
      <c r="P37776">
        <v>92.379000000000005</v>
      </c>
      <c r="Q37776">
        <v>-29.8</v>
      </c>
      <c r="R37776">
        <v>0.80300000000000005</v>
      </c>
      <c r="S37776">
        <v>5018</v>
      </c>
      <c r="T37776" s="1" t="s">
        <v>122</v>
      </c>
      <c r="U37776" s="2">
        <v>43474</v>
      </c>
      <c r="V37776">
        <v>36407</v>
      </c>
      <c r="W37776">
        <v>-82516</v>
      </c>
      <c r="X37776" s="1" t="s">
        <v>37827</v>
      </c>
    </row>
    <row r="37777" spans="1:24" x14ac:dyDescent="0.35">
      <c r="A37777">
        <v>37942</v>
      </c>
      <c r="B37777">
        <v>530</v>
      </c>
      <c r="C37777" s="1" t="s">
        <v>46</v>
      </c>
      <c r="D37777" s="1" t="s">
        <v>25</v>
      </c>
      <c r="E37777" s="1" t="s">
        <v>41</v>
      </c>
      <c r="F37777">
        <v>0</v>
      </c>
      <c r="G37777">
        <v>10</v>
      </c>
      <c r="H37777">
        <v>10</v>
      </c>
      <c r="I37777" s="1" t="s">
        <v>12310</v>
      </c>
      <c r="J37777">
        <v>730</v>
      </c>
      <c r="K37777">
        <v>1</v>
      </c>
      <c r="L37777">
        <v>999</v>
      </c>
      <c r="M37777">
        <v>1</v>
      </c>
      <c r="N37777" s="1" t="s">
        <v>24005</v>
      </c>
      <c r="O37777">
        <v>-34</v>
      </c>
      <c r="P37777">
        <v>92.379000000000005</v>
      </c>
      <c r="Q37777">
        <v>-29.8</v>
      </c>
      <c r="R37777">
        <v>0.80300000000000005</v>
      </c>
      <c r="S37777">
        <v>5018</v>
      </c>
      <c r="T37777" s="1" t="s">
        <v>122</v>
      </c>
      <c r="U37777" s="2">
        <v>42855</v>
      </c>
      <c r="V37777">
        <v>46142</v>
      </c>
      <c r="W37777">
        <v>-105255</v>
      </c>
      <c r="X37777" s="1" t="s">
        <v>37828</v>
      </c>
    </row>
    <row r="37778" spans="1:24" x14ac:dyDescent="0.35">
      <c r="A37778">
        <v>37943</v>
      </c>
      <c r="B37778">
        <v>260</v>
      </c>
      <c r="C37778" s="1" t="s">
        <v>61</v>
      </c>
      <c r="D37778" s="1" t="s">
        <v>47</v>
      </c>
      <c r="E37778" s="1" t="s">
        <v>69</v>
      </c>
      <c r="F37778">
        <v>0</v>
      </c>
      <c r="G37778">
        <v>0</v>
      </c>
      <c r="H37778">
        <v>0</v>
      </c>
      <c r="I37778" s="1" t="s">
        <v>12310</v>
      </c>
      <c r="J37778">
        <v>351</v>
      </c>
      <c r="K37778">
        <v>2</v>
      </c>
      <c r="L37778">
        <v>999</v>
      </c>
      <c r="M37778">
        <v>0</v>
      </c>
      <c r="N37778" s="1" t="s">
        <v>28</v>
      </c>
      <c r="O37778">
        <v>-34</v>
      </c>
      <c r="P37778">
        <v>92.379000000000005</v>
      </c>
      <c r="Q37778">
        <v>-29.8</v>
      </c>
      <c r="R37778">
        <v>0.80300000000000005</v>
      </c>
      <c r="S37778">
        <v>5018</v>
      </c>
      <c r="T37778" s="1" t="s">
        <v>29</v>
      </c>
      <c r="U37778" s="2">
        <v>42144</v>
      </c>
      <c r="V37778">
        <v>40189</v>
      </c>
      <c r="W37778">
        <v>-115376</v>
      </c>
      <c r="X37778" s="1" t="s">
        <v>37829</v>
      </c>
    </row>
    <row r="37779" spans="1:24" x14ac:dyDescent="0.35">
      <c r="A37779">
        <v>37944</v>
      </c>
      <c r="B37779">
        <v>410</v>
      </c>
      <c r="C37779" s="1" t="s">
        <v>61</v>
      </c>
      <c r="D37779" s="1" t="s">
        <v>25</v>
      </c>
      <c r="E37779" s="1" t="s">
        <v>36</v>
      </c>
      <c r="F37779">
        <v>0</v>
      </c>
      <c r="G37779">
        <v>0</v>
      </c>
      <c r="H37779">
        <v>0</v>
      </c>
      <c r="I37779" s="1" t="s">
        <v>12310</v>
      </c>
      <c r="J37779">
        <v>181</v>
      </c>
      <c r="K37779">
        <v>1</v>
      </c>
      <c r="L37779">
        <v>999</v>
      </c>
      <c r="M37779">
        <v>0</v>
      </c>
      <c r="N37779" s="1" t="s">
        <v>28</v>
      </c>
      <c r="O37779">
        <v>-34</v>
      </c>
      <c r="P37779">
        <v>92.379000000000005</v>
      </c>
      <c r="Q37779">
        <v>-29.8</v>
      </c>
      <c r="R37779">
        <v>0.80300000000000005</v>
      </c>
      <c r="S37779">
        <v>5018</v>
      </c>
      <c r="T37779" s="1" t="s">
        <v>29</v>
      </c>
      <c r="U37779" s="2">
        <v>42438</v>
      </c>
      <c r="V37779">
        <v>35334</v>
      </c>
      <c r="W37779">
        <v>-98844</v>
      </c>
      <c r="X37779" s="1" t="s">
        <v>37830</v>
      </c>
    </row>
    <row r="37780" spans="1:24" x14ac:dyDescent="0.35">
      <c r="A37780">
        <v>37945</v>
      </c>
      <c r="B37780">
        <v>530</v>
      </c>
      <c r="C37780" s="1" t="s">
        <v>46</v>
      </c>
      <c r="D37780" s="1" t="s">
        <v>25</v>
      </c>
      <c r="E37780" s="1" t="s">
        <v>41</v>
      </c>
      <c r="F37780">
        <v>0</v>
      </c>
      <c r="G37780">
        <v>10</v>
      </c>
      <c r="H37780">
        <v>0</v>
      </c>
      <c r="I37780" s="1" t="s">
        <v>27</v>
      </c>
      <c r="J37780">
        <v>384</v>
      </c>
      <c r="K37780">
        <v>1</v>
      </c>
      <c r="L37780">
        <v>999</v>
      </c>
      <c r="M37780">
        <v>0</v>
      </c>
      <c r="N37780" s="1" t="s">
        <v>28</v>
      </c>
      <c r="O37780">
        <v>-34</v>
      </c>
      <c r="P37780">
        <v>92.379000000000005</v>
      </c>
      <c r="Q37780">
        <v>-29.8</v>
      </c>
      <c r="R37780">
        <v>0.80300000000000005</v>
      </c>
      <c r="S37780">
        <v>5018</v>
      </c>
      <c r="T37780" s="1" t="s">
        <v>29</v>
      </c>
      <c r="U37780" s="2">
        <v>42768</v>
      </c>
      <c r="V37780">
        <v>35532</v>
      </c>
      <c r="W37780">
        <v>-100273</v>
      </c>
      <c r="X37780" s="1" t="s">
        <v>37831</v>
      </c>
    </row>
    <row r="37781" spans="1:24" x14ac:dyDescent="0.35">
      <c r="A37781">
        <v>37946</v>
      </c>
      <c r="C37781" s="1" t="s">
        <v>56</v>
      </c>
      <c r="D37781" s="1" t="s">
        <v>25</v>
      </c>
      <c r="E37781" s="1" t="s">
        <v>44</v>
      </c>
      <c r="F37781">
        <v>0</v>
      </c>
      <c r="G37781">
        <v>10</v>
      </c>
      <c r="H37781">
        <v>0</v>
      </c>
      <c r="I37781" s="1" t="s">
        <v>12310</v>
      </c>
      <c r="J37781">
        <v>369</v>
      </c>
      <c r="K37781">
        <v>1</v>
      </c>
      <c r="L37781">
        <v>999</v>
      </c>
      <c r="M37781">
        <v>0</v>
      </c>
      <c r="N37781" s="1" t="s">
        <v>28</v>
      </c>
      <c r="O37781">
        <v>-34</v>
      </c>
      <c r="P37781">
        <v>92.379000000000005</v>
      </c>
      <c r="Q37781">
        <v>-29.8</v>
      </c>
      <c r="S37781">
        <v>5018</v>
      </c>
      <c r="T37781" s="1" t="s">
        <v>29</v>
      </c>
      <c r="U37781" s="2"/>
      <c r="V37781">
        <v>25262</v>
      </c>
      <c r="W37781">
        <v>-80029</v>
      </c>
      <c r="X37781" s="1" t="s">
        <v>37832</v>
      </c>
    </row>
    <row r="37782" spans="1:24" x14ac:dyDescent="0.35">
      <c r="A37782">
        <v>37947</v>
      </c>
      <c r="C37782" s="1" t="s">
        <v>35</v>
      </c>
      <c r="D37782" s="1" t="s">
        <v>47</v>
      </c>
      <c r="E37782" s="1" t="s">
        <v>32</v>
      </c>
      <c r="F37782">
        <v>0</v>
      </c>
      <c r="G37782">
        <v>0</v>
      </c>
      <c r="H37782">
        <v>0</v>
      </c>
      <c r="I37782" s="1" t="s">
        <v>12310</v>
      </c>
      <c r="J37782">
        <v>204</v>
      </c>
      <c r="K37782">
        <v>1</v>
      </c>
      <c r="L37782">
        <v>999</v>
      </c>
      <c r="M37782">
        <v>0</v>
      </c>
      <c r="N37782" s="1" t="s">
        <v>28</v>
      </c>
      <c r="O37782">
        <v>-34</v>
      </c>
      <c r="P37782">
        <v>92.379000000000005</v>
      </c>
      <c r="Q37782">
        <v>-29.8</v>
      </c>
      <c r="R37782">
        <v>0.80300000000000005</v>
      </c>
      <c r="S37782">
        <v>5018</v>
      </c>
      <c r="T37782" s="1" t="s">
        <v>29</v>
      </c>
      <c r="U37782" s="2">
        <v>43248</v>
      </c>
      <c r="V37782">
        <v>35069</v>
      </c>
      <c r="W37782">
        <v>-107998</v>
      </c>
      <c r="X37782" s="1" t="s">
        <v>37833</v>
      </c>
    </row>
    <row r="37783" spans="1:24" x14ac:dyDescent="0.35">
      <c r="A37783">
        <v>37948</v>
      </c>
      <c r="B37783">
        <v>400</v>
      </c>
      <c r="C37783" s="1" t="s">
        <v>35</v>
      </c>
      <c r="D37783" s="1" t="s">
        <v>53</v>
      </c>
      <c r="E37783" s="1" t="s">
        <v>32</v>
      </c>
      <c r="F37783">
        <v>0</v>
      </c>
      <c r="G37783">
        <v>10</v>
      </c>
      <c r="H37783">
        <v>0</v>
      </c>
      <c r="I37783" s="1" t="s">
        <v>27</v>
      </c>
      <c r="J37783">
        <v>101</v>
      </c>
      <c r="K37783">
        <v>1</v>
      </c>
      <c r="L37783">
        <v>999</v>
      </c>
      <c r="M37783">
        <v>0</v>
      </c>
      <c r="N37783" s="1" t="s">
        <v>28</v>
      </c>
      <c r="O37783">
        <v>-34</v>
      </c>
      <c r="P37783">
        <v>92.379000000000005</v>
      </c>
      <c r="Q37783">
        <v>-29.8</v>
      </c>
      <c r="R37783">
        <v>0.80300000000000005</v>
      </c>
      <c r="S37783">
        <v>5018</v>
      </c>
      <c r="T37783" s="1" t="s">
        <v>29</v>
      </c>
      <c r="U37783" s="2">
        <v>43316</v>
      </c>
      <c r="V37783">
        <v>37445</v>
      </c>
      <c r="W37783">
        <v>-124459</v>
      </c>
      <c r="X37783" s="1" t="s">
        <v>37834</v>
      </c>
    </row>
    <row r="37784" spans="1:24" x14ac:dyDescent="0.35">
      <c r="A37784">
        <v>37949</v>
      </c>
      <c r="B37784">
        <v>320</v>
      </c>
      <c r="C37784" s="1" t="s">
        <v>35</v>
      </c>
      <c r="D37784" s="1" t="s">
        <v>25</v>
      </c>
      <c r="E37784" s="1" t="s">
        <v>69</v>
      </c>
      <c r="F37784">
        <v>0</v>
      </c>
      <c r="G37784">
        <v>10</v>
      </c>
      <c r="H37784">
        <v>0</v>
      </c>
      <c r="I37784" s="1" t="s">
        <v>12310</v>
      </c>
      <c r="J37784">
        <v>205</v>
      </c>
      <c r="K37784">
        <v>2</v>
      </c>
      <c r="L37784">
        <v>999</v>
      </c>
      <c r="M37784">
        <v>0</v>
      </c>
      <c r="N37784" s="1" t="s">
        <v>28</v>
      </c>
      <c r="O37784">
        <v>-34</v>
      </c>
      <c r="P37784">
        <v>92.379000000000005</v>
      </c>
      <c r="Q37784">
        <v>-29.8</v>
      </c>
      <c r="R37784">
        <v>0.80300000000000005</v>
      </c>
      <c r="S37784">
        <v>5018</v>
      </c>
      <c r="T37784" s="1" t="s">
        <v>29</v>
      </c>
      <c r="U37784" s="2">
        <v>43371</v>
      </c>
      <c r="V37784">
        <v>41065</v>
      </c>
      <c r="W37784">
        <v>-7486</v>
      </c>
      <c r="X37784" s="1" t="s">
        <v>37835</v>
      </c>
    </row>
    <row r="37785" spans="1:24" x14ac:dyDescent="0.35">
      <c r="A37785">
        <v>37950</v>
      </c>
      <c r="B37785">
        <v>500</v>
      </c>
      <c r="C37785" s="1" t="s">
        <v>35</v>
      </c>
      <c r="D37785" s="1" t="s">
        <v>25</v>
      </c>
      <c r="E37785" s="1" t="s">
        <v>32</v>
      </c>
      <c r="F37785">
        <v>0</v>
      </c>
      <c r="G37785">
        <v>10</v>
      </c>
      <c r="H37785">
        <v>10</v>
      </c>
      <c r="I37785" s="1" t="s">
        <v>12310</v>
      </c>
      <c r="J37785">
        <v>128</v>
      </c>
      <c r="K37785">
        <v>1</v>
      </c>
      <c r="L37785">
        <v>999</v>
      </c>
      <c r="M37785">
        <v>0</v>
      </c>
      <c r="N37785" s="1" t="s">
        <v>28</v>
      </c>
      <c r="O37785">
        <v>-34</v>
      </c>
      <c r="P37785">
        <v>92.379000000000005</v>
      </c>
      <c r="Q37785">
        <v>-29.8</v>
      </c>
      <c r="R37785">
        <v>0.80300000000000005</v>
      </c>
      <c r="S37785">
        <v>5018</v>
      </c>
      <c r="T37785" s="1" t="s">
        <v>29</v>
      </c>
      <c r="U37785" s="2">
        <v>43426</v>
      </c>
      <c r="V37785">
        <v>47132</v>
      </c>
      <c r="W37785">
        <v>-97339</v>
      </c>
      <c r="X37785" s="1" t="s">
        <v>37836</v>
      </c>
    </row>
    <row r="37786" spans="1:24" x14ac:dyDescent="0.35">
      <c r="A37786">
        <v>37951</v>
      </c>
      <c r="B37786">
        <v>760</v>
      </c>
      <c r="C37786" s="1" t="s">
        <v>61</v>
      </c>
      <c r="D37786" s="1" t="s">
        <v>25</v>
      </c>
      <c r="E37786" s="1" t="s">
        <v>44</v>
      </c>
      <c r="F37786">
        <v>0</v>
      </c>
      <c r="G37786">
        <v>0</v>
      </c>
      <c r="H37786">
        <v>0</v>
      </c>
      <c r="I37786" s="1" t="s">
        <v>12310</v>
      </c>
      <c r="J37786">
        <v>113</v>
      </c>
      <c r="K37786">
        <v>1</v>
      </c>
      <c r="L37786">
        <v>999</v>
      </c>
      <c r="M37786">
        <v>0</v>
      </c>
      <c r="N37786" s="1" t="s">
        <v>28</v>
      </c>
      <c r="O37786">
        <v>-34</v>
      </c>
      <c r="P37786">
        <v>92.379000000000005</v>
      </c>
      <c r="Q37786">
        <v>-29.8</v>
      </c>
      <c r="S37786">
        <v>5018</v>
      </c>
      <c r="T37786" s="1" t="s">
        <v>29</v>
      </c>
      <c r="U37786" s="2">
        <v>42484</v>
      </c>
      <c r="V37786">
        <v>26965</v>
      </c>
      <c r="W37786">
        <v>-7893</v>
      </c>
      <c r="X37786" s="1" t="s">
        <v>37837</v>
      </c>
    </row>
    <row r="37787" spans="1:24" x14ac:dyDescent="0.35">
      <c r="A37787">
        <v>37952</v>
      </c>
      <c r="B37787">
        <v>760</v>
      </c>
      <c r="C37787" s="1" t="s">
        <v>61</v>
      </c>
      <c r="D37787" s="1" t="s">
        <v>25</v>
      </c>
      <c r="E37787" s="1" t="s">
        <v>44</v>
      </c>
      <c r="F37787">
        <v>0</v>
      </c>
      <c r="G37787">
        <v>0</v>
      </c>
      <c r="H37787">
        <v>0</v>
      </c>
      <c r="I37787" s="1" t="s">
        <v>12310</v>
      </c>
      <c r="J37787">
        <v>879</v>
      </c>
      <c r="K37787">
        <v>1</v>
      </c>
      <c r="L37787">
        <v>999</v>
      </c>
      <c r="M37787">
        <v>0</v>
      </c>
      <c r="N37787" s="1" t="s">
        <v>28</v>
      </c>
      <c r="O37787">
        <v>-34</v>
      </c>
      <c r="P37787">
        <v>92.379000000000005</v>
      </c>
      <c r="Q37787">
        <v>-29.8</v>
      </c>
      <c r="R37787">
        <v>0.80300000000000005</v>
      </c>
      <c r="S37787">
        <v>5018</v>
      </c>
      <c r="T37787" s="1" t="s">
        <v>122</v>
      </c>
      <c r="U37787" s="2">
        <v>43220</v>
      </c>
      <c r="V37787">
        <v>40284</v>
      </c>
      <c r="W37787">
        <v>-113216</v>
      </c>
      <c r="X37787" s="1" t="s">
        <v>37838</v>
      </c>
    </row>
    <row r="37788" spans="1:24" x14ac:dyDescent="0.35">
      <c r="A37788">
        <v>37953</v>
      </c>
      <c r="B37788">
        <v>390</v>
      </c>
      <c r="C37788" s="1" t="s">
        <v>43</v>
      </c>
      <c r="D37788" s="1" t="s">
        <v>25</v>
      </c>
      <c r="E37788" s="1" t="s">
        <v>39</v>
      </c>
      <c r="F37788">
        <v>0</v>
      </c>
      <c r="G37788">
        <v>10</v>
      </c>
      <c r="H37788">
        <v>0</v>
      </c>
      <c r="I37788" s="1" t="s">
        <v>12310</v>
      </c>
      <c r="J37788">
        <v>293</v>
      </c>
      <c r="K37788">
        <v>1</v>
      </c>
      <c r="L37788">
        <v>3</v>
      </c>
      <c r="M37788">
        <v>1</v>
      </c>
      <c r="N37788" s="1" t="s">
        <v>24038</v>
      </c>
      <c r="O37788">
        <v>-34</v>
      </c>
      <c r="P37788">
        <v>92.379000000000005</v>
      </c>
      <c r="Q37788">
        <v>-29.8</v>
      </c>
      <c r="R37788">
        <v>0.80300000000000005</v>
      </c>
      <c r="S37788">
        <v>5018</v>
      </c>
      <c r="T37788" s="1" t="s">
        <v>122</v>
      </c>
      <c r="U37788" s="2">
        <v>42205</v>
      </c>
      <c r="V37788">
        <v>33602</v>
      </c>
      <c r="W37788">
        <v>-109309</v>
      </c>
      <c r="X37788" s="1" t="s">
        <v>37839</v>
      </c>
    </row>
    <row r="37789" spans="1:24" x14ac:dyDescent="0.35">
      <c r="A37789">
        <v>37954</v>
      </c>
      <c r="B37789">
        <v>720</v>
      </c>
      <c r="C37789" s="1" t="s">
        <v>56</v>
      </c>
      <c r="D37789" s="1" t="s">
        <v>25</v>
      </c>
      <c r="E37789" s="1" t="s">
        <v>26</v>
      </c>
      <c r="F37789">
        <v>0</v>
      </c>
      <c r="G37789">
        <v>0</v>
      </c>
      <c r="H37789">
        <v>0</v>
      </c>
      <c r="I37789" s="1" t="s">
        <v>12310</v>
      </c>
      <c r="J37789">
        <v>230</v>
      </c>
      <c r="K37789">
        <v>1</v>
      </c>
      <c r="L37789">
        <v>3</v>
      </c>
      <c r="M37789">
        <v>2</v>
      </c>
      <c r="N37789" s="1" t="s">
        <v>24038</v>
      </c>
      <c r="O37789">
        <v>-34</v>
      </c>
      <c r="P37789">
        <v>92.379000000000005</v>
      </c>
      <c r="Q37789">
        <v>-29.8</v>
      </c>
      <c r="R37789">
        <v>0.80300000000000005</v>
      </c>
      <c r="S37789">
        <v>5018</v>
      </c>
      <c r="T37789" s="1" t="s">
        <v>122</v>
      </c>
      <c r="U37789" s="2">
        <v>42975</v>
      </c>
      <c r="V37789">
        <v>41059</v>
      </c>
      <c r="W37789">
        <v>-114507</v>
      </c>
      <c r="X37789" s="1" t="s">
        <v>37840</v>
      </c>
    </row>
    <row r="37790" spans="1:24" x14ac:dyDescent="0.35">
      <c r="A37790">
        <v>37955</v>
      </c>
      <c r="B37790">
        <v>180</v>
      </c>
      <c r="C37790" s="1" t="s">
        <v>237</v>
      </c>
      <c r="D37790" s="1" t="s">
        <v>47</v>
      </c>
      <c r="E37790" s="1" t="s">
        <v>44</v>
      </c>
      <c r="F37790">
        <v>0</v>
      </c>
      <c r="G37790">
        <v>10</v>
      </c>
      <c r="H37790">
        <v>0</v>
      </c>
      <c r="I37790" s="1" t="s">
        <v>12310</v>
      </c>
      <c r="J37790">
        <v>563</v>
      </c>
      <c r="K37790">
        <v>1</v>
      </c>
      <c r="L37790">
        <v>999</v>
      </c>
      <c r="M37790">
        <v>0</v>
      </c>
      <c r="N37790" s="1" t="s">
        <v>28</v>
      </c>
      <c r="O37790">
        <v>-34</v>
      </c>
      <c r="P37790">
        <v>92.379000000000005</v>
      </c>
      <c r="Q37790">
        <v>-29.8</v>
      </c>
      <c r="S37790">
        <v>5018</v>
      </c>
      <c r="T37790" s="1" t="s">
        <v>122</v>
      </c>
      <c r="U37790" s="2">
        <v>42819</v>
      </c>
      <c r="V37790">
        <v>24879</v>
      </c>
      <c r="W37790">
        <v>-112506</v>
      </c>
      <c r="X37790" s="1" t="s">
        <v>37841</v>
      </c>
    </row>
    <row r="37791" spans="1:24" x14ac:dyDescent="0.35">
      <c r="A37791">
        <v>37956</v>
      </c>
      <c r="C37791" s="1" t="s">
        <v>35</v>
      </c>
      <c r="D37791" s="1" t="s">
        <v>47</v>
      </c>
      <c r="E37791" s="1" t="s">
        <v>69</v>
      </c>
      <c r="F37791">
        <v>0</v>
      </c>
      <c r="G37791">
        <v>0</v>
      </c>
      <c r="H37791">
        <v>0</v>
      </c>
      <c r="I37791" s="1" t="s">
        <v>12310</v>
      </c>
      <c r="J37791">
        <v>123</v>
      </c>
      <c r="K37791">
        <v>3</v>
      </c>
      <c r="L37791">
        <v>999</v>
      </c>
      <c r="M37791">
        <v>0</v>
      </c>
      <c r="N37791" s="1" t="s">
        <v>28</v>
      </c>
      <c r="O37791">
        <v>-34</v>
      </c>
      <c r="P37791">
        <v>92.379000000000005</v>
      </c>
      <c r="Q37791">
        <v>-29.8</v>
      </c>
      <c r="R37791">
        <v>0.80300000000000005</v>
      </c>
      <c r="S37791">
        <v>5018</v>
      </c>
      <c r="T37791" s="1" t="s">
        <v>29</v>
      </c>
      <c r="U37791" s="2">
        <v>43212</v>
      </c>
      <c r="V37791">
        <v>29247</v>
      </c>
      <c r="W37791">
        <v>-118263</v>
      </c>
      <c r="X37791" s="1" t="s">
        <v>37842</v>
      </c>
    </row>
    <row r="37792" spans="1:24" x14ac:dyDescent="0.35">
      <c r="A37792">
        <v>37957</v>
      </c>
      <c r="B37792">
        <v>280</v>
      </c>
      <c r="C37792" s="1" t="s">
        <v>237</v>
      </c>
      <c r="D37792" s="1" t="s">
        <v>47</v>
      </c>
      <c r="E37792" s="1" t="s">
        <v>32</v>
      </c>
      <c r="F37792">
        <v>0</v>
      </c>
      <c r="G37792">
        <v>0</v>
      </c>
      <c r="H37792">
        <v>0</v>
      </c>
      <c r="I37792" s="1" t="s">
        <v>12310</v>
      </c>
      <c r="J37792">
        <v>555</v>
      </c>
      <c r="K37792">
        <v>2</v>
      </c>
      <c r="L37792">
        <v>999</v>
      </c>
      <c r="M37792">
        <v>0</v>
      </c>
      <c r="N37792" s="1" t="s">
        <v>28</v>
      </c>
      <c r="O37792">
        <v>-34</v>
      </c>
      <c r="P37792">
        <v>92.379000000000005</v>
      </c>
      <c r="Q37792">
        <v>-29.8</v>
      </c>
      <c r="S37792">
        <v>5018</v>
      </c>
      <c r="T37792" s="1" t="s">
        <v>122</v>
      </c>
      <c r="U37792" s="2">
        <v>42370</v>
      </c>
      <c r="V37792">
        <v>43166</v>
      </c>
      <c r="W37792">
        <v>-123645</v>
      </c>
      <c r="X37792" s="1" t="s">
        <v>37843</v>
      </c>
    </row>
    <row r="37793" spans="1:24" x14ac:dyDescent="0.35">
      <c r="A37793">
        <v>37958</v>
      </c>
      <c r="C37793" s="1" t="s">
        <v>56</v>
      </c>
      <c r="D37793" s="1" t="s">
        <v>25</v>
      </c>
      <c r="E37793" s="1" t="s">
        <v>41</v>
      </c>
      <c r="F37793">
        <v>0</v>
      </c>
      <c r="G37793">
        <v>0</v>
      </c>
      <c r="H37793">
        <v>0</v>
      </c>
      <c r="I37793" s="1" t="s">
        <v>12310</v>
      </c>
      <c r="J37793">
        <v>313</v>
      </c>
      <c r="K37793">
        <v>1</v>
      </c>
      <c r="L37793">
        <v>999</v>
      </c>
      <c r="M37793">
        <v>0</v>
      </c>
      <c r="N37793" s="1" t="s">
        <v>28</v>
      </c>
      <c r="O37793">
        <v>-34</v>
      </c>
      <c r="P37793">
        <v>92.379000000000005</v>
      </c>
      <c r="Q37793">
        <v>-29.8</v>
      </c>
      <c r="R37793">
        <v>0.80300000000000005</v>
      </c>
      <c r="S37793">
        <v>5018</v>
      </c>
      <c r="T37793" s="1" t="s">
        <v>29</v>
      </c>
      <c r="U37793" s="2">
        <v>43804</v>
      </c>
      <c r="V37793">
        <v>2946</v>
      </c>
      <c r="W37793">
        <v>-103291</v>
      </c>
      <c r="X37793" s="1" t="s">
        <v>37844</v>
      </c>
    </row>
    <row r="37794" spans="1:24" x14ac:dyDescent="0.35">
      <c r="A37794">
        <v>37959</v>
      </c>
      <c r="B37794">
        <v>630</v>
      </c>
      <c r="C37794" s="1" t="s">
        <v>61</v>
      </c>
      <c r="D37794" s="1" t="s">
        <v>25</v>
      </c>
      <c r="E37794" s="1" t="s">
        <v>44</v>
      </c>
      <c r="F37794">
        <v>0</v>
      </c>
      <c r="G37794">
        <v>10</v>
      </c>
      <c r="H37794">
        <v>0</v>
      </c>
      <c r="I37794" s="1" t="s">
        <v>12310</v>
      </c>
      <c r="J37794">
        <v>156</v>
      </c>
      <c r="K37794">
        <v>2</v>
      </c>
      <c r="L37794">
        <v>999</v>
      </c>
      <c r="M37794">
        <v>2</v>
      </c>
      <c r="N37794" s="1" t="s">
        <v>24005</v>
      </c>
      <c r="O37794">
        <v>-34</v>
      </c>
      <c r="P37794">
        <v>92.379000000000005</v>
      </c>
      <c r="Q37794">
        <v>-29.8</v>
      </c>
      <c r="R37794">
        <v>0.80300000000000005</v>
      </c>
      <c r="S37794">
        <v>5018</v>
      </c>
      <c r="T37794" s="1" t="s">
        <v>29</v>
      </c>
      <c r="U37794" s="2">
        <v>43122</v>
      </c>
      <c r="V37794">
        <v>49076</v>
      </c>
      <c r="W37794">
        <v>-91914</v>
      </c>
      <c r="X37794" s="1" t="s">
        <v>37845</v>
      </c>
    </row>
    <row r="37795" spans="1:24" x14ac:dyDescent="0.35">
      <c r="A37795">
        <v>37960</v>
      </c>
      <c r="C37795" s="1" t="s">
        <v>35</v>
      </c>
      <c r="D37795" s="1" t="s">
        <v>25</v>
      </c>
      <c r="E37795" s="1" t="s">
        <v>32</v>
      </c>
      <c r="F37795">
        <v>0</v>
      </c>
      <c r="G37795">
        <v>10</v>
      </c>
      <c r="H37795">
        <v>0</v>
      </c>
      <c r="I37795" s="1" t="s">
        <v>12310</v>
      </c>
      <c r="J37795">
        <v>434</v>
      </c>
      <c r="K37795">
        <v>2</v>
      </c>
      <c r="L37795">
        <v>999</v>
      </c>
      <c r="M37795">
        <v>0</v>
      </c>
      <c r="N37795" s="1" t="s">
        <v>28</v>
      </c>
      <c r="O37795">
        <v>-34</v>
      </c>
      <c r="P37795">
        <v>92.379000000000005</v>
      </c>
      <c r="Q37795">
        <v>-29.8</v>
      </c>
      <c r="R37795">
        <v>0.80300000000000005</v>
      </c>
      <c r="S37795">
        <v>5018</v>
      </c>
      <c r="T37795" s="1" t="s">
        <v>122</v>
      </c>
      <c r="U37795" s="2">
        <v>43263</v>
      </c>
      <c r="V37795">
        <v>26081</v>
      </c>
      <c r="W37795">
        <v>-78624</v>
      </c>
      <c r="X37795" s="1" t="s">
        <v>37846</v>
      </c>
    </row>
    <row r="37796" spans="1:24" x14ac:dyDescent="0.35">
      <c r="A37796">
        <v>37961</v>
      </c>
      <c r="C37796" s="1" t="s">
        <v>46</v>
      </c>
      <c r="D37796" s="1" t="s">
        <v>25</v>
      </c>
      <c r="E37796" s="1" t="s">
        <v>39</v>
      </c>
      <c r="F37796">
        <v>0</v>
      </c>
      <c r="G37796">
        <v>0</v>
      </c>
      <c r="H37796">
        <v>0</v>
      </c>
      <c r="I37796" s="1" t="s">
        <v>12310</v>
      </c>
      <c r="J37796">
        <v>171</v>
      </c>
      <c r="K37796">
        <v>2</v>
      </c>
      <c r="L37796">
        <v>999</v>
      </c>
      <c r="M37796">
        <v>1</v>
      </c>
      <c r="N37796" s="1" t="s">
        <v>24005</v>
      </c>
      <c r="O37796">
        <v>-34</v>
      </c>
      <c r="P37796">
        <v>92.379000000000005</v>
      </c>
      <c r="Q37796">
        <v>-29.8</v>
      </c>
      <c r="R37796">
        <v>0.80300000000000005</v>
      </c>
      <c r="S37796">
        <v>5018</v>
      </c>
      <c r="T37796" s="1" t="s">
        <v>29</v>
      </c>
      <c r="U37796" s="2">
        <v>43793</v>
      </c>
      <c r="V37796">
        <v>2641</v>
      </c>
      <c r="W37796">
        <v>-87937</v>
      </c>
      <c r="X37796" s="1" t="s">
        <v>37847</v>
      </c>
    </row>
    <row r="37797" spans="1:24" x14ac:dyDescent="0.35">
      <c r="A37797">
        <v>37962</v>
      </c>
      <c r="C37797" s="1" t="s">
        <v>35</v>
      </c>
      <c r="D37797" s="1" t="s">
        <v>25</v>
      </c>
      <c r="E37797" s="1" t="s">
        <v>32</v>
      </c>
      <c r="F37797">
        <v>0</v>
      </c>
      <c r="G37797">
        <v>10</v>
      </c>
      <c r="H37797">
        <v>10</v>
      </c>
      <c r="I37797" s="1" t="s">
        <v>12310</v>
      </c>
      <c r="J37797">
        <v>154</v>
      </c>
      <c r="K37797">
        <v>3</v>
      </c>
      <c r="L37797">
        <v>999</v>
      </c>
      <c r="M37797">
        <v>0</v>
      </c>
      <c r="N37797" s="1" t="s">
        <v>28</v>
      </c>
      <c r="O37797">
        <v>-34</v>
      </c>
      <c r="P37797">
        <v>92.379000000000005</v>
      </c>
      <c r="Q37797">
        <v>-29.8</v>
      </c>
      <c r="R37797">
        <v>0.80300000000000005</v>
      </c>
      <c r="S37797">
        <v>5018</v>
      </c>
      <c r="T37797" s="1" t="s">
        <v>29</v>
      </c>
      <c r="U37797" s="2">
        <v>42109</v>
      </c>
      <c r="V37797">
        <v>34536</v>
      </c>
      <c r="W37797">
        <v>-8972</v>
      </c>
      <c r="X37797" s="1" t="s">
        <v>37848</v>
      </c>
    </row>
    <row r="37798" spans="1:24" x14ac:dyDescent="0.35">
      <c r="A37798">
        <v>37963</v>
      </c>
      <c r="B37798">
        <v>550</v>
      </c>
      <c r="C37798" s="1" t="s">
        <v>35</v>
      </c>
      <c r="D37798" s="1" t="s">
        <v>47</v>
      </c>
      <c r="E37798" s="1" t="s">
        <v>69</v>
      </c>
      <c r="F37798">
        <v>0</v>
      </c>
      <c r="G37798">
        <v>10</v>
      </c>
      <c r="H37798">
        <v>0</v>
      </c>
      <c r="I37798" s="1" t="s">
        <v>12310</v>
      </c>
      <c r="J37798">
        <v>93</v>
      </c>
      <c r="K37798">
        <v>2</v>
      </c>
      <c r="L37798">
        <v>999</v>
      </c>
      <c r="M37798">
        <v>0</v>
      </c>
      <c r="N37798" s="1" t="s">
        <v>28</v>
      </c>
      <c r="O37798">
        <v>-34</v>
      </c>
      <c r="P37798">
        <v>92.379000000000005</v>
      </c>
      <c r="Q37798">
        <v>-29.8</v>
      </c>
      <c r="R37798">
        <v>0.80300000000000005</v>
      </c>
      <c r="S37798">
        <v>5018</v>
      </c>
      <c r="T37798" s="1" t="s">
        <v>29</v>
      </c>
      <c r="U37798" s="2">
        <v>42074</v>
      </c>
      <c r="V37798">
        <v>28658</v>
      </c>
      <c r="W37798">
        <v>-68098</v>
      </c>
      <c r="X37798" s="1" t="s">
        <v>37849</v>
      </c>
    </row>
    <row r="37799" spans="1:24" x14ac:dyDescent="0.35">
      <c r="A37799">
        <v>37964</v>
      </c>
      <c r="B37799">
        <v>470</v>
      </c>
      <c r="C37799" s="1" t="s">
        <v>35</v>
      </c>
      <c r="D37799" s="1" t="s">
        <v>25</v>
      </c>
      <c r="E37799" s="1" t="s">
        <v>69</v>
      </c>
      <c r="F37799">
        <v>0</v>
      </c>
      <c r="G37799">
        <v>0</v>
      </c>
      <c r="H37799">
        <v>0</v>
      </c>
      <c r="I37799" s="1" t="s">
        <v>12310</v>
      </c>
      <c r="J37799">
        <v>639</v>
      </c>
      <c r="K37799">
        <v>3</v>
      </c>
      <c r="L37799">
        <v>999</v>
      </c>
      <c r="M37799">
        <v>1</v>
      </c>
      <c r="N37799" s="1" t="s">
        <v>24005</v>
      </c>
      <c r="O37799">
        <v>-34</v>
      </c>
      <c r="P37799">
        <v>92.379000000000005</v>
      </c>
      <c r="Q37799">
        <v>-29.8</v>
      </c>
      <c r="R37799">
        <v>0.80300000000000005</v>
      </c>
      <c r="S37799">
        <v>5018</v>
      </c>
      <c r="T37799" s="1" t="s">
        <v>29</v>
      </c>
      <c r="U37799" s="2">
        <v>43553</v>
      </c>
      <c r="V37799">
        <v>39996</v>
      </c>
      <c r="W37799">
        <v>-123744</v>
      </c>
      <c r="X37799" s="1" t="s">
        <v>37850</v>
      </c>
    </row>
    <row r="37800" spans="1:24" x14ac:dyDescent="0.35">
      <c r="A37800">
        <v>37965</v>
      </c>
      <c r="B37800">
        <v>310</v>
      </c>
      <c r="C37800" s="1" t="s">
        <v>35</v>
      </c>
      <c r="D37800" s="1" t="s">
        <v>47</v>
      </c>
      <c r="E37800" s="1" t="s">
        <v>69</v>
      </c>
      <c r="F37800">
        <v>0</v>
      </c>
      <c r="G37800">
        <v>10</v>
      </c>
      <c r="H37800">
        <v>0</v>
      </c>
      <c r="I37800" s="1" t="s">
        <v>12310</v>
      </c>
      <c r="J37800">
        <v>112</v>
      </c>
      <c r="K37800">
        <v>7</v>
      </c>
      <c r="L37800">
        <v>999</v>
      </c>
      <c r="M37800">
        <v>0</v>
      </c>
      <c r="N37800" s="1" t="s">
        <v>28</v>
      </c>
      <c r="O37800">
        <v>-34</v>
      </c>
      <c r="P37800">
        <v>92.379000000000005</v>
      </c>
      <c r="Q37800">
        <v>-29.8</v>
      </c>
      <c r="S37800">
        <v>5018</v>
      </c>
      <c r="T37800" s="1" t="s">
        <v>29</v>
      </c>
      <c r="U37800" s="2">
        <v>43161</v>
      </c>
      <c r="V37800">
        <v>47039</v>
      </c>
      <c r="W37800">
        <v>-105158</v>
      </c>
      <c r="X37800" s="1" t="s">
        <v>37851</v>
      </c>
    </row>
    <row r="37801" spans="1:24" x14ac:dyDescent="0.35">
      <c r="A37801">
        <v>37966</v>
      </c>
      <c r="B37801">
        <v>540</v>
      </c>
      <c r="C37801" s="1" t="s">
        <v>35</v>
      </c>
      <c r="D37801" s="1" t="s">
        <v>25</v>
      </c>
      <c r="E37801" s="1" t="s">
        <v>69</v>
      </c>
      <c r="F37801">
        <v>0</v>
      </c>
      <c r="G37801">
        <v>0</v>
      </c>
      <c r="H37801">
        <v>10</v>
      </c>
      <c r="I37801" s="1" t="s">
        <v>12310</v>
      </c>
      <c r="J37801">
        <v>172</v>
      </c>
      <c r="K37801">
        <v>1</v>
      </c>
      <c r="L37801">
        <v>999</v>
      </c>
      <c r="M37801">
        <v>0</v>
      </c>
      <c r="N37801" s="1" t="s">
        <v>28</v>
      </c>
      <c r="O37801">
        <v>-34</v>
      </c>
      <c r="P37801">
        <v>92.379000000000005</v>
      </c>
      <c r="Q37801">
        <v>-29.8</v>
      </c>
      <c r="R37801">
        <v>0.80300000000000005</v>
      </c>
      <c r="S37801">
        <v>5018</v>
      </c>
      <c r="T37801" s="1" t="s">
        <v>29</v>
      </c>
      <c r="U37801" s="2">
        <v>42243</v>
      </c>
      <c r="V37801">
        <v>44934</v>
      </c>
      <c r="W37801">
        <v>-1083</v>
      </c>
      <c r="X37801" s="1" t="s">
        <v>37852</v>
      </c>
    </row>
    <row r="37802" spans="1:24" x14ac:dyDescent="0.35">
      <c r="A37802">
        <v>37967</v>
      </c>
      <c r="B37802">
        <v>280</v>
      </c>
      <c r="C37802" s="1" t="s">
        <v>35</v>
      </c>
      <c r="D37802" s="1" t="s">
        <v>25</v>
      </c>
      <c r="E37802" s="1" t="s">
        <v>69</v>
      </c>
      <c r="F37802">
        <v>0</v>
      </c>
      <c r="G37802">
        <v>10</v>
      </c>
      <c r="H37802">
        <v>10</v>
      </c>
      <c r="I37802" s="1" t="s">
        <v>12310</v>
      </c>
      <c r="J37802">
        <v>589</v>
      </c>
      <c r="K37802">
        <v>3</v>
      </c>
      <c r="L37802">
        <v>999</v>
      </c>
      <c r="M37802">
        <v>1</v>
      </c>
      <c r="N37802" s="1" t="s">
        <v>24005</v>
      </c>
      <c r="O37802">
        <v>-34</v>
      </c>
      <c r="P37802">
        <v>92.379000000000005</v>
      </c>
      <c r="Q37802">
        <v>-29.8</v>
      </c>
      <c r="S37802">
        <v>5018</v>
      </c>
      <c r="T37802" s="1" t="s">
        <v>29</v>
      </c>
      <c r="U37802" s="2">
        <v>43132</v>
      </c>
      <c r="V37802">
        <v>25195</v>
      </c>
      <c r="W37802">
        <v>-79767</v>
      </c>
      <c r="X37802" s="1" t="s">
        <v>37853</v>
      </c>
    </row>
    <row r="37803" spans="1:24" x14ac:dyDescent="0.35">
      <c r="A37803">
        <v>37968</v>
      </c>
      <c r="B37803">
        <v>450</v>
      </c>
      <c r="C37803" s="1" t="s">
        <v>24</v>
      </c>
      <c r="D37803" s="1" t="s">
        <v>47</v>
      </c>
      <c r="E37803" s="1" t="s">
        <v>26</v>
      </c>
      <c r="F37803">
        <v>0</v>
      </c>
      <c r="G37803">
        <v>0</v>
      </c>
      <c r="H37803">
        <v>0</v>
      </c>
      <c r="I37803" s="1" t="s">
        <v>27</v>
      </c>
      <c r="J37803">
        <v>569</v>
      </c>
      <c r="K37803">
        <v>4</v>
      </c>
      <c r="L37803">
        <v>999</v>
      </c>
      <c r="M37803">
        <v>0</v>
      </c>
      <c r="N37803" s="1" t="s">
        <v>28</v>
      </c>
      <c r="O37803">
        <v>-34</v>
      </c>
      <c r="P37803">
        <v>92.379000000000005</v>
      </c>
      <c r="Q37803">
        <v>-29.8</v>
      </c>
      <c r="S37803">
        <v>5018</v>
      </c>
      <c r="T37803" s="1" t="s">
        <v>122</v>
      </c>
      <c r="U37803" s="2">
        <v>43172</v>
      </c>
      <c r="V37803">
        <v>39765</v>
      </c>
      <c r="W37803">
        <v>-122953</v>
      </c>
      <c r="X37803" s="1" t="s">
        <v>37854</v>
      </c>
    </row>
    <row r="37804" spans="1:24" x14ac:dyDescent="0.35">
      <c r="A37804">
        <v>37969</v>
      </c>
      <c r="B37804">
        <v>590</v>
      </c>
      <c r="C37804" s="1" t="s">
        <v>35</v>
      </c>
      <c r="D37804" s="1" t="s">
        <v>25</v>
      </c>
      <c r="E37804" s="1" t="s">
        <v>44</v>
      </c>
      <c r="F37804">
        <v>0</v>
      </c>
      <c r="G37804">
        <v>10</v>
      </c>
      <c r="H37804">
        <v>10</v>
      </c>
      <c r="I37804" s="1" t="s">
        <v>12310</v>
      </c>
      <c r="J37804">
        <v>281</v>
      </c>
      <c r="K37804">
        <v>3</v>
      </c>
      <c r="L37804">
        <v>3</v>
      </c>
      <c r="M37804">
        <v>1</v>
      </c>
      <c r="N37804" s="1" t="s">
        <v>24038</v>
      </c>
      <c r="O37804">
        <v>-34</v>
      </c>
      <c r="P37804">
        <v>92.379000000000005</v>
      </c>
      <c r="Q37804">
        <v>-29.8</v>
      </c>
      <c r="R37804">
        <v>0.79700000000000004</v>
      </c>
      <c r="S37804">
        <v>5018</v>
      </c>
      <c r="T37804" s="1" t="s">
        <v>122</v>
      </c>
      <c r="U37804" s="2">
        <v>43746</v>
      </c>
      <c r="V37804">
        <v>25627</v>
      </c>
      <c r="W37804">
        <v>-108033</v>
      </c>
      <c r="X37804" s="1" t="s">
        <v>37855</v>
      </c>
    </row>
    <row r="37805" spans="1:24" x14ac:dyDescent="0.35">
      <c r="A37805">
        <v>37970</v>
      </c>
      <c r="B37805">
        <v>610</v>
      </c>
      <c r="C37805" s="1" t="s">
        <v>56</v>
      </c>
      <c r="D37805" s="1" t="s">
        <v>25</v>
      </c>
      <c r="E37805" s="1" t="s">
        <v>69</v>
      </c>
      <c r="F37805">
        <v>0</v>
      </c>
      <c r="G37805">
        <v>0</v>
      </c>
      <c r="H37805">
        <v>0</v>
      </c>
      <c r="I37805" s="1" t="s">
        <v>12310</v>
      </c>
      <c r="J37805">
        <v>350</v>
      </c>
      <c r="K37805">
        <v>1</v>
      </c>
      <c r="L37805">
        <v>3</v>
      </c>
      <c r="M37805">
        <v>2</v>
      </c>
      <c r="N37805" s="1" t="s">
        <v>24038</v>
      </c>
      <c r="O37805">
        <v>-34</v>
      </c>
      <c r="P37805">
        <v>92.379000000000005</v>
      </c>
      <c r="Q37805">
        <v>-29.8</v>
      </c>
      <c r="S37805">
        <v>5018</v>
      </c>
      <c r="T37805" s="1" t="s">
        <v>122</v>
      </c>
      <c r="U37805" s="2">
        <v>43269</v>
      </c>
      <c r="V37805">
        <v>45066</v>
      </c>
      <c r="W37805">
        <v>-84036</v>
      </c>
      <c r="X37805" s="1" t="s">
        <v>37856</v>
      </c>
    </row>
    <row r="37806" spans="1:24" x14ac:dyDescent="0.35">
      <c r="A37806">
        <v>37971</v>
      </c>
      <c r="B37806">
        <v>590</v>
      </c>
      <c r="C37806" s="1" t="s">
        <v>35</v>
      </c>
      <c r="D37806" s="1" t="s">
        <v>25</v>
      </c>
      <c r="E37806" s="1" t="s">
        <v>44</v>
      </c>
      <c r="F37806">
        <v>0</v>
      </c>
      <c r="G37806">
        <v>0</v>
      </c>
      <c r="H37806">
        <v>10</v>
      </c>
      <c r="I37806" s="1" t="s">
        <v>12310</v>
      </c>
      <c r="J37806">
        <v>295</v>
      </c>
      <c r="K37806">
        <v>4</v>
      </c>
      <c r="L37806">
        <v>999</v>
      </c>
      <c r="M37806">
        <v>1</v>
      </c>
      <c r="N37806" s="1" t="s">
        <v>24005</v>
      </c>
      <c r="O37806">
        <v>-34</v>
      </c>
      <c r="P37806">
        <v>92.379000000000005</v>
      </c>
      <c r="Q37806">
        <v>-29.8</v>
      </c>
      <c r="R37806">
        <v>0.79700000000000004</v>
      </c>
      <c r="S37806">
        <v>5018</v>
      </c>
      <c r="T37806" s="1" t="s">
        <v>122</v>
      </c>
      <c r="U37806" s="2">
        <v>43302</v>
      </c>
      <c r="V37806">
        <v>25608</v>
      </c>
      <c r="W37806">
        <v>-98284</v>
      </c>
      <c r="X37806" s="1" t="s">
        <v>37857</v>
      </c>
    </row>
    <row r="37807" spans="1:24" x14ac:dyDescent="0.35">
      <c r="A37807">
        <v>37972</v>
      </c>
      <c r="B37807">
        <v>450</v>
      </c>
      <c r="C37807" s="1" t="s">
        <v>24</v>
      </c>
      <c r="D37807" s="1" t="s">
        <v>47</v>
      </c>
      <c r="E37807" s="1" t="s">
        <v>26</v>
      </c>
      <c r="F37807">
        <v>0</v>
      </c>
      <c r="G37807">
        <v>10</v>
      </c>
      <c r="H37807">
        <v>0</v>
      </c>
      <c r="I37807" s="1" t="s">
        <v>12310</v>
      </c>
      <c r="J37807">
        <v>219</v>
      </c>
      <c r="K37807">
        <v>1</v>
      </c>
      <c r="L37807">
        <v>999</v>
      </c>
      <c r="M37807">
        <v>0</v>
      </c>
      <c r="N37807" s="1" t="s">
        <v>28</v>
      </c>
      <c r="O37807">
        <v>-34</v>
      </c>
      <c r="P37807">
        <v>92.379000000000005</v>
      </c>
      <c r="Q37807">
        <v>-29.8</v>
      </c>
      <c r="R37807">
        <v>0.79700000000000004</v>
      </c>
      <c r="S37807">
        <v>5018</v>
      </c>
      <c r="T37807" s="1" t="s">
        <v>122</v>
      </c>
      <c r="U37807" s="2">
        <v>42283</v>
      </c>
      <c r="V37807">
        <v>28859</v>
      </c>
      <c r="W37807">
        <v>-75361</v>
      </c>
      <c r="X37807" s="1" t="s">
        <v>37858</v>
      </c>
    </row>
    <row r="37808" spans="1:24" x14ac:dyDescent="0.35">
      <c r="A37808">
        <v>37973</v>
      </c>
      <c r="B37808">
        <v>410</v>
      </c>
      <c r="C37808" s="1" t="s">
        <v>35</v>
      </c>
      <c r="D37808" s="1" t="s">
        <v>25</v>
      </c>
      <c r="E37808" s="1" t="s">
        <v>69</v>
      </c>
      <c r="F37808">
        <v>0</v>
      </c>
      <c r="G37808">
        <v>10</v>
      </c>
      <c r="H37808">
        <v>0</v>
      </c>
      <c r="I37808" s="1" t="s">
        <v>12310</v>
      </c>
      <c r="J37808">
        <v>182</v>
      </c>
      <c r="K37808">
        <v>1</v>
      </c>
      <c r="L37808">
        <v>999</v>
      </c>
      <c r="M37808">
        <v>0</v>
      </c>
      <c r="N37808" s="1" t="s">
        <v>28</v>
      </c>
      <c r="O37808">
        <v>-34</v>
      </c>
      <c r="P37808">
        <v>92.379000000000005</v>
      </c>
      <c r="Q37808">
        <v>-29.8</v>
      </c>
      <c r="R37808">
        <v>0.79700000000000004</v>
      </c>
      <c r="S37808">
        <v>5018</v>
      </c>
      <c r="T37808" s="1" t="s">
        <v>29</v>
      </c>
      <c r="U37808" s="2">
        <v>42034</v>
      </c>
      <c r="V37808">
        <v>29125</v>
      </c>
      <c r="W37808">
        <v>-119974</v>
      </c>
      <c r="X37808" s="1" t="s">
        <v>37859</v>
      </c>
    </row>
    <row r="37809" spans="1:24" x14ac:dyDescent="0.35">
      <c r="A37809">
        <v>37974</v>
      </c>
      <c r="B37809">
        <v>300</v>
      </c>
      <c r="C37809" s="1" t="s">
        <v>61</v>
      </c>
      <c r="D37809" s="1" t="s">
        <v>25</v>
      </c>
      <c r="E37809" s="1" t="s">
        <v>69</v>
      </c>
      <c r="F37809">
        <v>0</v>
      </c>
      <c r="G37809">
        <v>10</v>
      </c>
      <c r="H37809">
        <v>0</v>
      </c>
      <c r="I37809" s="1" t="s">
        <v>27</v>
      </c>
      <c r="J37809">
        <v>221</v>
      </c>
      <c r="K37809">
        <v>1</v>
      </c>
      <c r="L37809">
        <v>999</v>
      </c>
      <c r="M37809">
        <v>1</v>
      </c>
      <c r="N37809" s="1" t="s">
        <v>24005</v>
      </c>
      <c r="O37809">
        <v>-34</v>
      </c>
      <c r="P37809">
        <v>92.379000000000005</v>
      </c>
      <c r="Q37809">
        <v>-29.8</v>
      </c>
      <c r="R37809">
        <v>0.79700000000000004</v>
      </c>
      <c r="S37809">
        <v>5018</v>
      </c>
      <c r="T37809" s="1" t="s">
        <v>29</v>
      </c>
      <c r="U37809" s="2">
        <v>43331</v>
      </c>
      <c r="V37809">
        <v>42837</v>
      </c>
      <c r="W37809">
        <v>-98731</v>
      </c>
      <c r="X37809" s="1" t="s">
        <v>37860</v>
      </c>
    </row>
    <row r="37810" spans="1:24" x14ac:dyDescent="0.35">
      <c r="A37810">
        <v>37975</v>
      </c>
      <c r="B37810">
        <v>480</v>
      </c>
      <c r="C37810" s="1" t="s">
        <v>46</v>
      </c>
      <c r="D37810" s="1" t="s">
        <v>25</v>
      </c>
      <c r="E37810" s="1" t="s">
        <v>41</v>
      </c>
      <c r="F37810">
        <v>0</v>
      </c>
      <c r="G37810">
        <v>10</v>
      </c>
      <c r="H37810">
        <v>0</v>
      </c>
      <c r="I37810" s="1" t="s">
        <v>12310</v>
      </c>
      <c r="J37810">
        <v>669</v>
      </c>
      <c r="K37810">
        <v>1</v>
      </c>
      <c r="L37810">
        <v>999</v>
      </c>
      <c r="M37810">
        <v>0</v>
      </c>
      <c r="N37810" s="1" t="s">
        <v>28</v>
      </c>
      <c r="O37810">
        <v>-34</v>
      </c>
      <c r="P37810">
        <v>92.379000000000005</v>
      </c>
      <c r="Q37810">
        <v>-29.8</v>
      </c>
      <c r="R37810">
        <v>0.79700000000000004</v>
      </c>
      <c r="S37810">
        <v>5018</v>
      </c>
      <c r="T37810" s="1" t="s">
        <v>29</v>
      </c>
      <c r="U37810" s="2">
        <v>43091</v>
      </c>
      <c r="V37810">
        <v>32845</v>
      </c>
      <c r="W37810">
        <v>-8412</v>
      </c>
      <c r="X37810" s="1" t="s">
        <v>37861</v>
      </c>
    </row>
    <row r="37811" spans="1:24" x14ac:dyDescent="0.35">
      <c r="A37811">
        <v>37976</v>
      </c>
      <c r="B37811">
        <v>410</v>
      </c>
      <c r="C37811" s="1" t="s">
        <v>35</v>
      </c>
      <c r="D37811" s="1" t="s">
        <v>25</v>
      </c>
      <c r="E37811" s="1" t="s">
        <v>69</v>
      </c>
      <c r="F37811">
        <v>0</v>
      </c>
      <c r="G37811">
        <v>0</v>
      </c>
      <c r="H37811">
        <v>0</v>
      </c>
      <c r="I37811" s="1" t="s">
        <v>12310</v>
      </c>
      <c r="J37811">
        <v>133</v>
      </c>
      <c r="K37811">
        <v>3</v>
      </c>
      <c r="L37811">
        <v>999</v>
      </c>
      <c r="M37811">
        <v>0</v>
      </c>
      <c r="N37811" s="1" t="s">
        <v>28</v>
      </c>
      <c r="O37811">
        <v>-34</v>
      </c>
      <c r="P37811">
        <v>92.379000000000005</v>
      </c>
      <c r="Q37811">
        <v>-29.8</v>
      </c>
      <c r="R37811">
        <v>0.79700000000000004</v>
      </c>
      <c r="S37811">
        <v>5018</v>
      </c>
      <c r="T37811" s="1" t="s">
        <v>29</v>
      </c>
      <c r="U37811" s="2">
        <v>43249</v>
      </c>
      <c r="V37811">
        <v>2987</v>
      </c>
      <c r="W37811">
        <v>-106203</v>
      </c>
      <c r="X37811" s="1" t="s">
        <v>37862</v>
      </c>
    </row>
    <row r="37812" spans="1:24" x14ac:dyDescent="0.35">
      <c r="A37812">
        <v>37977</v>
      </c>
      <c r="B37812">
        <v>540</v>
      </c>
      <c r="C37812" s="1" t="s">
        <v>46</v>
      </c>
      <c r="D37812" s="1" t="s">
        <v>25</v>
      </c>
      <c r="E37812" s="1" t="s">
        <v>41</v>
      </c>
      <c r="F37812">
        <v>0</v>
      </c>
      <c r="G37812">
        <v>0</v>
      </c>
      <c r="H37812">
        <v>0</v>
      </c>
      <c r="I37812" s="1" t="s">
        <v>12310</v>
      </c>
      <c r="J37812">
        <v>99</v>
      </c>
      <c r="K37812">
        <v>1</v>
      </c>
      <c r="L37812">
        <v>999</v>
      </c>
      <c r="M37812">
        <v>0</v>
      </c>
      <c r="N37812" s="1" t="s">
        <v>28</v>
      </c>
      <c r="O37812">
        <v>-34</v>
      </c>
      <c r="P37812">
        <v>92.379000000000005</v>
      </c>
      <c r="Q37812">
        <v>-29.8</v>
      </c>
      <c r="R37812">
        <v>0.79700000000000004</v>
      </c>
      <c r="S37812">
        <v>5018</v>
      </c>
      <c r="T37812" s="1" t="s">
        <v>29</v>
      </c>
      <c r="U37812" s="2">
        <v>42410</v>
      </c>
      <c r="V37812">
        <v>2457</v>
      </c>
      <c r="W37812">
        <v>-111808</v>
      </c>
      <c r="X37812" s="1" t="s">
        <v>37863</v>
      </c>
    </row>
    <row r="37813" spans="1:24" x14ac:dyDescent="0.35">
      <c r="A37813">
        <v>37978</v>
      </c>
      <c r="B37813">
        <v>540</v>
      </c>
      <c r="C37813" s="1" t="s">
        <v>46</v>
      </c>
      <c r="D37813" s="1" t="s">
        <v>25</v>
      </c>
      <c r="E37813" s="1" t="s">
        <v>41</v>
      </c>
      <c r="F37813">
        <v>0</v>
      </c>
      <c r="G37813">
        <v>10</v>
      </c>
      <c r="H37813">
        <v>0</v>
      </c>
      <c r="I37813" s="1" t="s">
        <v>27</v>
      </c>
      <c r="J37813">
        <v>289</v>
      </c>
      <c r="K37813">
        <v>1</v>
      </c>
      <c r="L37813">
        <v>999</v>
      </c>
      <c r="M37813">
        <v>0</v>
      </c>
      <c r="N37813" s="1" t="s">
        <v>28</v>
      </c>
      <c r="O37813">
        <v>-34</v>
      </c>
      <c r="P37813">
        <v>92.379000000000005</v>
      </c>
      <c r="Q37813">
        <v>-29.8</v>
      </c>
      <c r="S37813">
        <v>5018</v>
      </c>
      <c r="T37813" s="1" t="s">
        <v>29</v>
      </c>
      <c r="U37813" s="2">
        <v>42745</v>
      </c>
      <c r="V37813">
        <v>37662</v>
      </c>
      <c r="W37813">
        <v>-111633</v>
      </c>
      <c r="X37813" s="1" t="s">
        <v>37864</v>
      </c>
    </row>
    <row r="37814" spans="1:24" x14ac:dyDescent="0.35">
      <c r="A37814">
        <v>37979</v>
      </c>
      <c r="B37814">
        <v>250</v>
      </c>
      <c r="C37814" s="1" t="s">
        <v>43</v>
      </c>
      <c r="D37814" s="1" t="s">
        <v>47</v>
      </c>
      <c r="E37814" s="1" t="s">
        <v>39</v>
      </c>
      <c r="F37814">
        <v>0</v>
      </c>
      <c r="G37814">
        <v>0</v>
      </c>
      <c r="H37814">
        <v>0</v>
      </c>
      <c r="I37814" s="1" t="s">
        <v>12310</v>
      </c>
      <c r="J37814">
        <v>92</v>
      </c>
      <c r="K37814">
        <v>1</v>
      </c>
      <c r="L37814">
        <v>999</v>
      </c>
      <c r="M37814">
        <v>2</v>
      </c>
      <c r="N37814" s="1" t="s">
        <v>24005</v>
      </c>
      <c r="O37814">
        <v>-34</v>
      </c>
      <c r="P37814">
        <v>92.379000000000005</v>
      </c>
      <c r="Q37814">
        <v>-29.8</v>
      </c>
      <c r="S37814">
        <v>5018</v>
      </c>
      <c r="T37814" s="1" t="s">
        <v>29</v>
      </c>
      <c r="U37814" s="2">
        <v>42923</v>
      </c>
      <c r="V37814">
        <v>28735</v>
      </c>
      <c r="W37814">
        <v>-121901</v>
      </c>
      <c r="X37814" s="1" t="s">
        <v>37865</v>
      </c>
    </row>
    <row r="37815" spans="1:24" x14ac:dyDescent="0.35">
      <c r="A37815">
        <v>37980</v>
      </c>
      <c r="C37815" s="1" t="s">
        <v>46</v>
      </c>
      <c r="D37815" s="1" t="s">
        <v>25</v>
      </c>
      <c r="E37815" s="1" t="s">
        <v>32</v>
      </c>
      <c r="F37815">
        <v>0</v>
      </c>
      <c r="G37815">
        <v>10</v>
      </c>
      <c r="H37815">
        <v>0</v>
      </c>
      <c r="I37815" s="1" t="s">
        <v>12310</v>
      </c>
      <c r="J37815">
        <v>89</v>
      </c>
      <c r="K37815">
        <v>1</v>
      </c>
      <c r="L37815">
        <v>4</v>
      </c>
      <c r="M37815">
        <v>1</v>
      </c>
      <c r="N37815" s="1" t="s">
        <v>24038</v>
      </c>
      <c r="O37815">
        <v>-34</v>
      </c>
      <c r="P37815">
        <v>92.379000000000005</v>
      </c>
      <c r="Q37815">
        <v>-29.8</v>
      </c>
      <c r="R37815">
        <v>0.79700000000000004</v>
      </c>
      <c r="S37815">
        <v>5018</v>
      </c>
      <c r="T37815" s="1" t="s">
        <v>29</v>
      </c>
      <c r="U37815" s="2">
        <v>43253</v>
      </c>
      <c r="V37815">
        <v>2581</v>
      </c>
      <c r="W37815">
        <v>-91646</v>
      </c>
      <c r="X37815" s="1" t="s">
        <v>37866</v>
      </c>
    </row>
    <row r="37816" spans="1:24" x14ac:dyDescent="0.35">
      <c r="A37816">
        <v>37981</v>
      </c>
      <c r="B37816">
        <v>410</v>
      </c>
      <c r="C37816" s="1" t="s">
        <v>35</v>
      </c>
      <c r="D37816" s="1" t="s">
        <v>25</v>
      </c>
      <c r="E37816" s="1" t="s">
        <v>69</v>
      </c>
      <c r="F37816">
        <v>0</v>
      </c>
      <c r="G37816">
        <v>10</v>
      </c>
      <c r="H37816">
        <v>0</v>
      </c>
      <c r="I37816" s="1" t="s">
        <v>12310</v>
      </c>
      <c r="J37816">
        <v>97</v>
      </c>
      <c r="K37816">
        <v>1</v>
      </c>
      <c r="L37816">
        <v>999</v>
      </c>
      <c r="M37816">
        <v>0</v>
      </c>
      <c r="N37816" s="1" t="s">
        <v>28</v>
      </c>
      <c r="O37816">
        <v>-34</v>
      </c>
      <c r="P37816">
        <v>92.379000000000005</v>
      </c>
      <c r="Q37816">
        <v>-29.8</v>
      </c>
      <c r="R37816">
        <v>0.79700000000000004</v>
      </c>
      <c r="S37816">
        <v>5018</v>
      </c>
      <c r="T37816" s="1" t="s">
        <v>29</v>
      </c>
      <c r="U37816" s="2">
        <v>43218</v>
      </c>
      <c r="V37816">
        <v>41626</v>
      </c>
      <c r="W37816">
        <v>-75897</v>
      </c>
      <c r="X37816" s="1" t="s">
        <v>37867</v>
      </c>
    </row>
    <row r="37817" spans="1:24" x14ac:dyDescent="0.35">
      <c r="A37817">
        <v>37982</v>
      </c>
      <c r="B37817">
        <v>520</v>
      </c>
      <c r="C37817" s="1" t="s">
        <v>46</v>
      </c>
      <c r="D37817" s="1" t="s">
        <v>25</v>
      </c>
      <c r="E37817" s="1" t="s">
        <v>41</v>
      </c>
      <c r="F37817">
        <v>0</v>
      </c>
      <c r="G37817">
        <v>10</v>
      </c>
      <c r="H37817">
        <v>10</v>
      </c>
      <c r="I37817" s="1" t="s">
        <v>12310</v>
      </c>
      <c r="J37817">
        <v>211</v>
      </c>
      <c r="K37817">
        <v>1</v>
      </c>
      <c r="L37817">
        <v>999</v>
      </c>
      <c r="M37817">
        <v>1</v>
      </c>
      <c r="N37817" s="1" t="s">
        <v>24005</v>
      </c>
      <c r="O37817">
        <v>-34</v>
      </c>
      <c r="P37817">
        <v>92.379000000000005</v>
      </c>
      <c r="Q37817">
        <v>-29.8</v>
      </c>
      <c r="R37817">
        <v>0.79700000000000004</v>
      </c>
      <c r="S37817">
        <v>5018</v>
      </c>
      <c r="T37817" s="1" t="s">
        <v>122</v>
      </c>
      <c r="U37817" s="2">
        <v>42071</v>
      </c>
      <c r="V37817">
        <v>37574</v>
      </c>
      <c r="W37817">
        <v>-114729</v>
      </c>
      <c r="X37817" s="1" t="s">
        <v>37868</v>
      </c>
    </row>
    <row r="37818" spans="1:24" x14ac:dyDescent="0.35">
      <c r="A37818">
        <v>37983</v>
      </c>
      <c r="B37818">
        <v>450</v>
      </c>
      <c r="C37818" s="1" t="s">
        <v>35</v>
      </c>
      <c r="D37818" s="1" t="s">
        <v>25</v>
      </c>
      <c r="E37818" s="1" t="s">
        <v>69</v>
      </c>
      <c r="F37818">
        <v>0</v>
      </c>
      <c r="G37818">
        <v>0</v>
      </c>
      <c r="H37818">
        <v>0</v>
      </c>
      <c r="I37818" s="1" t="s">
        <v>12310</v>
      </c>
      <c r="J37818">
        <v>394</v>
      </c>
      <c r="K37818">
        <v>1</v>
      </c>
      <c r="L37818">
        <v>999</v>
      </c>
      <c r="M37818">
        <v>0</v>
      </c>
      <c r="N37818" s="1" t="s">
        <v>28</v>
      </c>
      <c r="O37818">
        <v>-34</v>
      </c>
      <c r="P37818">
        <v>92.379000000000005</v>
      </c>
      <c r="Q37818">
        <v>-29.8</v>
      </c>
      <c r="R37818">
        <v>0.79700000000000004</v>
      </c>
      <c r="S37818">
        <v>5018</v>
      </c>
      <c r="T37818" s="1" t="s">
        <v>29</v>
      </c>
      <c r="U37818" s="2">
        <v>42175</v>
      </c>
      <c r="V37818">
        <v>4099</v>
      </c>
      <c r="W37818">
        <v>-82995</v>
      </c>
      <c r="X37818" s="1" t="s">
        <v>37869</v>
      </c>
    </row>
    <row r="37819" spans="1:24" x14ac:dyDescent="0.35">
      <c r="A37819">
        <v>37984</v>
      </c>
      <c r="B37819">
        <v>450</v>
      </c>
      <c r="C37819" s="1" t="s">
        <v>35</v>
      </c>
      <c r="D37819" s="1" t="s">
        <v>25</v>
      </c>
      <c r="E37819" s="1" t="s">
        <v>69</v>
      </c>
      <c r="F37819">
        <v>0</v>
      </c>
      <c r="G37819">
        <v>0</v>
      </c>
      <c r="H37819">
        <v>0</v>
      </c>
      <c r="I37819" s="1" t="s">
        <v>12310</v>
      </c>
      <c r="J37819">
        <v>587</v>
      </c>
      <c r="K37819">
        <v>1</v>
      </c>
      <c r="L37819">
        <v>999</v>
      </c>
      <c r="M37819">
        <v>0</v>
      </c>
      <c r="N37819" s="1" t="s">
        <v>28</v>
      </c>
      <c r="O37819">
        <v>-34</v>
      </c>
      <c r="P37819">
        <v>92.379000000000005</v>
      </c>
      <c r="Q37819">
        <v>-29.8</v>
      </c>
      <c r="R37819">
        <v>0.79700000000000004</v>
      </c>
      <c r="S37819">
        <v>5018</v>
      </c>
      <c r="T37819" s="1" t="s">
        <v>122</v>
      </c>
      <c r="U37819" s="2">
        <v>43411</v>
      </c>
      <c r="V37819">
        <v>40333</v>
      </c>
      <c r="W37819">
        <v>-75312</v>
      </c>
      <c r="X37819" s="1" t="s">
        <v>37870</v>
      </c>
    </row>
    <row r="37820" spans="1:24" x14ac:dyDescent="0.35">
      <c r="A37820">
        <v>37985</v>
      </c>
      <c r="B37820">
        <v>610</v>
      </c>
      <c r="C37820" s="1" t="s">
        <v>56</v>
      </c>
      <c r="D37820" s="1" t="s">
        <v>25</v>
      </c>
      <c r="E37820" s="1" t="s">
        <v>69</v>
      </c>
      <c r="F37820">
        <v>0</v>
      </c>
      <c r="G37820">
        <v>0</v>
      </c>
      <c r="H37820">
        <v>0</v>
      </c>
      <c r="I37820" s="1" t="s">
        <v>27</v>
      </c>
      <c r="J37820">
        <v>147</v>
      </c>
      <c r="K37820">
        <v>1</v>
      </c>
      <c r="L37820">
        <v>999</v>
      </c>
      <c r="M37820">
        <v>0</v>
      </c>
      <c r="N37820" s="1" t="s">
        <v>28</v>
      </c>
      <c r="O37820">
        <v>-34</v>
      </c>
      <c r="P37820">
        <v>92.379000000000005</v>
      </c>
      <c r="Q37820">
        <v>-29.8</v>
      </c>
      <c r="R37820">
        <v>0.79700000000000004</v>
      </c>
      <c r="S37820">
        <v>5018</v>
      </c>
      <c r="T37820" s="1" t="s">
        <v>29</v>
      </c>
      <c r="U37820" s="2">
        <v>43197</v>
      </c>
      <c r="V37820">
        <v>36973</v>
      </c>
      <c r="W37820">
        <v>-113506</v>
      </c>
      <c r="X37820" s="1" t="s">
        <v>37871</v>
      </c>
    </row>
    <row r="37821" spans="1:24" x14ac:dyDescent="0.35">
      <c r="A37821">
        <v>37986</v>
      </c>
      <c r="B37821">
        <v>250</v>
      </c>
      <c r="C37821" s="1" t="s">
        <v>72</v>
      </c>
      <c r="D37821" s="1" t="s">
        <v>47</v>
      </c>
      <c r="E37821" s="1" t="s">
        <v>69</v>
      </c>
      <c r="F37821">
        <v>0</v>
      </c>
      <c r="G37821">
        <v>10</v>
      </c>
      <c r="H37821">
        <v>0</v>
      </c>
      <c r="I37821" s="1" t="s">
        <v>12310</v>
      </c>
      <c r="J37821">
        <v>510</v>
      </c>
      <c r="K37821">
        <v>1</v>
      </c>
      <c r="L37821">
        <v>999</v>
      </c>
      <c r="M37821">
        <v>0</v>
      </c>
      <c r="N37821" s="1" t="s">
        <v>28</v>
      </c>
      <c r="O37821">
        <v>-34</v>
      </c>
      <c r="P37821">
        <v>92.379000000000005</v>
      </c>
      <c r="Q37821">
        <v>-29.8</v>
      </c>
      <c r="R37821">
        <v>0.79700000000000004</v>
      </c>
      <c r="S37821">
        <v>5018</v>
      </c>
      <c r="T37821" s="1" t="s">
        <v>29</v>
      </c>
      <c r="U37821" s="2">
        <v>43169</v>
      </c>
      <c r="V37821">
        <v>472</v>
      </c>
      <c r="W37821">
        <v>-88563</v>
      </c>
      <c r="X37821" s="1" t="s">
        <v>37872</v>
      </c>
    </row>
    <row r="37822" spans="1:24" x14ac:dyDescent="0.35">
      <c r="A37822">
        <v>37987</v>
      </c>
      <c r="C37822" s="1" t="s">
        <v>35</v>
      </c>
      <c r="D37822" s="1" t="s">
        <v>25</v>
      </c>
      <c r="E37822" s="1" t="s">
        <v>69</v>
      </c>
      <c r="F37822">
        <v>0</v>
      </c>
      <c r="G37822">
        <v>0</v>
      </c>
      <c r="H37822">
        <v>0</v>
      </c>
      <c r="I37822" s="1" t="s">
        <v>12310</v>
      </c>
      <c r="J37822">
        <v>351</v>
      </c>
      <c r="K37822">
        <v>1</v>
      </c>
      <c r="L37822">
        <v>3</v>
      </c>
      <c r="M37822">
        <v>2</v>
      </c>
      <c r="N37822" s="1" t="s">
        <v>24038</v>
      </c>
      <c r="O37822">
        <v>-34</v>
      </c>
      <c r="P37822">
        <v>92.379000000000005</v>
      </c>
      <c r="Q37822">
        <v>-29.8</v>
      </c>
      <c r="R37822">
        <v>0.79700000000000004</v>
      </c>
      <c r="S37822">
        <v>5018</v>
      </c>
      <c r="T37822" s="1" t="s">
        <v>122</v>
      </c>
      <c r="U37822" s="2">
        <v>42111</v>
      </c>
      <c r="V37822">
        <v>25545</v>
      </c>
      <c r="W37822">
        <v>-8225</v>
      </c>
      <c r="X37822" s="1" t="s">
        <v>37873</v>
      </c>
    </row>
    <row r="37823" spans="1:24" x14ac:dyDescent="0.35">
      <c r="A37823">
        <v>37988</v>
      </c>
      <c r="C37823" s="1" t="s">
        <v>31</v>
      </c>
      <c r="D37823" s="1" t="s">
        <v>47</v>
      </c>
      <c r="E37823" s="1" t="s">
        <v>69</v>
      </c>
      <c r="F37823">
        <v>0</v>
      </c>
      <c r="G37823">
        <v>10</v>
      </c>
      <c r="H37823">
        <v>0</v>
      </c>
      <c r="I37823" s="1" t="s">
        <v>12310</v>
      </c>
      <c r="J37823">
        <v>274</v>
      </c>
      <c r="K37823">
        <v>1</v>
      </c>
      <c r="L37823">
        <v>999</v>
      </c>
      <c r="M37823">
        <v>0</v>
      </c>
      <c r="N37823" s="1" t="s">
        <v>28</v>
      </c>
      <c r="O37823">
        <v>-34</v>
      </c>
      <c r="P37823">
        <v>92.379000000000005</v>
      </c>
      <c r="Q37823">
        <v>-29.8</v>
      </c>
      <c r="R37823">
        <v>0.79700000000000004</v>
      </c>
      <c r="S37823">
        <v>5018</v>
      </c>
      <c r="T37823" s="1" t="s">
        <v>29</v>
      </c>
      <c r="U37823" s="2">
        <v>42568</v>
      </c>
      <c r="V37823">
        <v>25964</v>
      </c>
      <c r="W37823">
        <v>-102225</v>
      </c>
      <c r="X37823" s="1" t="s">
        <v>37874</v>
      </c>
    </row>
    <row r="37824" spans="1:24" x14ac:dyDescent="0.35">
      <c r="A37824">
        <v>37989</v>
      </c>
      <c r="C37824" s="1" t="s">
        <v>35</v>
      </c>
      <c r="D37824" s="1" t="s">
        <v>25</v>
      </c>
      <c r="E37824" s="1" t="s">
        <v>69</v>
      </c>
      <c r="F37824">
        <v>0</v>
      </c>
      <c r="G37824">
        <v>0</v>
      </c>
      <c r="H37824">
        <v>0</v>
      </c>
      <c r="I37824" s="1" t="s">
        <v>12310</v>
      </c>
      <c r="J37824">
        <v>800</v>
      </c>
      <c r="K37824">
        <v>2</v>
      </c>
      <c r="L37824">
        <v>999</v>
      </c>
      <c r="M37824">
        <v>1</v>
      </c>
      <c r="N37824" s="1" t="s">
        <v>24005</v>
      </c>
      <c r="O37824">
        <v>-34</v>
      </c>
      <c r="P37824">
        <v>92.379000000000005</v>
      </c>
      <c r="Q37824">
        <v>-29.8</v>
      </c>
      <c r="R37824">
        <v>0.79700000000000004</v>
      </c>
      <c r="S37824">
        <v>5018</v>
      </c>
      <c r="T37824" s="1" t="s">
        <v>122</v>
      </c>
      <c r="U37824" s="2">
        <v>42490</v>
      </c>
      <c r="V37824">
        <v>26378</v>
      </c>
      <c r="W37824">
        <v>-77102</v>
      </c>
      <c r="X37824" s="1" t="s">
        <v>37875</v>
      </c>
    </row>
    <row r="37825" spans="1:24" x14ac:dyDescent="0.35">
      <c r="A37825">
        <v>37990</v>
      </c>
      <c r="B37825">
        <v>460</v>
      </c>
      <c r="C37825" s="1" t="s">
        <v>43</v>
      </c>
      <c r="D37825" s="1" t="s">
        <v>25</v>
      </c>
      <c r="E37825" s="1" t="s">
        <v>41</v>
      </c>
      <c r="F37825">
        <v>0</v>
      </c>
      <c r="G37825">
        <v>0</v>
      </c>
      <c r="H37825">
        <v>0</v>
      </c>
      <c r="I37825" s="1" t="s">
        <v>12310</v>
      </c>
      <c r="J37825">
        <v>98</v>
      </c>
      <c r="K37825">
        <v>2</v>
      </c>
      <c r="L37825">
        <v>999</v>
      </c>
      <c r="M37825">
        <v>0</v>
      </c>
      <c r="N37825" s="1" t="s">
        <v>28</v>
      </c>
      <c r="O37825">
        <v>-34</v>
      </c>
      <c r="P37825">
        <v>92.379000000000005</v>
      </c>
      <c r="Q37825">
        <v>-29.8</v>
      </c>
      <c r="R37825">
        <v>0.79700000000000004</v>
      </c>
      <c r="S37825">
        <v>5018</v>
      </c>
      <c r="T37825" s="1" t="s">
        <v>29</v>
      </c>
      <c r="U37825" s="2">
        <v>43506</v>
      </c>
      <c r="V37825">
        <v>44189</v>
      </c>
      <c r="W37825">
        <v>-74019</v>
      </c>
      <c r="X37825" s="1" t="s">
        <v>37876</v>
      </c>
    </row>
    <row r="37826" spans="1:24" x14ac:dyDescent="0.35">
      <c r="A37826">
        <v>37991</v>
      </c>
      <c r="B37826">
        <v>390</v>
      </c>
      <c r="C37826" s="1" t="s">
        <v>35</v>
      </c>
      <c r="D37826" s="1" t="s">
        <v>25</v>
      </c>
      <c r="E37826" s="1" t="s">
        <v>69</v>
      </c>
      <c r="F37826">
        <v>0</v>
      </c>
      <c r="G37826">
        <v>0</v>
      </c>
      <c r="H37826">
        <v>0</v>
      </c>
      <c r="I37826" s="1" t="s">
        <v>12310</v>
      </c>
      <c r="J37826">
        <v>57</v>
      </c>
      <c r="K37826">
        <v>2</v>
      </c>
      <c r="L37826">
        <v>999</v>
      </c>
      <c r="M37826">
        <v>0</v>
      </c>
      <c r="N37826" s="1" t="s">
        <v>28</v>
      </c>
      <c r="O37826">
        <v>-34</v>
      </c>
      <c r="P37826">
        <v>92.379000000000005</v>
      </c>
      <c r="Q37826">
        <v>-29.8</v>
      </c>
      <c r="S37826">
        <v>5018</v>
      </c>
      <c r="T37826" s="1" t="s">
        <v>29</v>
      </c>
      <c r="U37826" s="2">
        <v>43461</v>
      </c>
      <c r="V37826">
        <v>29278</v>
      </c>
      <c r="W37826">
        <v>-90346</v>
      </c>
      <c r="X37826" s="1" t="s">
        <v>37877</v>
      </c>
    </row>
    <row r="37827" spans="1:24" x14ac:dyDescent="0.35">
      <c r="A37827">
        <v>37992</v>
      </c>
      <c r="B37827">
        <v>300</v>
      </c>
      <c r="C37827" s="1" t="s">
        <v>35</v>
      </c>
      <c r="D37827" s="1" t="s">
        <v>47</v>
      </c>
      <c r="E37827" s="1" t="s">
        <v>69</v>
      </c>
      <c r="F37827">
        <v>0</v>
      </c>
      <c r="G37827">
        <v>0</v>
      </c>
      <c r="H37827">
        <v>0</v>
      </c>
      <c r="I37827" s="1" t="s">
        <v>12310</v>
      </c>
      <c r="J37827">
        <v>199</v>
      </c>
      <c r="K37827">
        <v>6</v>
      </c>
      <c r="L37827">
        <v>999</v>
      </c>
      <c r="M37827">
        <v>0</v>
      </c>
      <c r="N37827" s="1" t="s">
        <v>28</v>
      </c>
      <c r="O37827">
        <v>-34</v>
      </c>
      <c r="P37827">
        <v>92.379000000000005</v>
      </c>
      <c r="Q37827">
        <v>-29.8</v>
      </c>
      <c r="R37827">
        <v>0.79700000000000004</v>
      </c>
      <c r="S37827">
        <v>5018</v>
      </c>
      <c r="T37827" s="1" t="s">
        <v>122</v>
      </c>
      <c r="U37827" s="2">
        <v>43765</v>
      </c>
      <c r="V37827">
        <v>39647</v>
      </c>
      <c r="W37827">
        <v>-114278</v>
      </c>
      <c r="X37827" s="1" t="s">
        <v>37878</v>
      </c>
    </row>
    <row r="37828" spans="1:24" x14ac:dyDescent="0.35">
      <c r="A37828">
        <v>37993</v>
      </c>
      <c r="B37828">
        <v>680</v>
      </c>
      <c r="C37828" s="1" t="s">
        <v>56</v>
      </c>
      <c r="D37828" s="1" t="s">
        <v>25</v>
      </c>
      <c r="E37828" s="1" t="s">
        <v>26</v>
      </c>
      <c r="F37828">
        <v>0</v>
      </c>
      <c r="G37828">
        <v>0</v>
      </c>
      <c r="H37828">
        <v>0</v>
      </c>
      <c r="I37828" s="1" t="s">
        <v>27</v>
      </c>
      <c r="J37828">
        <v>201</v>
      </c>
      <c r="K37828">
        <v>1</v>
      </c>
      <c r="L37828">
        <v>999</v>
      </c>
      <c r="M37828">
        <v>1</v>
      </c>
      <c r="N37828" s="1" t="s">
        <v>24005</v>
      </c>
      <c r="O37828">
        <v>-34</v>
      </c>
      <c r="P37828">
        <v>92.379000000000005</v>
      </c>
      <c r="Q37828">
        <v>-29.8</v>
      </c>
      <c r="S37828">
        <v>5018</v>
      </c>
      <c r="T37828" s="1" t="s">
        <v>29</v>
      </c>
      <c r="U37828" s="2">
        <v>42396</v>
      </c>
      <c r="V37828">
        <v>27671</v>
      </c>
      <c r="W37828">
        <v>-96586</v>
      </c>
      <c r="X37828" s="1" t="s">
        <v>37879</v>
      </c>
    </row>
    <row r="37829" spans="1:24" x14ac:dyDescent="0.35">
      <c r="A37829">
        <v>37994</v>
      </c>
      <c r="B37829">
        <v>300</v>
      </c>
      <c r="C37829" s="1" t="s">
        <v>72</v>
      </c>
      <c r="D37829" s="1" t="s">
        <v>47</v>
      </c>
      <c r="E37829" s="1" t="s">
        <v>69</v>
      </c>
      <c r="F37829">
        <v>0</v>
      </c>
      <c r="G37829">
        <v>10</v>
      </c>
      <c r="H37829">
        <v>0</v>
      </c>
      <c r="I37829" s="1" t="s">
        <v>12310</v>
      </c>
      <c r="J37829">
        <v>145</v>
      </c>
      <c r="K37829">
        <v>1</v>
      </c>
      <c r="L37829">
        <v>999</v>
      </c>
      <c r="M37829">
        <v>0</v>
      </c>
      <c r="N37829" s="1" t="s">
        <v>28</v>
      </c>
      <c r="O37829">
        <v>-34</v>
      </c>
      <c r="P37829">
        <v>92.379000000000005</v>
      </c>
      <c r="Q37829">
        <v>-29.8</v>
      </c>
      <c r="R37829">
        <v>0.78800000000000003</v>
      </c>
      <c r="S37829">
        <v>5018</v>
      </c>
      <c r="T37829" s="1" t="s">
        <v>122</v>
      </c>
      <c r="U37829" s="2">
        <v>42018</v>
      </c>
      <c r="V37829">
        <v>26599</v>
      </c>
      <c r="W37829">
        <v>-118595</v>
      </c>
      <c r="X37829" s="1" t="s">
        <v>37880</v>
      </c>
    </row>
    <row r="37830" spans="1:24" x14ac:dyDescent="0.35">
      <c r="A37830">
        <v>37995</v>
      </c>
      <c r="B37830">
        <v>430</v>
      </c>
      <c r="C37830" s="1" t="s">
        <v>46</v>
      </c>
      <c r="D37830" s="1" t="s">
        <v>25</v>
      </c>
      <c r="E37830" s="1" t="s">
        <v>41</v>
      </c>
      <c r="F37830">
        <v>0</v>
      </c>
      <c r="G37830">
        <v>0</v>
      </c>
      <c r="H37830">
        <v>0</v>
      </c>
      <c r="I37830" s="1" t="s">
        <v>12310</v>
      </c>
      <c r="J37830">
        <v>293</v>
      </c>
      <c r="K37830">
        <v>1</v>
      </c>
      <c r="L37830">
        <v>999</v>
      </c>
      <c r="M37830">
        <v>0</v>
      </c>
      <c r="N37830" s="1" t="s">
        <v>28</v>
      </c>
      <c r="O37830">
        <v>-34</v>
      </c>
      <c r="P37830">
        <v>92.379000000000005</v>
      </c>
      <c r="Q37830">
        <v>-29.8</v>
      </c>
      <c r="R37830">
        <v>0.78800000000000003</v>
      </c>
      <c r="S37830">
        <v>5018</v>
      </c>
      <c r="T37830" s="1" t="s">
        <v>122</v>
      </c>
      <c r="U37830" s="2">
        <v>42338</v>
      </c>
      <c r="V37830">
        <v>43491</v>
      </c>
      <c r="W37830">
        <v>-75556</v>
      </c>
      <c r="X37830" s="1" t="s">
        <v>37881</v>
      </c>
    </row>
    <row r="37831" spans="1:24" x14ac:dyDescent="0.35">
      <c r="A37831">
        <v>37996</v>
      </c>
      <c r="B37831">
        <v>490</v>
      </c>
      <c r="C37831" s="1" t="s">
        <v>35</v>
      </c>
      <c r="D37831" s="1" t="s">
        <v>25</v>
      </c>
      <c r="E37831" s="1" t="s">
        <v>32</v>
      </c>
      <c r="F37831">
        <v>0</v>
      </c>
      <c r="G37831">
        <v>0</v>
      </c>
      <c r="H37831">
        <v>0</v>
      </c>
      <c r="I37831" s="1" t="s">
        <v>12310</v>
      </c>
      <c r="J37831">
        <v>495</v>
      </c>
      <c r="K37831">
        <v>1</v>
      </c>
      <c r="L37831">
        <v>3</v>
      </c>
      <c r="M37831">
        <v>1</v>
      </c>
      <c r="N37831" s="1" t="s">
        <v>24038</v>
      </c>
      <c r="O37831">
        <v>-34</v>
      </c>
      <c r="P37831">
        <v>92.379000000000005</v>
      </c>
      <c r="Q37831">
        <v>-29.8</v>
      </c>
      <c r="R37831">
        <v>0.78800000000000003</v>
      </c>
      <c r="S37831">
        <v>5018</v>
      </c>
      <c r="T37831" s="1" t="s">
        <v>122</v>
      </c>
      <c r="U37831" s="2">
        <v>43415</v>
      </c>
      <c r="V37831">
        <v>35934</v>
      </c>
      <c r="W37831">
        <v>-93396</v>
      </c>
      <c r="X37831" s="1" t="s">
        <v>37882</v>
      </c>
    </row>
    <row r="37832" spans="1:24" x14ac:dyDescent="0.35">
      <c r="A37832">
        <v>37997</v>
      </c>
      <c r="B37832">
        <v>710</v>
      </c>
      <c r="C37832" s="1" t="s">
        <v>56</v>
      </c>
      <c r="D37832" s="1" t="s">
        <v>25</v>
      </c>
      <c r="E37832" s="1" t="s">
        <v>26</v>
      </c>
      <c r="F37832">
        <v>0</v>
      </c>
      <c r="G37832">
        <v>10</v>
      </c>
      <c r="H37832">
        <v>0</v>
      </c>
      <c r="I37832" s="1" t="s">
        <v>12310</v>
      </c>
      <c r="J37832">
        <v>206</v>
      </c>
      <c r="K37832">
        <v>1</v>
      </c>
      <c r="L37832">
        <v>999</v>
      </c>
      <c r="M37832">
        <v>0</v>
      </c>
      <c r="N37832" s="1" t="s">
        <v>28</v>
      </c>
      <c r="O37832">
        <v>-34</v>
      </c>
      <c r="P37832">
        <v>92.379000000000005</v>
      </c>
      <c r="Q37832">
        <v>-29.8</v>
      </c>
      <c r="S37832">
        <v>5018</v>
      </c>
      <c r="T37832" s="1" t="s">
        <v>122</v>
      </c>
      <c r="U37832" s="2">
        <v>42024</v>
      </c>
      <c r="V37832">
        <v>36988</v>
      </c>
      <c r="W37832">
        <v>-86518</v>
      </c>
      <c r="X37832" s="1" t="s">
        <v>37883</v>
      </c>
    </row>
    <row r="37833" spans="1:24" x14ac:dyDescent="0.35">
      <c r="A37833">
        <v>37998</v>
      </c>
      <c r="B37833">
        <v>660</v>
      </c>
      <c r="C37833" s="1" t="s">
        <v>61</v>
      </c>
      <c r="D37833" s="1" t="s">
        <v>53</v>
      </c>
      <c r="E37833" s="1" t="s">
        <v>69</v>
      </c>
      <c r="F37833">
        <v>0</v>
      </c>
      <c r="G37833">
        <v>0</v>
      </c>
      <c r="H37833">
        <v>0</v>
      </c>
      <c r="I37833" s="1" t="s">
        <v>12310</v>
      </c>
      <c r="J37833">
        <v>679</v>
      </c>
      <c r="K37833">
        <v>1</v>
      </c>
      <c r="L37833">
        <v>1</v>
      </c>
      <c r="M37833">
        <v>1</v>
      </c>
      <c r="N37833" s="1" t="s">
        <v>24038</v>
      </c>
      <c r="O37833">
        <v>-34</v>
      </c>
      <c r="P37833">
        <v>92.379000000000005</v>
      </c>
      <c r="Q37833">
        <v>-29.8</v>
      </c>
      <c r="S37833">
        <v>5018</v>
      </c>
      <c r="T37833" s="1" t="s">
        <v>122</v>
      </c>
      <c r="U37833" s="2">
        <v>42486</v>
      </c>
      <c r="V37833">
        <v>32543</v>
      </c>
      <c r="W37833">
        <v>-99614</v>
      </c>
      <c r="X37833" s="1" t="s">
        <v>37884</v>
      </c>
    </row>
    <row r="37834" spans="1:24" x14ac:dyDescent="0.35">
      <c r="A37834">
        <v>37999</v>
      </c>
      <c r="C37834" s="1" t="s">
        <v>56</v>
      </c>
      <c r="D37834" s="1" t="s">
        <v>53</v>
      </c>
      <c r="E37834" s="1" t="s">
        <v>26</v>
      </c>
      <c r="F37834">
        <v>0</v>
      </c>
      <c r="G37834">
        <v>0</v>
      </c>
      <c r="H37834">
        <v>0</v>
      </c>
      <c r="I37834" s="1" t="s">
        <v>12310</v>
      </c>
      <c r="J37834">
        <v>221</v>
      </c>
      <c r="K37834">
        <v>1</v>
      </c>
      <c r="L37834">
        <v>999</v>
      </c>
      <c r="M37834">
        <v>0</v>
      </c>
      <c r="N37834" s="1" t="s">
        <v>28</v>
      </c>
      <c r="O37834">
        <v>-34</v>
      </c>
      <c r="P37834">
        <v>92.379000000000005</v>
      </c>
      <c r="Q37834">
        <v>-29.8</v>
      </c>
      <c r="R37834">
        <v>0.78800000000000003</v>
      </c>
      <c r="S37834">
        <v>5018</v>
      </c>
      <c r="T37834" s="1" t="s">
        <v>29</v>
      </c>
      <c r="U37834" s="2"/>
      <c r="V37834">
        <v>41108</v>
      </c>
      <c r="W37834">
        <v>-73083</v>
      </c>
      <c r="X37834" s="1" t="s">
        <v>37885</v>
      </c>
    </row>
    <row r="37835" spans="1:24" x14ac:dyDescent="0.35">
      <c r="A37835">
        <v>38000</v>
      </c>
      <c r="B37835">
        <v>390</v>
      </c>
      <c r="C37835" s="1" t="s">
        <v>72</v>
      </c>
      <c r="D37835" s="1" t="s">
        <v>53</v>
      </c>
      <c r="E37835" s="1" t="s">
        <v>32</v>
      </c>
      <c r="F37835">
        <v>0</v>
      </c>
      <c r="G37835">
        <v>0</v>
      </c>
      <c r="H37835">
        <v>0</v>
      </c>
      <c r="I37835" s="1" t="s">
        <v>12310</v>
      </c>
      <c r="J37835">
        <v>261</v>
      </c>
      <c r="K37835">
        <v>1</v>
      </c>
      <c r="L37835">
        <v>3</v>
      </c>
      <c r="M37835">
        <v>1</v>
      </c>
      <c r="N37835" s="1" t="s">
        <v>24038</v>
      </c>
      <c r="O37835">
        <v>-34</v>
      </c>
      <c r="P37835">
        <v>92.379000000000005</v>
      </c>
      <c r="Q37835">
        <v>-29.8</v>
      </c>
      <c r="R37835">
        <v>0.78800000000000003</v>
      </c>
      <c r="S37835">
        <v>5018</v>
      </c>
      <c r="T37835" s="1" t="s">
        <v>122</v>
      </c>
      <c r="U37835" s="2">
        <v>42474</v>
      </c>
      <c r="V37835">
        <v>27609</v>
      </c>
      <c r="W37835">
        <v>-1050</v>
      </c>
      <c r="X37835" s="1" t="s">
        <v>37886</v>
      </c>
    </row>
    <row r="37836" spans="1:24" x14ac:dyDescent="0.35">
      <c r="A37836">
        <v>38001</v>
      </c>
      <c r="C37836" s="1" t="s">
        <v>72</v>
      </c>
      <c r="D37836" s="1" t="s">
        <v>47</v>
      </c>
      <c r="E37836" s="1" t="s">
        <v>69</v>
      </c>
      <c r="F37836">
        <v>0</v>
      </c>
      <c r="G37836">
        <v>0</v>
      </c>
      <c r="H37836">
        <v>0</v>
      </c>
      <c r="I37836" s="1" t="s">
        <v>12310</v>
      </c>
      <c r="J37836">
        <v>169</v>
      </c>
      <c r="K37836">
        <v>1</v>
      </c>
      <c r="L37836">
        <v>999</v>
      </c>
      <c r="M37836">
        <v>0</v>
      </c>
      <c r="N37836" s="1" t="s">
        <v>28</v>
      </c>
      <c r="O37836">
        <v>-34</v>
      </c>
      <c r="P37836">
        <v>92.379000000000005</v>
      </c>
      <c r="Q37836">
        <v>-29.8</v>
      </c>
      <c r="R37836">
        <v>0.78800000000000003</v>
      </c>
      <c r="S37836">
        <v>5018</v>
      </c>
      <c r="T37836" s="1" t="s">
        <v>122</v>
      </c>
      <c r="U37836" s="2">
        <v>43315</v>
      </c>
      <c r="V37836">
        <v>34297</v>
      </c>
      <c r="W37836">
        <v>-94248</v>
      </c>
      <c r="X37836" s="1" t="s">
        <v>37887</v>
      </c>
    </row>
    <row r="37837" spans="1:24" x14ac:dyDescent="0.35">
      <c r="A37837">
        <v>38002</v>
      </c>
      <c r="B37837">
        <v>290</v>
      </c>
      <c r="C37837" s="1" t="s">
        <v>72</v>
      </c>
      <c r="D37837" s="1" t="s">
        <v>47</v>
      </c>
      <c r="E37837" s="1" t="s">
        <v>69</v>
      </c>
      <c r="F37837">
        <v>0</v>
      </c>
      <c r="G37837">
        <v>10</v>
      </c>
      <c r="H37837">
        <v>0</v>
      </c>
      <c r="I37837" s="1" t="s">
        <v>12310</v>
      </c>
      <c r="J37837">
        <v>445</v>
      </c>
      <c r="K37837">
        <v>2</v>
      </c>
      <c r="L37837">
        <v>999</v>
      </c>
      <c r="M37837">
        <v>0</v>
      </c>
      <c r="N37837" s="1" t="s">
        <v>28</v>
      </c>
      <c r="O37837">
        <v>-34</v>
      </c>
      <c r="P37837">
        <v>92.379000000000005</v>
      </c>
      <c r="Q37837">
        <v>-29.8</v>
      </c>
      <c r="R37837">
        <v>0.78800000000000003</v>
      </c>
      <c r="S37837">
        <v>5018</v>
      </c>
      <c r="T37837" s="1" t="s">
        <v>122</v>
      </c>
      <c r="U37837" s="2">
        <v>43427</v>
      </c>
      <c r="V37837">
        <v>34791</v>
      </c>
      <c r="W37837">
        <v>-9426</v>
      </c>
      <c r="X37837" s="1" t="s">
        <v>37888</v>
      </c>
    </row>
    <row r="37838" spans="1:24" x14ac:dyDescent="0.35">
      <c r="A37838">
        <v>38003</v>
      </c>
      <c r="C37838" s="1" t="s">
        <v>56</v>
      </c>
      <c r="D37838" s="1" t="s">
        <v>25</v>
      </c>
      <c r="E37838" s="1" t="s">
        <v>44</v>
      </c>
      <c r="F37838">
        <v>0</v>
      </c>
      <c r="G37838">
        <v>10</v>
      </c>
      <c r="H37838">
        <v>10</v>
      </c>
      <c r="I37838" s="1" t="s">
        <v>12310</v>
      </c>
      <c r="J37838">
        <v>167</v>
      </c>
      <c r="K37838">
        <v>1</v>
      </c>
      <c r="L37838">
        <v>999</v>
      </c>
      <c r="M37838">
        <v>1</v>
      </c>
      <c r="N37838" s="1" t="s">
        <v>24005</v>
      </c>
      <c r="O37838">
        <v>-34</v>
      </c>
      <c r="P37838">
        <v>92.379000000000005</v>
      </c>
      <c r="Q37838">
        <v>-29.8</v>
      </c>
      <c r="R37838">
        <v>0.78800000000000003</v>
      </c>
      <c r="S37838">
        <v>5018</v>
      </c>
      <c r="T37838" s="1" t="s">
        <v>29</v>
      </c>
      <c r="U37838" s="2">
        <v>43136</v>
      </c>
      <c r="V37838">
        <v>26266</v>
      </c>
      <c r="W37838">
        <v>-124641</v>
      </c>
      <c r="X37838" s="1" t="s">
        <v>37889</v>
      </c>
    </row>
    <row r="37839" spans="1:24" x14ac:dyDescent="0.35">
      <c r="A37839">
        <v>38004</v>
      </c>
      <c r="B37839">
        <v>430</v>
      </c>
      <c r="C37839" s="1" t="s">
        <v>46</v>
      </c>
      <c r="D37839" s="1" t="s">
        <v>25</v>
      </c>
      <c r="E37839" s="1" t="s">
        <v>32</v>
      </c>
      <c r="F37839">
        <v>0</v>
      </c>
      <c r="G37839">
        <v>10</v>
      </c>
      <c r="H37839">
        <v>0</v>
      </c>
      <c r="I37839" s="1" t="s">
        <v>12310</v>
      </c>
      <c r="J37839">
        <v>260</v>
      </c>
      <c r="K37839">
        <v>1</v>
      </c>
      <c r="L37839">
        <v>3</v>
      </c>
      <c r="M37839">
        <v>1</v>
      </c>
      <c r="N37839" s="1" t="s">
        <v>24038</v>
      </c>
      <c r="O37839">
        <v>-34</v>
      </c>
      <c r="P37839">
        <v>92.379000000000005</v>
      </c>
      <c r="Q37839">
        <v>-29.8</v>
      </c>
      <c r="R37839">
        <v>0.78800000000000003</v>
      </c>
      <c r="S37839">
        <v>5018</v>
      </c>
      <c r="T37839" s="1" t="s">
        <v>122</v>
      </c>
      <c r="U37839" s="2">
        <v>42896</v>
      </c>
      <c r="V37839">
        <v>33607</v>
      </c>
      <c r="W37839">
        <v>-113004</v>
      </c>
      <c r="X37839" s="1" t="s">
        <v>37890</v>
      </c>
    </row>
    <row r="37840" spans="1:24" x14ac:dyDescent="0.35">
      <c r="A37840">
        <v>38005</v>
      </c>
      <c r="B37840">
        <v>750</v>
      </c>
      <c r="C37840" s="1" t="s">
        <v>56</v>
      </c>
      <c r="D37840" s="1" t="s">
        <v>25</v>
      </c>
      <c r="E37840" s="1" t="s">
        <v>44</v>
      </c>
      <c r="F37840">
        <v>0</v>
      </c>
      <c r="G37840">
        <v>0</v>
      </c>
      <c r="H37840">
        <v>0</v>
      </c>
      <c r="I37840" s="1" t="s">
        <v>12310</v>
      </c>
      <c r="J37840">
        <v>191</v>
      </c>
      <c r="K37840">
        <v>1</v>
      </c>
      <c r="L37840">
        <v>999</v>
      </c>
      <c r="M37840">
        <v>1</v>
      </c>
      <c r="N37840" s="1" t="s">
        <v>24005</v>
      </c>
      <c r="O37840">
        <v>-34</v>
      </c>
      <c r="P37840">
        <v>92.379000000000005</v>
      </c>
      <c r="Q37840">
        <v>-29.8</v>
      </c>
      <c r="R37840">
        <v>0.78800000000000003</v>
      </c>
      <c r="S37840">
        <v>5018</v>
      </c>
      <c r="T37840" s="1" t="s">
        <v>122</v>
      </c>
      <c r="U37840" s="2">
        <v>43202</v>
      </c>
      <c r="V37840">
        <v>47843</v>
      </c>
      <c r="W37840">
        <v>-7225</v>
      </c>
      <c r="X37840" s="1" t="s">
        <v>37891</v>
      </c>
    </row>
    <row r="37841" spans="1:24" x14ac:dyDescent="0.35">
      <c r="A37841">
        <v>38006</v>
      </c>
      <c r="B37841">
        <v>240</v>
      </c>
      <c r="C37841" s="1" t="s">
        <v>237</v>
      </c>
      <c r="D37841" s="1" t="s">
        <v>47</v>
      </c>
      <c r="E37841" s="1" t="s">
        <v>39</v>
      </c>
      <c r="F37841">
        <v>0</v>
      </c>
      <c r="I37841" s="1" t="s">
        <v>12310</v>
      </c>
      <c r="J37841">
        <v>137</v>
      </c>
      <c r="K37841">
        <v>1</v>
      </c>
      <c r="L37841">
        <v>999</v>
      </c>
      <c r="M37841">
        <v>0</v>
      </c>
      <c r="N37841" s="1" t="s">
        <v>28</v>
      </c>
      <c r="O37841">
        <v>-34</v>
      </c>
      <c r="P37841">
        <v>92.379000000000005</v>
      </c>
      <c r="Q37841">
        <v>-29.8</v>
      </c>
      <c r="R37841">
        <v>0.78800000000000003</v>
      </c>
      <c r="S37841">
        <v>5018</v>
      </c>
      <c r="T37841" s="1" t="s">
        <v>122</v>
      </c>
      <c r="U37841" s="2">
        <v>42384</v>
      </c>
      <c r="V37841">
        <v>32392</v>
      </c>
      <c r="W37841">
        <v>-104381</v>
      </c>
      <c r="X37841" s="1" t="s">
        <v>37892</v>
      </c>
    </row>
    <row r="37842" spans="1:24" x14ac:dyDescent="0.35">
      <c r="A37842">
        <v>38007</v>
      </c>
      <c r="B37842">
        <v>710</v>
      </c>
      <c r="C37842" s="1" t="s">
        <v>56</v>
      </c>
      <c r="D37842" s="1" t="s">
        <v>25</v>
      </c>
      <c r="E37842" s="1" t="s">
        <v>26</v>
      </c>
      <c r="F37842">
        <v>0</v>
      </c>
      <c r="G37842">
        <v>0</v>
      </c>
      <c r="H37842">
        <v>0</v>
      </c>
      <c r="I37842" s="1" t="s">
        <v>12310</v>
      </c>
      <c r="J37842">
        <v>76</v>
      </c>
      <c r="K37842">
        <v>1</v>
      </c>
      <c r="L37842">
        <v>999</v>
      </c>
      <c r="M37842">
        <v>0</v>
      </c>
      <c r="N37842" s="1" t="s">
        <v>28</v>
      </c>
      <c r="O37842">
        <v>-34</v>
      </c>
      <c r="P37842">
        <v>92.379000000000005</v>
      </c>
      <c r="Q37842">
        <v>-29.8</v>
      </c>
      <c r="R37842">
        <v>0.78800000000000003</v>
      </c>
      <c r="S37842">
        <v>5018</v>
      </c>
      <c r="T37842" s="1" t="s">
        <v>29</v>
      </c>
      <c r="U37842" s="2">
        <v>43583</v>
      </c>
      <c r="V37842">
        <v>24678</v>
      </c>
      <c r="W37842">
        <v>-10013</v>
      </c>
      <c r="X37842" s="1" t="s">
        <v>37893</v>
      </c>
    </row>
    <row r="37843" spans="1:24" x14ac:dyDescent="0.35">
      <c r="A37843">
        <v>38008</v>
      </c>
      <c r="B37843">
        <v>390</v>
      </c>
      <c r="C37843" s="1" t="s">
        <v>72</v>
      </c>
      <c r="D37843" s="1" t="s">
        <v>53</v>
      </c>
      <c r="E37843" s="1" t="s">
        <v>32</v>
      </c>
      <c r="F37843">
        <v>0</v>
      </c>
      <c r="G37843">
        <v>0</v>
      </c>
      <c r="H37843">
        <v>0</v>
      </c>
      <c r="I37843" s="1" t="s">
        <v>12310</v>
      </c>
      <c r="J37843">
        <v>108</v>
      </c>
      <c r="K37843">
        <v>2</v>
      </c>
      <c r="L37843">
        <v>3</v>
      </c>
      <c r="M37843">
        <v>1</v>
      </c>
      <c r="N37843" s="1" t="s">
        <v>24038</v>
      </c>
      <c r="O37843">
        <v>-34</v>
      </c>
      <c r="P37843">
        <v>92.379000000000005</v>
      </c>
      <c r="Q37843">
        <v>-29.8</v>
      </c>
      <c r="R37843">
        <v>0.78800000000000003</v>
      </c>
      <c r="S37843">
        <v>5018</v>
      </c>
      <c r="T37843" s="1" t="s">
        <v>122</v>
      </c>
      <c r="U37843" s="2">
        <v>43075</v>
      </c>
      <c r="V37843">
        <v>31351</v>
      </c>
      <c r="W37843">
        <v>-72539</v>
      </c>
      <c r="X37843" s="1" t="s">
        <v>37894</v>
      </c>
    </row>
    <row r="37844" spans="1:24" x14ac:dyDescent="0.35">
      <c r="A37844">
        <v>38009</v>
      </c>
      <c r="B37844">
        <v>180</v>
      </c>
      <c r="C37844" s="1" t="s">
        <v>237</v>
      </c>
      <c r="D37844" s="1" t="s">
        <v>47</v>
      </c>
      <c r="E37844" s="1" t="s">
        <v>44</v>
      </c>
      <c r="F37844">
        <v>0</v>
      </c>
      <c r="G37844">
        <v>0</v>
      </c>
      <c r="H37844">
        <v>0</v>
      </c>
      <c r="I37844" s="1" t="s">
        <v>27</v>
      </c>
      <c r="J37844">
        <v>401</v>
      </c>
      <c r="K37844">
        <v>2</v>
      </c>
      <c r="L37844">
        <v>999</v>
      </c>
      <c r="M37844">
        <v>0</v>
      </c>
      <c r="N37844" s="1" t="s">
        <v>28</v>
      </c>
      <c r="O37844">
        <v>-34</v>
      </c>
      <c r="P37844">
        <v>92.379000000000005</v>
      </c>
      <c r="Q37844">
        <v>-29.8</v>
      </c>
      <c r="R37844">
        <v>0.78800000000000003</v>
      </c>
      <c r="S37844">
        <v>5018</v>
      </c>
      <c r="T37844" s="1" t="s">
        <v>29</v>
      </c>
      <c r="U37844" s="2">
        <v>43677</v>
      </c>
      <c r="V37844">
        <v>45226</v>
      </c>
      <c r="W37844">
        <v>-105751</v>
      </c>
      <c r="X37844" s="1" t="s">
        <v>37895</v>
      </c>
    </row>
    <row r="37845" spans="1:24" x14ac:dyDescent="0.35">
      <c r="A37845">
        <v>38010</v>
      </c>
      <c r="B37845">
        <v>300</v>
      </c>
      <c r="C37845" s="1" t="s">
        <v>72</v>
      </c>
      <c r="D37845" s="1" t="s">
        <v>47</v>
      </c>
      <c r="E37845" s="1" t="s">
        <v>69</v>
      </c>
      <c r="F37845">
        <v>0</v>
      </c>
      <c r="G37845">
        <v>10</v>
      </c>
      <c r="H37845">
        <v>0</v>
      </c>
      <c r="I37845" s="1" t="s">
        <v>12310</v>
      </c>
      <c r="J37845">
        <v>191</v>
      </c>
      <c r="K37845">
        <v>1</v>
      </c>
      <c r="L37845">
        <v>999</v>
      </c>
      <c r="M37845">
        <v>0</v>
      </c>
      <c r="N37845" s="1" t="s">
        <v>28</v>
      </c>
      <c r="O37845">
        <v>-34</v>
      </c>
      <c r="P37845">
        <v>92.379000000000005</v>
      </c>
      <c r="Q37845">
        <v>-29.8</v>
      </c>
      <c r="R37845">
        <v>0.78800000000000003</v>
      </c>
      <c r="S37845">
        <v>5018</v>
      </c>
      <c r="T37845" s="1" t="s">
        <v>29</v>
      </c>
      <c r="U37845" s="2">
        <v>42631</v>
      </c>
      <c r="V37845">
        <v>36349</v>
      </c>
      <c r="W37845">
        <v>-102068</v>
      </c>
      <c r="X37845" s="1" t="s">
        <v>37896</v>
      </c>
    </row>
    <row r="37846" spans="1:24" x14ac:dyDescent="0.35">
      <c r="A37846">
        <v>38011</v>
      </c>
      <c r="B37846">
        <v>350</v>
      </c>
      <c r="C37846" s="1" t="s">
        <v>31</v>
      </c>
      <c r="D37846" s="1" t="s">
        <v>25</v>
      </c>
      <c r="E37846" s="1" t="s">
        <v>32</v>
      </c>
      <c r="F37846">
        <v>0</v>
      </c>
      <c r="G37846">
        <v>0</v>
      </c>
      <c r="H37846">
        <v>0</v>
      </c>
      <c r="I37846" s="1" t="s">
        <v>12310</v>
      </c>
      <c r="J37846">
        <v>421</v>
      </c>
      <c r="K37846">
        <v>2</v>
      </c>
      <c r="L37846">
        <v>3</v>
      </c>
      <c r="M37846">
        <v>1</v>
      </c>
      <c r="N37846" s="1" t="s">
        <v>24038</v>
      </c>
      <c r="O37846">
        <v>-34</v>
      </c>
      <c r="P37846">
        <v>92.379000000000005</v>
      </c>
      <c r="Q37846">
        <v>-29.8</v>
      </c>
      <c r="R37846">
        <v>0.78800000000000003</v>
      </c>
      <c r="S37846">
        <v>5018</v>
      </c>
      <c r="T37846" s="1" t="s">
        <v>29</v>
      </c>
      <c r="U37846" s="2">
        <v>43415</v>
      </c>
      <c r="V37846">
        <v>24693</v>
      </c>
      <c r="W37846">
        <v>-68601</v>
      </c>
      <c r="X37846" s="1" t="s">
        <v>37897</v>
      </c>
    </row>
    <row r="37847" spans="1:24" x14ac:dyDescent="0.35">
      <c r="A37847">
        <v>38012</v>
      </c>
      <c r="B37847">
        <v>340</v>
      </c>
      <c r="C37847" s="1" t="s">
        <v>46</v>
      </c>
      <c r="D37847" s="1" t="s">
        <v>25</v>
      </c>
      <c r="E37847" s="1" t="s">
        <v>41</v>
      </c>
      <c r="F37847">
        <v>0</v>
      </c>
      <c r="G37847">
        <v>10</v>
      </c>
      <c r="H37847">
        <v>10</v>
      </c>
      <c r="I37847" s="1" t="s">
        <v>27</v>
      </c>
      <c r="J37847">
        <v>376</v>
      </c>
      <c r="K37847">
        <v>2</v>
      </c>
      <c r="L37847">
        <v>999</v>
      </c>
      <c r="M37847">
        <v>0</v>
      </c>
      <c r="N37847" s="1" t="s">
        <v>28</v>
      </c>
      <c r="O37847">
        <v>-34</v>
      </c>
      <c r="P37847">
        <v>92.379000000000005</v>
      </c>
      <c r="Q37847">
        <v>-29.8</v>
      </c>
      <c r="R37847">
        <v>0.78800000000000003</v>
      </c>
      <c r="S37847">
        <v>5018</v>
      </c>
      <c r="T37847" s="1" t="s">
        <v>122</v>
      </c>
      <c r="U37847" s="2">
        <v>43159</v>
      </c>
      <c r="V37847">
        <v>2698</v>
      </c>
      <c r="W37847">
        <v>-81884</v>
      </c>
      <c r="X37847" s="1" t="s">
        <v>37898</v>
      </c>
    </row>
    <row r="37848" spans="1:24" x14ac:dyDescent="0.35">
      <c r="A37848">
        <v>38013</v>
      </c>
      <c r="B37848">
        <v>530</v>
      </c>
      <c r="C37848" s="1" t="s">
        <v>46</v>
      </c>
      <c r="D37848" s="1" t="s">
        <v>25</v>
      </c>
      <c r="E37848" s="1" t="s">
        <v>44</v>
      </c>
      <c r="F37848">
        <v>0</v>
      </c>
      <c r="G37848">
        <v>0</v>
      </c>
      <c r="H37848">
        <v>0</v>
      </c>
      <c r="I37848" s="1" t="s">
        <v>12310</v>
      </c>
      <c r="J37848">
        <v>121</v>
      </c>
      <c r="K37848">
        <v>2</v>
      </c>
      <c r="L37848">
        <v>999</v>
      </c>
      <c r="M37848">
        <v>0</v>
      </c>
      <c r="N37848" s="1" t="s">
        <v>28</v>
      </c>
      <c r="O37848">
        <v>-34</v>
      </c>
      <c r="P37848">
        <v>92.379000000000005</v>
      </c>
      <c r="Q37848">
        <v>-29.8</v>
      </c>
      <c r="R37848">
        <v>0.78100000000000003</v>
      </c>
      <c r="S37848">
        <v>5018</v>
      </c>
      <c r="T37848" s="1" t="s">
        <v>29</v>
      </c>
      <c r="U37848" s="2">
        <v>43021</v>
      </c>
      <c r="V37848">
        <v>36398</v>
      </c>
      <c r="W37848">
        <v>-91109</v>
      </c>
      <c r="X37848" s="1" t="s">
        <v>37899</v>
      </c>
    </row>
    <row r="37849" spans="1:24" x14ac:dyDescent="0.35">
      <c r="A37849">
        <v>38014</v>
      </c>
      <c r="B37849">
        <v>300</v>
      </c>
      <c r="C37849" s="1" t="s">
        <v>35</v>
      </c>
      <c r="D37849" s="1" t="s">
        <v>25</v>
      </c>
      <c r="E37849" s="1" t="s">
        <v>69</v>
      </c>
      <c r="F37849">
        <v>0</v>
      </c>
      <c r="G37849">
        <v>10</v>
      </c>
      <c r="H37849">
        <v>10</v>
      </c>
      <c r="I37849" s="1" t="s">
        <v>12310</v>
      </c>
      <c r="J37849">
        <v>475</v>
      </c>
      <c r="K37849">
        <v>5</v>
      </c>
      <c r="L37849">
        <v>999</v>
      </c>
      <c r="M37849">
        <v>0</v>
      </c>
      <c r="N37849" s="1" t="s">
        <v>28</v>
      </c>
      <c r="O37849">
        <v>-34</v>
      </c>
      <c r="P37849">
        <v>92.379000000000005</v>
      </c>
      <c r="Q37849">
        <v>-29.8</v>
      </c>
      <c r="R37849">
        <v>0.78100000000000003</v>
      </c>
      <c r="S37849">
        <v>5018</v>
      </c>
      <c r="T37849" s="1" t="s">
        <v>122</v>
      </c>
      <c r="U37849" s="2">
        <v>42661</v>
      </c>
      <c r="V37849">
        <v>27605</v>
      </c>
      <c r="W37849">
        <v>-79513</v>
      </c>
      <c r="X37849" s="1" t="s">
        <v>37900</v>
      </c>
    </row>
    <row r="37850" spans="1:24" x14ac:dyDescent="0.35">
      <c r="A37850">
        <v>38015</v>
      </c>
      <c r="B37850">
        <v>690</v>
      </c>
      <c r="C37850" s="1" t="s">
        <v>56</v>
      </c>
      <c r="D37850" s="1" t="s">
        <v>25</v>
      </c>
      <c r="E37850" s="1" t="s">
        <v>39</v>
      </c>
      <c r="F37850">
        <v>0</v>
      </c>
      <c r="G37850">
        <v>10</v>
      </c>
      <c r="H37850">
        <v>0</v>
      </c>
      <c r="I37850" s="1" t="s">
        <v>12310</v>
      </c>
      <c r="J37850">
        <v>71</v>
      </c>
      <c r="K37850">
        <v>1</v>
      </c>
      <c r="L37850">
        <v>5</v>
      </c>
      <c r="M37850">
        <v>1</v>
      </c>
      <c r="N37850" s="1" t="s">
        <v>24038</v>
      </c>
      <c r="O37850">
        <v>-34</v>
      </c>
      <c r="P37850">
        <v>92.379000000000005</v>
      </c>
      <c r="Q37850">
        <v>-29.8</v>
      </c>
      <c r="R37850">
        <v>0.78100000000000003</v>
      </c>
      <c r="S37850">
        <v>5018</v>
      </c>
      <c r="T37850" s="1" t="s">
        <v>29</v>
      </c>
      <c r="U37850" s="2">
        <v>42910</v>
      </c>
      <c r="V37850">
        <v>47639</v>
      </c>
      <c r="W37850">
        <v>-76371</v>
      </c>
      <c r="X37850" s="1" t="s">
        <v>37901</v>
      </c>
    </row>
    <row r="37851" spans="1:24" x14ac:dyDescent="0.35">
      <c r="A37851">
        <v>38016</v>
      </c>
      <c r="B37851">
        <v>580</v>
      </c>
      <c r="C37851" s="1" t="s">
        <v>56</v>
      </c>
      <c r="D37851" s="1" t="s">
        <v>25</v>
      </c>
      <c r="E37851" s="1" t="s">
        <v>26</v>
      </c>
      <c r="F37851">
        <v>0</v>
      </c>
      <c r="G37851">
        <v>0</v>
      </c>
      <c r="H37851">
        <v>0</v>
      </c>
      <c r="I37851" s="1" t="s">
        <v>12310</v>
      </c>
      <c r="J37851">
        <v>394</v>
      </c>
      <c r="K37851">
        <v>1</v>
      </c>
      <c r="L37851">
        <v>999</v>
      </c>
      <c r="M37851">
        <v>0</v>
      </c>
      <c r="N37851" s="1" t="s">
        <v>28</v>
      </c>
      <c r="O37851">
        <v>-34</v>
      </c>
      <c r="P37851">
        <v>92.379000000000005</v>
      </c>
      <c r="Q37851">
        <v>-29.8</v>
      </c>
      <c r="R37851">
        <v>0.78100000000000003</v>
      </c>
      <c r="S37851">
        <v>5018</v>
      </c>
      <c r="T37851" s="1" t="s">
        <v>122</v>
      </c>
      <c r="U37851" s="2">
        <v>43215</v>
      </c>
      <c r="V37851">
        <v>47873</v>
      </c>
      <c r="W37851">
        <v>-94152</v>
      </c>
      <c r="X37851" s="1" t="s">
        <v>37902</v>
      </c>
    </row>
    <row r="37852" spans="1:24" x14ac:dyDescent="0.35">
      <c r="A37852">
        <v>38017</v>
      </c>
      <c r="B37852">
        <v>580</v>
      </c>
      <c r="C37852" s="1" t="s">
        <v>56</v>
      </c>
      <c r="D37852" s="1" t="s">
        <v>25</v>
      </c>
      <c r="E37852" s="1" t="s">
        <v>26</v>
      </c>
      <c r="F37852">
        <v>0</v>
      </c>
      <c r="G37852">
        <v>0</v>
      </c>
      <c r="H37852">
        <v>0</v>
      </c>
      <c r="I37852" s="1" t="s">
        <v>27</v>
      </c>
      <c r="J37852">
        <v>180</v>
      </c>
      <c r="K37852">
        <v>1</v>
      </c>
      <c r="L37852">
        <v>999</v>
      </c>
      <c r="M37852">
        <v>0</v>
      </c>
      <c r="N37852" s="1" t="s">
        <v>28</v>
      </c>
      <c r="O37852">
        <v>-34</v>
      </c>
      <c r="P37852">
        <v>92.379000000000005</v>
      </c>
      <c r="Q37852">
        <v>-29.8</v>
      </c>
      <c r="R37852">
        <v>0.78100000000000003</v>
      </c>
      <c r="S37852">
        <v>5018</v>
      </c>
      <c r="T37852" s="1" t="s">
        <v>29</v>
      </c>
      <c r="U37852" s="2">
        <v>42867</v>
      </c>
      <c r="V37852">
        <v>38884</v>
      </c>
      <c r="W37852">
        <v>-82857</v>
      </c>
      <c r="X37852" s="1" t="s">
        <v>37903</v>
      </c>
    </row>
    <row r="37853" spans="1:24" x14ac:dyDescent="0.35">
      <c r="A37853">
        <v>38018</v>
      </c>
      <c r="B37853">
        <v>360</v>
      </c>
      <c r="C37853" s="1" t="s">
        <v>31</v>
      </c>
      <c r="D37853" s="1" t="s">
        <v>25</v>
      </c>
      <c r="E37853" s="1" t="s">
        <v>32</v>
      </c>
      <c r="F37853">
        <v>0</v>
      </c>
      <c r="G37853">
        <v>10</v>
      </c>
      <c r="H37853">
        <v>10</v>
      </c>
      <c r="I37853" s="1" t="s">
        <v>12310</v>
      </c>
      <c r="J37853">
        <v>569</v>
      </c>
      <c r="K37853">
        <v>3</v>
      </c>
      <c r="L37853">
        <v>999</v>
      </c>
      <c r="M37853">
        <v>0</v>
      </c>
      <c r="N37853" s="1" t="s">
        <v>28</v>
      </c>
      <c r="O37853">
        <v>-34</v>
      </c>
      <c r="P37853">
        <v>92.379000000000005</v>
      </c>
      <c r="Q37853">
        <v>-29.8</v>
      </c>
      <c r="S37853">
        <v>5018</v>
      </c>
      <c r="T37853" s="1" t="s">
        <v>122</v>
      </c>
      <c r="U37853" s="2">
        <v>43257</v>
      </c>
      <c r="V37853">
        <v>42504</v>
      </c>
      <c r="W37853">
        <v>-120363</v>
      </c>
      <c r="X37853" s="1" t="s">
        <v>37904</v>
      </c>
    </row>
    <row r="37854" spans="1:24" x14ac:dyDescent="0.35">
      <c r="A37854">
        <v>38019</v>
      </c>
      <c r="B37854">
        <v>780</v>
      </c>
      <c r="C37854" s="1" t="s">
        <v>44</v>
      </c>
      <c r="D37854" s="1" t="s">
        <v>25</v>
      </c>
      <c r="E37854" s="1" t="s">
        <v>44</v>
      </c>
      <c r="F37854">
        <v>0</v>
      </c>
      <c r="G37854">
        <v>10</v>
      </c>
      <c r="H37854">
        <v>0</v>
      </c>
      <c r="I37854" s="1" t="s">
        <v>12310</v>
      </c>
      <c r="J37854">
        <v>95</v>
      </c>
      <c r="K37854">
        <v>1</v>
      </c>
      <c r="L37854">
        <v>999</v>
      </c>
      <c r="M37854">
        <v>0</v>
      </c>
      <c r="N37854" s="1" t="s">
        <v>28</v>
      </c>
      <c r="O37854">
        <v>-34</v>
      </c>
      <c r="P37854">
        <v>92.379000000000005</v>
      </c>
      <c r="Q37854">
        <v>-29.8</v>
      </c>
      <c r="R37854">
        <v>0.78100000000000003</v>
      </c>
      <c r="S37854">
        <v>5018</v>
      </c>
      <c r="T37854" s="1" t="s">
        <v>29</v>
      </c>
      <c r="U37854" s="2">
        <v>43262</v>
      </c>
      <c r="V37854">
        <v>41309</v>
      </c>
      <c r="W37854">
        <v>-992</v>
      </c>
      <c r="X37854" s="1" t="s">
        <v>37905</v>
      </c>
    </row>
    <row r="37855" spans="1:24" x14ac:dyDescent="0.35">
      <c r="A37855">
        <v>38020</v>
      </c>
      <c r="B37855">
        <v>780</v>
      </c>
      <c r="C37855" s="1" t="s">
        <v>44</v>
      </c>
      <c r="D37855" s="1" t="s">
        <v>25</v>
      </c>
      <c r="E37855" s="1" t="s">
        <v>44</v>
      </c>
      <c r="F37855">
        <v>0</v>
      </c>
      <c r="G37855">
        <v>10</v>
      </c>
      <c r="H37855">
        <v>0</v>
      </c>
      <c r="I37855" s="1" t="s">
        <v>12310</v>
      </c>
      <c r="J37855">
        <v>234</v>
      </c>
      <c r="K37855">
        <v>1</v>
      </c>
      <c r="L37855">
        <v>999</v>
      </c>
      <c r="M37855">
        <v>1</v>
      </c>
      <c r="N37855" s="1" t="s">
        <v>24005</v>
      </c>
      <c r="O37855">
        <v>-34</v>
      </c>
      <c r="P37855">
        <v>92.379000000000005</v>
      </c>
      <c r="Q37855">
        <v>-29.8</v>
      </c>
      <c r="R37855">
        <v>0.78100000000000003</v>
      </c>
      <c r="S37855">
        <v>5018</v>
      </c>
      <c r="T37855" s="1" t="s">
        <v>122</v>
      </c>
      <c r="U37855" s="2">
        <v>43299</v>
      </c>
      <c r="V37855">
        <v>28169</v>
      </c>
      <c r="W37855">
        <v>-71638</v>
      </c>
      <c r="X37855" s="1" t="s">
        <v>37906</v>
      </c>
    </row>
    <row r="37856" spans="1:24" x14ac:dyDescent="0.35">
      <c r="A37856">
        <v>38021</v>
      </c>
      <c r="C37856" s="1" t="s">
        <v>35</v>
      </c>
      <c r="D37856" s="1" t="s">
        <v>25</v>
      </c>
      <c r="E37856" s="1" t="s">
        <v>32</v>
      </c>
      <c r="F37856">
        <v>0</v>
      </c>
      <c r="G37856">
        <v>10</v>
      </c>
      <c r="H37856">
        <v>0</v>
      </c>
      <c r="I37856" s="1" t="s">
        <v>12310</v>
      </c>
      <c r="J37856">
        <v>408</v>
      </c>
      <c r="K37856">
        <v>1</v>
      </c>
      <c r="L37856">
        <v>999</v>
      </c>
      <c r="M37856">
        <v>0</v>
      </c>
      <c r="N37856" s="1" t="s">
        <v>28</v>
      </c>
      <c r="O37856">
        <v>-34</v>
      </c>
      <c r="P37856">
        <v>92.379000000000005</v>
      </c>
      <c r="Q37856">
        <v>-29.8</v>
      </c>
      <c r="S37856">
        <v>5018</v>
      </c>
      <c r="T37856" s="1" t="s">
        <v>122</v>
      </c>
      <c r="U37856" s="2">
        <v>42298</v>
      </c>
      <c r="V37856">
        <v>38323</v>
      </c>
      <c r="W37856">
        <v>-122883</v>
      </c>
      <c r="X37856" s="1" t="s">
        <v>37907</v>
      </c>
    </row>
    <row r="37857" spans="1:24" x14ac:dyDescent="0.35">
      <c r="A37857">
        <v>38022</v>
      </c>
      <c r="B37857">
        <v>910</v>
      </c>
      <c r="C37857" s="1" t="s">
        <v>56</v>
      </c>
      <c r="D37857" s="1" t="s">
        <v>25</v>
      </c>
      <c r="E37857" s="1" t="s">
        <v>69</v>
      </c>
      <c r="F37857">
        <v>0</v>
      </c>
      <c r="G37857">
        <v>10</v>
      </c>
      <c r="H37857">
        <v>10</v>
      </c>
      <c r="I37857" s="1" t="s">
        <v>12310</v>
      </c>
      <c r="J37857">
        <v>837</v>
      </c>
      <c r="K37857">
        <v>1</v>
      </c>
      <c r="L37857">
        <v>999</v>
      </c>
      <c r="M37857">
        <v>2</v>
      </c>
      <c r="N37857" s="1" t="s">
        <v>24005</v>
      </c>
      <c r="O37857">
        <v>-34</v>
      </c>
      <c r="P37857">
        <v>92.379000000000005</v>
      </c>
      <c r="Q37857">
        <v>-29.8</v>
      </c>
      <c r="R37857">
        <v>0.78100000000000003</v>
      </c>
      <c r="S37857">
        <v>5018</v>
      </c>
      <c r="T37857" s="1" t="s">
        <v>29</v>
      </c>
      <c r="U37857" s="2">
        <v>42825</v>
      </c>
      <c r="V37857">
        <v>24554</v>
      </c>
      <c r="W37857">
        <v>-113593</v>
      </c>
      <c r="X37857" s="1" t="s">
        <v>37908</v>
      </c>
    </row>
    <row r="37858" spans="1:24" x14ac:dyDescent="0.35">
      <c r="A37858">
        <v>38023</v>
      </c>
      <c r="B37858">
        <v>620</v>
      </c>
      <c r="C37858" s="1" t="s">
        <v>56</v>
      </c>
      <c r="D37858" s="1" t="s">
        <v>25</v>
      </c>
      <c r="E37858" s="1" t="s">
        <v>69</v>
      </c>
      <c r="F37858">
        <v>0</v>
      </c>
      <c r="G37858">
        <v>10</v>
      </c>
      <c r="H37858">
        <v>0</v>
      </c>
      <c r="I37858" s="1" t="s">
        <v>12310</v>
      </c>
      <c r="J37858">
        <v>105</v>
      </c>
      <c r="K37858">
        <v>3</v>
      </c>
      <c r="L37858">
        <v>999</v>
      </c>
      <c r="M37858">
        <v>1</v>
      </c>
      <c r="N37858" s="1" t="s">
        <v>24005</v>
      </c>
      <c r="O37858">
        <v>-34</v>
      </c>
      <c r="P37858">
        <v>92.379000000000005</v>
      </c>
      <c r="Q37858">
        <v>-29.8</v>
      </c>
      <c r="R37858">
        <v>0.78100000000000003</v>
      </c>
      <c r="S37858">
        <v>5018</v>
      </c>
      <c r="T37858" s="1" t="s">
        <v>29</v>
      </c>
      <c r="U37858" s="2">
        <v>42375</v>
      </c>
      <c r="V37858">
        <v>30723</v>
      </c>
      <c r="W37858">
        <v>-72481</v>
      </c>
      <c r="X37858" s="1" t="s">
        <v>37909</v>
      </c>
    </row>
    <row r="37859" spans="1:24" x14ac:dyDescent="0.35">
      <c r="A37859">
        <v>38024</v>
      </c>
      <c r="B37859">
        <v>270</v>
      </c>
      <c r="C37859" s="1" t="s">
        <v>35</v>
      </c>
      <c r="D37859" s="1" t="s">
        <v>47</v>
      </c>
      <c r="E37859" s="1" t="s">
        <v>69</v>
      </c>
      <c r="F37859">
        <v>0</v>
      </c>
      <c r="G37859">
        <v>10</v>
      </c>
      <c r="H37859">
        <v>10</v>
      </c>
      <c r="I37859" s="1" t="s">
        <v>12310</v>
      </c>
      <c r="J37859">
        <v>345</v>
      </c>
      <c r="K37859">
        <v>1</v>
      </c>
      <c r="L37859">
        <v>999</v>
      </c>
      <c r="M37859">
        <v>0</v>
      </c>
      <c r="N37859" s="1" t="s">
        <v>28</v>
      </c>
      <c r="O37859">
        <v>-34</v>
      </c>
      <c r="P37859">
        <v>92.379000000000005</v>
      </c>
      <c r="Q37859">
        <v>-29.8</v>
      </c>
      <c r="R37859">
        <v>0.78100000000000003</v>
      </c>
      <c r="S37859">
        <v>5018</v>
      </c>
      <c r="T37859" s="1" t="s">
        <v>122</v>
      </c>
      <c r="U37859" s="2">
        <v>42037</v>
      </c>
      <c r="V37859">
        <v>45114</v>
      </c>
      <c r="W37859">
        <v>-88655</v>
      </c>
      <c r="X37859" s="1" t="s">
        <v>37910</v>
      </c>
    </row>
    <row r="37860" spans="1:24" x14ac:dyDescent="0.35">
      <c r="A37860">
        <v>38025</v>
      </c>
      <c r="B37860">
        <v>270</v>
      </c>
      <c r="C37860" s="1" t="s">
        <v>35</v>
      </c>
      <c r="D37860" s="1" t="s">
        <v>47</v>
      </c>
      <c r="E37860" s="1" t="s">
        <v>69</v>
      </c>
      <c r="F37860">
        <v>0</v>
      </c>
      <c r="G37860">
        <v>0</v>
      </c>
      <c r="H37860">
        <v>0</v>
      </c>
      <c r="I37860" s="1" t="s">
        <v>12310</v>
      </c>
      <c r="J37860">
        <v>397</v>
      </c>
      <c r="K37860">
        <v>1</v>
      </c>
      <c r="L37860">
        <v>999</v>
      </c>
      <c r="M37860">
        <v>0</v>
      </c>
      <c r="N37860" s="1" t="s">
        <v>28</v>
      </c>
      <c r="O37860">
        <v>-34</v>
      </c>
      <c r="P37860">
        <v>92.379000000000005</v>
      </c>
      <c r="Q37860">
        <v>-29.8</v>
      </c>
      <c r="R37860">
        <v>0.78100000000000003</v>
      </c>
      <c r="S37860">
        <v>5018</v>
      </c>
      <c r="T37860" s="1" t="s">
        <v>122</v>
      </c>
      <c r="U37860" s="2">
        <v>42737</v>
      </c>
      <c r="V37860">
        <v>27525</v>
      </c>
      <c r="W37860">
        <v>-113886</v>
      </c>
      <c r="X37860" s="1" t="s">
        <v>37911</v>
      </c>
    </row>
    <row r="37861" spans="1:24" x14ac:dyDescent="0.35">
      <c r="A37861">
        <v>38026</v>
      </c>
      <c r="B37861">
        <v>360</v>
      </c>
      <c r="C37861" s="1" t="s">
        <v>63</v>
      </c>
      <c r="D37861" s="1" t="s">
        <v>25</v>
      </c>
      <c r="E37861" s="1" t="s">
        <v>44</v>
      </c>
      <c r="G37861">
        <v>0</v>
      </c>
      <c r="H37861">
        <v>0</v>
      </c>
      <c r="I37861" s="1" t="s">
        <v>12310</v>
      </c>
      <c r="J37861">
        <v>344</v>
      </c>
      <c r="K37861">
        <v>1</v>
      </c>
      <c r="L37861">
        <v>999</v>
      </c>
      <c r="M37861">
        <v>1</v>
      </c>
      <c r="N37861" s="1" t="s">
        <v>24005</v>
      </c>
      <c r="O37861">
        <v>-34</v>
      </c>
      <c r="P37861">
        <v>92.379000000000005</v>
      </c>
      <c r="Q37861">
        <v>-29.8</v>
      </c>
      <c r="R37861">
        <v>0.78100000000000003</v>
      </c>
      <c r="S37861">
        <v>5018</v>
      </c>
      <c r="T37861" s="1" t="s">
        <v>122</v>
      </c>
      <c r="U37861" s="2">
        <v>42161</v>
      </c>
      <c r="V37861">
        <v>29564</v>
      </c>
      <c r="W37861">
        <v>-78441</v>
      </c>
      <c r="X37861" s="1" t="s">
        <v>37912</v>
      </c>
    </row>
    <row r="37862" spans="1:24" x14ac:dyDescent="0.35">
      <c r="A37862">
        <v>38027</v>
      </c>
      <c r="B37862">
        <v>320</v>
      </c>
      <c r="C37862" s="1" t="s">
        <v>72</v>
      </c>
      <c r="D37862" s="1" t="s">
        <v>47</v>
      </c>
      <c r="E37862" s="1" t="s">
        <v>69</v>
      </c>
      <c r="F37862">
        <v>0</v>
      </c>
      <c r="G37862">
        <v>10</v>
      </c>
      <c r="H37862">
        <v>0</v>
      </c>
      <c r="I37862" s="1" t="s">
        <v>12310</v>
      </c>
      <c r="J37862">
        <v>372</v>
      </c>
      <c r="K37862">
        <v>1</v>
      </c>
      <c r="L37862">
        <v>999</v>
      </c>
      <c r="M37862">
        <v>0</v>
      </c>
      <c r="N37862" s="1" t="s">
        <v>28</v>
      </c>
      <c r="O37862">
        <v>-34</v>
      </c>
      <c r="P37862">
        <v>92.379000000000005</v>
      </c>
      <c r="Q37862">
        <v>-29.8</v>
      </c>
      <c r="R37862">
        <v>0.78100000000000003</v>
      </c>
      <c r="S37862">
        <v>5018</v>
      </c>
      <c r="T37862" s="1" t="s">
        <v>29</v>
      </c>
      <c r="U37862" s="2">
        <v>43318</v>
      </c>
      <c r="V37862">
        <v>4484</v>
      </c>
      <c r="W37862">
        <v>-110006</v>
      </c>
      <c r="X37862" s="1" t="s">
        <v>37913</v>
      </c>
    </row>
    <row r="37863" spans="1:24" x14ac:dyDescent="0.35">
      <c r="A37863">
        <v>38028</v>
      </c>
      <c r="B37863">
        <v>620</v>
      </c>
      <c r="C37863" s="1" t="s">
        <v>56</v>
      </c>
      <c r="D37863" s="1" t="s">
        <v>25</v>
      </c>
      <c r="E37863" s="1" t="s">
        <v>69</v>
      </c>
      <c r="F37863">
        <v>0</v>
      </c>
      <c r="G37863">
        <v>0</v>
      </c>
      <c r="H37863">
        <v>0</v>
      </c>
      <c r="I37863" s="1" t="s">
        <v>27</v>
      </c>
      <c r="J37863">
        <v>595</v>
      </c>
      <c r="K37863">
        <v>1</v>
      </c>
      <c r="L37863">
        <v>999</v>
      </c>
      <c r="M37863">
        <v>0</v>
      </c>
      <c r="N37863" s="1" t="s">
        <v>28</v>
      </c>
      <c r="O37863">
        <v>-34</v>
      </c>
      <c r="P37863">
        <v>92.379000000000005</v>
      </c>
      <c r="Q37863">
        <v>-29.8</v>
      </c>
      <c r="R37863">
        <v>0.78100000000000003</v>
      </c>
      <c r="S37863">
        <v>5018</v>
      </c>
      <c r="T37863" s="1" t="s">
        <v>29</v>
      </c>
      <c r="U37863" s="2">
        <v>43149</v>
      </c>
      <c r="V37863">
        <v>4734</v>
      </c>
      <c r="W37863">
        <v>-9773</v>
      </c>
      <c r="X37863" s="1" t="s">
        <v>37914</v>
      </c>
    </row>
    <row r="37864" spans="1:24" x14ac:dyDescent="0.35">
      <c r="A37864">
        <v>38029</v>
      </c>
      <c r="C37864" s="1" t="s">
        <v>35</v>
      </c>
      <c r="D37864" s="1" t="s">
        <v>47</v>
      </c>
      <c r="E37864" s="1" t="s">
        <v>69</v>
      </c>
      <c r="F37864">
        <v>0</v>
      </c>
      <c r="G37864">
        <v>10</v>
      </c>
      <c r="H37864">
        <v>0</v>
      </c>
      <c r="I37864" s="1" t="s">
        <v>12310</v>
      </c>
      <c r="J37864">
        <v>307</v>
      </c>
      <c r="K37864">
        <v>2</v>
      </c>
      <c r="L37864">
        <v>999</v>
      </c>
      <c r="M37864">
        <v>1</v>
      </c>
      <c r="N37864" s="1" t="s">
        <v>24005</v>
      </c>
      <c r="O37864">
        <v>-34</v>
      </c>
      <c r="P37864">
        <v>92.379000000000005</v>
      </c>
      <c r="Q37864">
        <v>-29.8</v>
      </c>
      <c r="R37864">
        <v>0.78100000000000003</v>
      </c>
      <c r="S37864">
        <v>5018</v>
      </c>
      <c r="T37864" s="1" t="s">
        <v>29</v>
      </c>
      <c r="U37864" s="2">
        <v>42771</v>
      </c>
      <c r="V37864">
        <v>28607</v>
      </c>
      <c r="W37864">
        <v>-122512</v>
      </c>
      <c r="X37864" s="1" t="s">
        <v>37915</v>
      </c>
    </row>
    <row r="37865" spans="1:24" x14ac:dyDescent="0.35">
      <c r="A37865">
        <v>38030</v>
      </c>
      <c r="B37865">
        <v>580</v>
      </c>
      <c r="C37865" s="1" t="s">
        <v>24</v>
      </c>
      <c r="D37865" s="1" t="s">
        <v>53</v>
      </c>
      <c r="E37865" s="1" t="s">
        <v>26</v>
      </c>
      <c r="F37865">
        <v>0</v>
      </c>
      <c r="G37865">
        <v>10</v>
      </c>
      <c r="H37865">
        <v>10</v>
      </c>
      <c r="I37865" s="1" t="s">
        <v>12310</v>
      </c>
      <c r="J37865">
        <v>511</v>
      </c>
      <c r="K37865">
        <v>1</v>
      </c>
      <c r="L37865">
        <v>999</v>
      </c>
      <c r="M37865">
        <v>0</v>
      </c>
      <c r="N37865" s="1" t="s">
        <v>28</v>
      </c>
      <c r="O37865">
        <v>-34</v>
      </c>
      <c r="P37865">
        <v>92.379000000000005</v>
      </c>
      <c r="Q37865">
        <v>-29.8</v>
      </c>
      <c r="R37865">
        <v>0.78100000000000003</v>
      </c>
      <c r="S37865">
        <v>5018</v>
      </c>
      <c r="T37865" s="1" t="s">
        <v>29</v>
      </c>
      <c r="U37865" s="2">
        <v>42888</v>
      </c>
      <c r="V37865">
        <v>34709</v>
      </c>
      <c r="W37865">
        <v>-123334</v>
      </c>
      <c r="X37865" s="1" t="s">
        <v>37916</v>
      </c>
    </row>
    <row r="37866" spans="1:24" x14ac:dyDescent="0.35">
      <c r="A37866">
        <v>38031</v>
      </c>
      <c r="B37866">
        <v>320</v>
      </c>
      <c r="C37866" s="1" t="s">
        <v>237</v>
      </c>
      <c r="D37866" s="1" t="s">
        <v>25</v>
      </c>
      <c r="E37866" s="1" t="s">
        <v>32</v>
      </c>
      <c r="F37866">
        <v>0</v>
      </c>
      <c r="G37866">
        <v>0</v>
      </c>
      <c r="H37866">
        <v>0</v>
      </c>
      <c r="I37866" s="1" t="s">
        <v>27</v>
      </c>
      <c r="J37866">
        <v>277</v>
      </c>
      <c r="K37866">
        <v>5</v>
      </c>
      <c r="L37866">
        <v>999</v>
      </c>
      <c r="M37866">
        <v>0</v>
      </c>
      <c r="N37866" s="1" t="s">
        <v>28</v>
      </c>
      <c r="O37866">
        <v>-34</v>
      </c>
      <c r="P37866">
        <v>92.379000000000005</v>
      </c>
      <c r="Q37866">
        <v>-29.8</v>
      </c>
      <c r="R37866">
        <v>0.78100000000000003</v>
      </c>
      <c r="S37866">
        <v>5018</v>
      </c>
      <c r="T37866" s="1" t="s">
        <v>29</v>
      </c>
      <c r="U37866" s="2">
        <v>43463</v>
      </c>
      <c r="V37866">
        <v>40333</v>
      </c>
      <c r="W37866">
        <v>-9904</v>
      </c>
      <c r="X37866" s="1" t="s">
        <v>37917</v>
      </c>
    </row>
    <row r="37867" spans="1:24" x14ac:dyDescent="0.35">
      <c r="A37867">
        <v>38032</v>
      </c>
      <c r="B37867">
        <v>910</v>
      </c>
      <c r="C37867" s="1" t="s">
        <v>56</v>
      </c>
      <c r="D37867" s="1" t="s">
        <v>25</v>
      </c>
      <c r="E37867" s="1" t="s">
        <v>69</v>
      </c>
      <c r="F37867">
        <v>0</v>
      </c>
      <c r="G37867">
        <v>0</v>
      </c>
      <c r="H37867">
        <v>10</v>
      </c>
      <c r="I37867" s="1" t="s">
        <v>12310</v>
      </c>
      <c r="J37867">
        <v>223</v>
      </c>
      <c r="K37867">
        <v>2</v>
      </c>
      <c r="L37867">
        <v>999</v>
      </c>
      <c r="M37867">
        <v>0</v>
      </c>
      <c r="N37867" s="1" t="s">
        <v>28</v>
      </c>
      <c r="O37867">
        <v>-34</v>
      </c>
      <c r="P37867">
        <v>92.379000000000005</v>
      </c>
      <c r="Q37867">
        <v>-29.8</v>
      </c>
      <c r="R37867">
        <v>0.78100000000000003</v>
      </c>
      <c r="S37867">
        <v>5018</v>
      </c>
      <c r="T37867" s="1" t="s">
        <v>29</v>
      </c>
      <c r="U37867" s="2">
        <v>43692</v>
      </c>
      <c r="V37867">
        <v>35015</v>
      </c>
      <c r="W37867">
        <v>-115515</v>
      </c>
      <c r="X37867" s="1" t="s">
        <v>37918</v>
      </c>
    </row>
    <row r="37868" spans="1:24" x14ac:dyDescent="0.35">
      <c r="A37868">
        <v>38033</v>
      </c>
      <c r="B37868">
        <v>760</v>
      </c>
      <c r="C37868" s="1" t="s">
        <v>56</v>
      </c>
      <c r="D37868" s="1" t="s">
        <v>25</v>
      </c>
      <c r="E37868" s="1" t="s">
        <v>26</v>
      </c>
      <c r="F37868">
        <v>0</v>
      </c>
      <c r="G37868">
        <v>10</v>
      </c>
      <c r="H37868">
        <v>0</v>
      </c>
      <c r="I37868" s="1" t="s">
        <v>12310</v>
      </c>
      <c r="J37868">
        <v>259</v>
      </c>
      <c r="K37868">
        <v>2</v>
      </c>
      <c r="L37868">
        <v>3</v>
      </c>
      <c r="M37868">
        <v>1</v>
      </c>
      <c r="N37868" s="1" t="s">
        <v>24038</v>
      </c>
      <c r="O37868">
        <v>-34</v>
      </c>
      <c r="P37868">
        <v>92.379000000000005</v>
      </c>
      <c r="Q37868">
        <v>-29.8</v>
      </c>
      <c r="R37868">
        <v>0.78100000000000003</v>
      </c>
      <c r="S37868">
        <v>5018</v>
      </c>
      <c r="T37868" s="1" t="s">
        <v>122</v>
      </c>
      <c r="U37868" s="2">
        <v>43763</v>
      </c>
      <c r="V37868">
        <v>31551</v>
      </c>
      <c r="W37868">
        <v>-116185</v>
      </c>
      <c r="X37868" s="1" t="s">
        <v>37919</v>
      </c>
    </row>
    <row r="37869" spans="1:24" x14ac:dyDescent="0.35">
      <c r="A37869">
        <v>38034</v>
      </c>
      <c r="B37869">
        <v>560</v>
      </c>
      <c r="C37869" s="1" t="s">
        <v>35</v>
      </c>
      <c r="D37869" s="1" t="s">
        <v>25</v>
      </c>
      <c r="E37869" s="1" t="s">
        <v>69</v>
      </c>
      <c r="F37869">
        <v>0</v>
      </c>
      <c r="G37869">
        <v>10</v>
      </c>
      <c r="H37869">
        <v>0</v>
      </c>
      <c r="I37869" s="1" t="s">
        <v>12310</v>
      </c>
      <c r="J37869">
        <v>169</v>
      </c>
      <c r="K37869">
        <v>2</v>
      </c>
      <c r="L37869">
        <v>3</v>
      </c>
      <c r="M37869">
        <v>2</v>
      </c>
      <c r="N37869" s="1" t="s">
        <v>24038</v>
      </c>
      <c r="O37869">
        <v>-34</v>
      </c>
      <c r="P37869">
        <v>92.379000000000005</v>
      </c>
      <c r="Q37869">
        <v>-29.8</v>
      </c>
      <c r="R37869">
        <v>0.77800000000000002</v>
      </c>
      <c r="S37869">
        <v>5018</v>
      </c>
      <c r="T37869" s="1" t="s">
        <v>122</v>
      </c>
      <c r="U37869" s="2">
        <v>42304</v>
      </c>
      <c r="V37869">
        <v>35748</v>
      </c>
      <c r="W37869">
        <v>-90813</v>
      </c>
      <c r="X37869" s="1" t="s">
        <v>37920</v>
      </c>
    </row>
    <row r="37870" spans="1:24" x14ac:dyDescent="0.35">
      <c r="A37870">
        <v>38035</v>
      </c>
      <c r="B37870">
        <v>560</v>
      </c>
      <c r="C37870" s="1" t="s">
        <v>87</v>
      </c>
      <c r="D37870" s="1" t="s">
        <v>25</v>
      </c>
      <c r="E37870" s="1" t="s">
        <v>69</v>
      </c>
      <c r="F37870">
        <v>0</v>
      </c>
      <c r="G37870">
        <v>10</v>
      </c>
      <c r="H37870">
        <v>0</v>
      </c>
      <c r="I37870" s="1" t="s">
        <v>12310</v>
      </c>
      <c r="J37870">
        <v>105</v>
      </c>
      <c r="K37870">
        <v>2</v>
      </c>
      <c r="L37870">
        <v>999</v>
      </c>
      <c r="M37870">
        <v>0</v>
      </c>
      <c r="N37870" s="1" t="s">
        <v>28</v>
      </c>
      <c r="O37870">
        <v>-34</v>
      </c>
      <c r="P37870">
        <v>92.379000000000005</v>
      </c>
      <c r="Q37870">
        <v>-29.8</v>
      </c>
      <c r="R37870">
        <v>0.77800000000000002</v>
      </c>
      <c r="S37870">
        <v>5018</v>
      </c>
      <c r="T37870" s="1" t="s">
        <v>29</v>
      </c>
      <c r="U37870" s="2">
        <v>43437</v>
      </c>
      <c r="V37870">
        <v>39628</v>
      </c>
      <c r="W37870">
        <v>-7315</v>
      </c>
      <c r="X37870" s="1" t="s">
        <v>37921</v>
      </c>
    </row>
    <row r="37871" spans="1:24" x14ac:dyDescent="0.35">
      <c r="A37871">
        <v>38036</v>
      </c>
      <c r="B37871">
        <v>420</v>
      </c>
      <c r="C37871" s="1" t="s">
        <v>61</v>
      </c>
      <c r="D37871" s="1" t="s">
        <v>25</v>
      </c>
      <c r="E37871" s="1" t="s">
        <v>36</v>
      </c>
      <c r="F37871">
        <v>0</v>
      </c>
      <c r="G37871">
        <v>10</v>
      </c>
      <c r="H37871">
        <v>0</v>
      </c>
      <c r="I37871" s="1" t="s">
        <v>12310</v>
      </c>
      <c r="J37871">
        <v>84</v>
      </c>
      <c r="K37871">
        <v>3</v>
      </c>
      <c r="L37871">
        <v>999</v>
      </c>
      <c r="M37871">
        <v>0</v>
      </c>
      <c r="N37871" s="1" t="s">
        <v>28</v>
      </c>
      <c r="O37871">
        <v>-34</v>
      </c>
      <c r="P37871">
        <v>92.379000000000005</v>
      </c>
      <c r="Q37871">
        <v>-29.8</v>
      </c>
      <c r="S37871">
        <v>5018</v>
      </c>
      <c r="T37871" s="1" t="s">
        <v>122</v>
      </c>
      <c r="U37871" s="2">
        <v>42135</v>
      </c>
      <c r="V37871">
        <v>33032</v>
      </c>
      <c r="W37871">
        <v>-94105</v>
      </c>
      <c r="X37871" s="1" t="s">
        <v>37922</v>
      </c>
    </row>
    <row r="37872" spans="1:24" x14ac:dyDescent="0.35">
      <c r="A37872">
        <v>38037</v>
      </c>
      <c r="B37872">
        <v>250</v>
      </c>
      <c r="C37872" s="1" t="s">
        <v>35</v>
      </c>
      <c r="D37872" s="1" t="s">
        <v>47</v>
      </c>
      <c r="E37872" s="1" t="s">
        <v>32</v>
      </c>
      <c r="F37872">
        <v>0</v>
      </c>
      <c r="G37872">
        <v>0</v>
      </c>
      <c r="H37872">
        <v>0</v>
      </c>
      <c r="I37872" s="1" t="s">
        <v>12310</v>
      </c>
      <c r="J37872">
        <v>185</v>
      </c>
      <c r="K37872">
        <v>1</v>
      </c>
      <c r="L37872">
        <v>3</v>
      </c>
      <c r="M37872">
        <v>1</v>
      </c>
      <c r="N37872" s="1" t="s">
        <v>24038</v>
      </c>
      <c r="O37872">
        <v>-34</v>
      </c>
      <c r="P37872">
        <v>92.379000000000005</v>
      </c>
      <c r="Q37872">
        <v>-29.8</v>
      </c>
      <c r="R37872">
        <v>0.77800000000000002</v>
      </c>
      <c r="S37872">
        <v>5018</v>
      </c>
      <c r="T37872" s="1" t="s">
        <v>122</v>
      </c>
      <c r="U37872" s="2">
        <v>42299</v>
      </c>
      <c r="V37872">
        <v>25111</v>
      </c>
      <c r="W37872">
        <v>-72808</v>
      </c>
      <c r="X37872" s="1" t="s">
        <v>37923</v>
      </c>
    </row>
    <row r="37873" spans="1:24" x14ac:dyDescent="0.35">
      <c r="A37873">
        <v>38038</v>
      </c>
      <c r="B37873">
        <v>590</v>
      </c>
      <c r="C37873" s="1" t="s">
        <v>61</v>
      </c>
      <c r="D37873" s="1" t="s">
        <v>25</v>
      </c>
      <c r="E37873" s="1" t="s">
        <v>44</v>
      </c>
      <c r="F37873">
        <v>0</v>
      </c>
      <c r="G37873">
        <v>10</v>
      </c>
      <c r="H37873">
        <v>0</v>
      </c>
      <c r="I37873" s="1" t="s">
        <v>12310</v>
      </c>
      <c r="J37873">
        <v>107</v>
      </c>
      <c r="K37873">
        <v>1</v>
      </c>
      <c r="L37873">
        <v>999</v>
      </c>
      <c r="M37873">
        <v>0</v>
      </c>
      <c r="N37873" s="1" t="s">
        <v>28</v>
      </c>
      <c r="O37873">
        <v>-34</v>
      </c>
      <c r="P37873">
        <v>92.379000000000005</v>
      </c>
      <c r="Q37873">
        <v>-29.8</v>
      </c>
      <c r="R37873">
        <v>0.77800000000000002</v>
      </c>
      <c r="S37873">
        <v>5018</v>
      </c>
      <c r="T37873" s="1" t="s">
        <v>29</v>
      </c>
      <c r="U37873" s="2">
        <v>42685</v>
      </c>
      <c r="V37873">
        <v>46953</v>
      </c>
      <c r="W37873">
        <v>-75925</v>
      </c>
      <c r="X37873" s="1" t="s">
        <v>37924</v>
      </c>
    </row>
    <row r="37874" spans="1:24" x14ac:dyDescent="0.35">
      <c r="A37874">
        <v>38039</v>
      </c>
      <c r="B37874">
        <v>560</v>
      </c>
      <c r="C37874" s="1" t="s">
        <v>35</v>
      </c>
      <c r="D37874" s="1" t="s">
        <v>25</v>
      </c>
      <c r="E37874" s="1" t="s">
        <v>32</v>
      </c>
      <c r="F37874">
        <v>0</v>
      </c>
      <c r="G37874">
        <v>0</v>
      </c>
      <c r="H37874">
        <v>0</v>
      </c>
      <c r="I37874" s="1" t="s">
        <v>12310</v>
      </c>
      <c r="J37874">
        <v>276</v>
      </c>
      <c r="K37874">
        <v>1</v>
      </c>
      <c r="L37874">
        <v>999</v>
      </c>
      <c r="M37874">
        <v>0</v>
      </c>
      <c r="N37874" s="1" t="s">
        <v>28</v>
      </c>
      <c r="O37874">
        <v>-34</v>
      </c>
      <c r="P37874">
        <v>92.379000000000005</v>
      </c>
      <c r="Q37874">
        <v>-29.8</v>
      </c>
      <c r="R37874">
        <v>0.77800000000000002</v>
      </c>
      <c r="S37874">
        <v>5018</v>
      </c>
      <c r="T37874" s="1" t="s">
        <v>29</v>
      </c>
      <c r="U37874" s="2">
        <v>43712</v>
      </c>
      <c r="V37874">
        <v>27649</v>
      </c>
      <c r="W37874">
        <v>-117105</v>
      </c>
      <c r="X37874" s="1" t="s">
        <v>37925</v>
      </c>
    </row>
    <row r="37875" spans="1:24" x14ac:dyDescent="0.35">
      <c r="A37875">
        <v>38040</v>
      </c>
      <c r="B37875">
        <v>420</v>
      </c>
      <c r="C37875" s="1" t="s">
        <v>61</v>
      </c>
      <c r="D37875" s="1" t="s">
        <v>25</v>
      </c>
      <c r="E37875" s="1" t="s">
        <v>36</v>
      </c>
      <c r="F37875">
        <v>0</v>
      </c>
      <c r="G37875">
        <v>10</v>
      </c>
      <c r="H37875">
        <v>0</v>
      </c>
      <c r="I37875" s="1" t="s">
        <v>27</v>
      </c>
      <c r="J37875">
        <v>230</v>
      </c>
      <c r="K37875">
        <v>3</v>
      </c>
      <c r="L37875">
        <v>999</v>
      </c>
      <c r="M37875">
        <v>0</v>
      </c>
      <c r="N37875" s="1" t="s">
        <v>28</v>
      </c>
      <c r="O37875">
        <v>-34</v>
      </c>
      <c r="P37875">
        <v>92.379000000000005</v>
      </c>
      <c r="Q37875">
        <v>-29.8</v>
      </c>
      <c r="R37875">
        <v>0.77800000000000002</v>
      </c>
      <c r="S37875">
        <v>5018</v>
      </c>
      <c r="T37875" s="1" t="s">
        <v>122</v>
      </c>
      <c r="U37875" s="2">
        <v>43791</v>
      </c>
      <c r="V37875">
        <v>42851</v>
      </c>
      <c r="W37875">
        <v>-77769</v>
      </c>
      <c r="X37875" s="1" t="s">
        <v>37926</v>
      </c>
    </row>
    <row r="37876" spans="1:24" x14ac:dyDescent="0.35">
      <c r="A37876">
        <v>38041</v>
      </c>
      <c r="B37876">
        <v>310</v>
      </c>
      <c r="C37876" s="1" t="s">
        <v>46</v>
      </c>
      <c r="D37876" s="1" t="s">
        <v>25</v>
      </c>
      <c r="E37876" s="1" t="s">
        <v>41</v>
      </c>
      <c r="F37876">
        <v>0</v>
      </c>
      <c r="G37876">
        <v>10</v>
      </c>
      <c r="H37876">
        <v>0</v>
      </c>
      <c r="I37876" s="1" t="s">
        <v>12310</v>
      </c>
      <c r="J37876">
        <v>90</v>
      </c>
      <c r="K37876">
        <v>4</v>
      </c>
      <c r="L37876">
        <v>999</v>
      </c>
      <c r="M37876">
        <v>0</v>
      </c>
      <c r="N37876" s="1" t="s">
        <v>28</v>
      </c>
      <c r="O37876">
        <v>-34</v>
      </c>
      <c r="P37876">
        <v>92.379000000000005</v>
      </c>
      <c r="Q37876">
        <v>-29.8</v>
      </c>
      <c r="S37876">
        <v>5018</v>
      </c>
      <c r="T37876" s="1" t="s">
        <v>29</v>
      </c>
      <c r="U37876" s="2">
        <v>42818</v>
      </c>
      <c r="V37876">
        <v>49364</v>
      </c>
      <c r="W37876">
        <v>-87104</v>
      </c>
      <c r="X37876" s="1" t="s">
        <v>37927</v>
      </c>
    </row>
    <row r="37877" spans="1:24" x14ac:dyDescent="0.35">
      <c r="A37877">
        <v>38042</v>
      </c>
      <c r="B37877">
        <v>690</v>
      </c>
      <c r="C37877" s="1" t="s">
        <v>56</v>
      </c>
      <c r="D37877" s="1" t="s">
        <v>25</v>
      </c>
      <c r="E37877" s="1" t="s">
        <v>32</v>
      </c>
      <c r="F37877">
        <v>0</v>
      </c>
      <c r="G37877">
        <v>0</v>
      </c>
      <c r="H37877">
        <v>0</v>
      </c>
      <c r="I37877" s="1" t="s">
        <v>12310</v>
      </c>
      <c r="J37877">
        <v>346</v>
      </c>
      <c r="K37877">
        <v>3</v>
      </c>
      <c r="L37877">
        <v>999</v>
      </c>
      <c r="M37877">
        <v>0</v>
      </c>
      <c r="N37877" s="1" t="s">
        <v>28</v>
      </c>
      <c r="O37877">
        <v>-34</v>
      </c>
      <c r="P37877">
        <v>92.379000000000005</v>
      </c>
      <c r="Q37877">
        <v>-29.8</v>
      </c>
      <c r="R37877">
        <v>0.77300000000000002</v>
      </c>
      <c r="S37877">
        <v>5018</v>
      </c>
      <c r="T37877" s="1" t="s">
        <v>122</v>
      </c>
      <c r="U37877" s="2">
        <v>42309</v>
      </c>
      <c r="V37877">
        <v>26184</v>
      </c>
      <c r="W37877">
        <v>-115789</v>
      </c>
      <c r="X37877" s="1" t="s">
        <v>37928</v>
      </c>
    </row>
    <row r="37878" spans="1:24" x14ac:dyDescent="0.35">
      <c r="A37878">
        <v>38043</v>
      </c>
      <c r="B37878">
        <v>690</v>
      </c>
      <c r="C37878" s="1" t="s">
        <v>56</v>
      </c>
      <c r="D37878" s="1" t="s">
        <v>25</v>
      </c>
      <c r="E37878" s="1" t="s">
        <v>69</v>
      </c>
      <c r="F37878">
        <v>0</v>
      </c>
      <c r="G37878">
        <v>10</v>
      </c>
      <c r="H37878">
        <v>0</v>
      </c>
      <c r="I37878" s="1" t="s">
        <v>12310</v>
      </c>
      <c r="J37878">
        <v>324</v>
      </c>
      <c r="K37878">
        <v>8</v>
      </c>
      <c r="L37878">
        <v>999</v>
      </c>
      <c r="M37878">
        <v>0</v>
      </c>
      <c r="N37878" s="1" t="s">
        <v>28</v>
      </c>
      <c r="O37878">
        <v>-34</v>
      </c>
      <c r="P37878">
        <v>92.379000000000005</v>
      </c>
      <c r="Q37878">
        <v>-29.8</v>
      </c>
      <c r="S37878">
        <v>5018</v>
      </c>
      <c r="T37878" s="1" t="s">
        <v>29</v>
      </c>
      <c r="U37878" s="2">
        <v>43508</v>
      </c>
      <c r="V37878">
        <v>41082</v>
      </c>
      <c r="W37878">
        <v>-10085</v>
      </c>
      <c r="X37878" s="1" t="s">
        <v>37929</v>
      </c>
    </row>
    <row r="37879" spans="1:24" x14ac:dyDescent="0.35">
      <c r="A37879">
        <v>38044</v>
      </c>
      <c r="B37879">
        <v>570</v>
      </c>
      <c r="C37879" s="1" t="s">
        <v>61</v>
      </c>
      <c r="D37879" s="1" t="s">
        <v>25</v>
      </c>
      <c r="E37879" s="1" t="s">
        <v>26</v>
      </c>
      <c r="F37879">
        <v>0</v>
      </c>
      <c r="G37879">
        <v>10</v>
      </c>
      <c r="H37879">
        <v>0</v>
      </c>
      <c r="I37879" s="1" t="s">
        <v>12310</v>
      </c>
      <c r="J37879">
        <v>122</v>
      </c>
      <c r="K37879">
        <v>2</v>
      </c>
      <c r="L37879">
        <v>999</v>
      </c>
      <c r="M37879">
        <v>1</v>
      </c>
      <c r="N37879" s="1" t="s">
        <v>24005</v>
      </c>
      <c r="O37879">
        <v>-34</v>
      </c>
      <c r="P37879">
        <v>92.379000000000005</v>
      </c>
      <c r="Q37879">
        <v>-29.8</v>
      </c>
      <c r="R37879">
        <v>0.77300000000000002</v>
      </c>
      <c r="S37879">
        <v>5018</v>
      </c>
      <c r="T37879" s="1" t="s">
        <v>29</v>
      </c>
      <c r="U37879" s="2">
        <v>43664</v>
      </c>
      <c r="V37879">
        <v>27738</v>
      </c>
      <c r="W37879">
        <v>-95117</v>
      </c>
      <c r="X37879" s="1" t="s">
        <v>37930</v>
      </c>
    </row>
    <row r="37880" spans="1:24" x14ac:dyDescent="0.35">
      <c r="A37880">
        <v>38045</v>
      </c>
      <c r="B37880">
        <v>730</v>
      </c>
      <c r="C37880" s="1" t="s">
        <v>56</v>
      </c>
      <c r="D37880" s="1" t="s">
        <v>25</v>
      </c>
      <c r="E37880" s="1" t="s">
        <v>26</v>
      </c>
      <c r="F37880">
        <v>0</v>
      </c>
      <c r="G37880">
        <v>10</v>
      </c>
      <c r="H37880">
        <v>0</v>
      </c>
      <c r="I37880" s="1" t="s">
        <v>12310</v>
      </c>
      <c r="J37880">
        <v>96</v>
      </c>
      <c r="K37880">
        <v>2</v>
      </c>
      <c r="L37880">
        <v>999</v>
      </c>
      <c r="M37880">
        <v>0</v>
      </c>
      <c r="N37880" s="1" t="s">
        <v>28</v>
      </c>
      <c r="O37880">
        <v>-34</v>
      </c>
      <c r="P37880">
        <v>92.379000000000005</v>
      </c>
      <c r="Q37880">
        <v>-29.8</v>
      </c>
      <c r="R37880">
        <v>0.77300000000000002</v>
      </c>
      <c r="S37880">
        <v>5018</v>
      </c>
      <c r="T37880" s="1" t="s">
        <v>29</v>
      </c>
      <c r="U37880" s="2">
        <v>42620</v>
      </c>
      <c r="V37880">
        <v>45425</v>
      </c>
      <c r="W37880">
        <v>-90165</v>
      </c>
      <c r="X37880" s="1" t="s">
        <v>37931</v>
      </c>
    </row>
    <row r="37881" spans="1:24" x14ac:dyDescent="0.35">
      <c r="A37881">
        <v>38046</v>
      </c>
      <c r="B37881">
        <v>340</v>
      </c>
      <c r="C37881" s="1" t="s">
        <v>35</v>
      </c>
      <c r="D37881" s="1" t="s">
        <v>47</v>
      </c>
      <c r="E37881" s="1" t="s">
        <v>69</v>
      </c>
      <c r="F37881">
        <v>0</v>
      </c>
      <c r="G37881">
        <v>0</v>
      </c>
      <c r="H37881">
        <v>0</v>
      </c>
      <c r="I37881" s="1" t="s">
        <v>12310</v>
      </c>
      <c r="J37881">
        <v>260</v>
      </c>
      <c r="K37881">
        <v>3</v>
      </c>
      <c r="L37881">
        <v>3</v>
      </c>
      <c r="M37881">
        <v>2</v>
      </c>
      <c r="N37881" s="1" t="s">
        <v>24038</v>
      </c>
      <c r="O37881">
        <v>-34</v>
      </c>
      <c r="P37881">
        <v>92.379000000000005</v>
      </c>
      <c r="Q37881">
        <v>-29.8</v>
      </c>
      <c r="R37881">
        <v>0.77300000000000002</v>
      </c>
      <c r="S37881">
        <v>5018</v>
      </c>
      <c r="T37881" s="1" t="s">
        <v>122</v>
      </c>
      <c r="U37881" s="2">
        <v>43292</v>
      </c>
      <c r="V37881">
        <v>24468</v>
      </c>
      <c r="W37881">
        <v>-107781</v>
      </c>
      <c r="X37881" s="1" t="s">
        <v>37932</v>
      </c>
    </row>
    <row r="37882" spans="1:24" x14ac:dyDescent="0.35">
      <c r="A37882">
        <v>38047</v>
      </c>
      <c r="B37882">
        <v>490</v>
      </c>
      <c r="C37882" s="1" t="s">
        <v>35</v>
      </c>
      <c r="D37882" s="1" t="s">
        <v>53</v>
      </c>
      <c r="E37882" s="1" t="s">
        <v>69</v>
      </c>
      <c r="F37882">
        <v>0</v>
      </c>
      <c r="G37882">
        <v>10</v>
      </c>
      <c r="H37882">
        <v>0</v>
      </c>
      <c r="I37882" s="1" t="s">
        <v>12310</v>
      </c>
      <c r="J37882">
        <v>283</v>
      </c>
      <c r="K37882">
        <v>3</v>
      </c>
      <c r="L37882">
        <v>3</v>
      </c>
      <c r="M37882">
        <v>1</v>
      </c>
      <c r="N37882" s="1" t="s">
        <v>24038</v>
      </c>
      <c r="O37882">
        <v>-34</v>
      </c>
      <c r="P37882">
        <v>92.379000000000005</v>
      </c>
      <c r="Q37882">
        <v>-29.8</v>
      </c>
      <c r="R37882">
        <v>0.77300000000000002</v>
      </c>
      <c r="S37882">
        <v>5018</v>
      </c>
      <c r="T37882" s="1" t="s">
        <v>122</v>
      </c>
      <c r="U37882" s="2">
        <v>42376</v>
      </c>
      <c r="V37882">
        <v>41369</v>
      </c>
      <c r="W37882">
        <v>-117848</v>
      </c>
      <c r="X37882" s="1" t="s">
        <v>37933</v>
      </c>
    </row>
    <row r="37883" spans="1:24" x14ac:dyDescent="0.35">
      <c r="A37883">
        <v>38048</v>
      </c>
      <c r="B37883">
        <v>530</v>
      </c>
      <c r="C37883" s="1" t="s">
        <v>24</v>
      </c>
      <c r="D37883" s="1" t="s">
        <v>25</v>
      </c>
      <c r="E37883" s="1" t="s">
        <v>26</v>
      </c>
      <c r="F37883">
        <v>0</v>
      </c>
      <c r="G37883">
        <v>10</v>
      </c>
      <c r="H37883">
        <v>0</v>
      </c>
      <c r="I37883" s="1" t="s">
        <v>12310</v>
      </c>
      <c r="J37883">
        <v>129</v>
      </c>
      <c r="K37883">
        <v>2</v>
      </c>
      <c r="L37883">
        <v>999</v>
      </c>
      <c r="M37883">
        <v>0</v>
      </c>
      <c r="N37883" s="1" t="s">
        <v>28</v>
      </c>
      <c r="O37883">
        <v>-34</v>
      </c>
      <c r="P37883">
        <v>92.379000000000005</v>
      </c>
      <c r="Q37883">
        <v>-29.8</v>
      </c>
      <c r="S37883">
        <v>5018</v>
      </c>
      <c r="T37883" s="1" t="s">
        <v>29</v>
      </c>
      <c r="U37883" s="2">
        <v>43257</v>
      </c>
      <c r="V37883">
        <v>39239</v>
      </c>
      <c r="W37883">
        <v>-78372</v>
      </c>
      <c r="X37883" s="1" t="s">
        <v>37934</v>
      </c>
    </row>
    <row r="37884" spans="1:24" x14ac:dyDescent="0.35">
      <c r="A37884">
        <v>38049</v>
      </c>
      <c r="B37884">
        <v>360</v>
      </c>
      <c r="C37884" s="1" t="s">
        <v>35</v>
      </c>
      <c r="D37884" s="1" t="s">
        <v>47</v>
      </c>
      <c r="E37884" s="1" t="s">
        <v>69</v>
      </c>
      <c r="F37884">
        <v>0</v>
      </c>
      <c r="G37884">
        <v>10</v>
      </c>
      <c r="H37884">
        <v>0</v>
      </c>
      <c r="I37884" s="1" t="s">
        <v>12310</v>
      </c>
      <c r="J37884">
        <v>339</v>
      </c>
      <c r="K37884">
        <v>1</v>
      </c>
      <c r="L37884">
        <v>999</v>
      </c>
      <c r="M37884">
        <v>1</v>
      </c>
      <c r="N37884" s="1" t="s">
        <v>24005</v>
      </c>
      <c r="O37884">
        <v>-34</v>
      </c>
      <c r="P37884">
        <v>92.379000000000005</v>
      </c>
      <c r="Q37884">
        <v>-29.8</v>
      </c>
      <c r="R37884">
        <v>0.77300000000000002</v>
      </c>
      <c r="S37884">
        <v>5018</v>
      </c>
      <c r="T37884" s="1" t="s">
        <v>29</v>
      </c>
      <c r="U37884" s="2">
        <v>43346</v>
      </c>
      <c r="V37884">
        <v>29836</v>
      </c>
      <c r="W37884">
        <v>-89335</v>
      </c>
      <c r="X37884" s="1" t="s">
        <v>37935</v>
      </c>
    </row>
    <row r="37885" spans="1:24" x14ac:dyDescent="0.35">
      <c r="A37885">
        <v>38050</v>
      </c>
      <c r="B37885">
        <v>360</v>
      </c>
      <c r="C37885" s="1" t="s">
        <v>35</v>
      </c>
      <c r="D37885" s="1" t="s">
        <v>25</v>
      </c>
      <c r="E37885" s="1" t="s">
        <v>69</v>
      </c>
      <c r="F37885">
        <v>0</v>
      </c>
      <c r="G37885">
        <v>10</v>
      </c>
      <c r="H37885">
        <v>0</v>
      </c>
      <c r="I37885" s="1" t="s">
        <v>12310</v>
      </c>
      <c r="J37885">
        <v>355</v>
      </c>
      <c r="K37885">
        <v>1</v>
      </c>
      <c r="L37885">
        <v>999</v>
      </c>
      <c r="M37885">
        <v>0</v>
      </c>
      <c r="N37885" s="1" t="s">
        <v>28</v>
      </c>
      <c r="O37885">
        <v>-34</v>
      </c>
      <c r="P37885">
        <v>92.379000000000005</v>
      </c>
      <c r="Q37885">
        <v>-29.8</v>
      </c>
      <c r="R37885">
        <v>0.77300000000000002</v>
      </c>
      <c r="S37885">
        <v>5018</v>
      </c>
      <c r="T37885" s="1" t="s">
        <v>29</v>
      </c>
      <c r="U37885" s="2">
        <v>42827</v>
      </c>
      <c r="V37885">
        <v>44853</v>
      </c>
      <c r="W37885">
        <v>-78871</v>
      </c>
      <c r="X37885" s="1" t="s">
        <v>37936</v>
      </c>
    </row>
    <row r="37886" spans="1:24" x14ac:dyDescent="0.35">
      <c r="A37886">
        <v>38051</v>
      </c>
      <c r="B37886">
        <v>430</v>
      </c>
      <c r="C37886" s="1" t="s">
        <v>35</v>
      </c>
      <c r="D37886" s="1" t="s">
        <v>47</v>
      </c>
      <c r="E37886" s="1" t="s">
        <v>32</v>
      </c>
      <c r="F37886">
        <v>0</v>
      </c>
      <c r="G37886">
        <v>10</v>
      </c>
      <c r="H37886">
        <v>0</v>
      </c>
      <c r="I37886" s="1" t="s">
        <v>12310</v>
      </c>
      <c r="J37886">
        <v>212</v>
      </c>
      <c r="K37886">
        <v>1</v>
      </c>
      <c r="L37886">
        <v>999</v>
      </c>
      <c r="M37886">
        <v>0</v>
      </c>
      <c r="N37886" s="1" t="s">
        <v>28</v>
      </c>
      <c r="O37886">
        <v>-34</v>
      </c>
      <c r="P37886">
        <v>92.379000000000005</v>
      </c>
      <c r="Q37886">
        <v>-29.8</v>
      </c>
      <c r="S37886">
        <v>5018</v>
      </c>
      <c r="T37886" s="1" t="s">
        <v>122</v>
      </c>
      <c r="U37886" s="2">
        <v>43543</v>
      </c>
      <c r="V37886">
        <v>24946</v>
      </c>
      <c r="W37886">
        <v>-92052</v>
      </c>
      <c r="X37886" s="1" t="s">
        <v>37937</v>
      </c>
    </row>
    <row r="37887" spans="1:24" x14ac:dyDescent="0.35">
      <c r="A37887">
        <v>38052</v>
      </c>
      <c r="C37887" s="1" t="s">
        <v>56</v>
      </c>
      <c r="D37887" s="1" t="s">
        <v>25</v>
      </c>
      <c r="E37887" s="1" t="s">
        <v>69</v>
      </c>
      <c r="F37887">
        <v>0</v>
      </c>
      <c r="G37887">
        <v>10</v>
      </c>
      <c r="H37887">
        <v>0</v>
      </c>
      <c r="I37887" s="1" t="s">
        <v>12310</v>
      </c>
      <c r="J37887">
        <v>336</v>
      </c>
      <c r="K37887">
        <v>1</v>
      </c>
      <c r="L37887">
        <v>999</v>
      </c>
      <c r="M37887">
        <v>1</v>
      </c>
      <c r="N37887" s="1" t="s">
        <v>24005</v>
      </c>
      <c r="O37887">
        <v>-34</v>
      </c>
      <c r="P37887">
        <v>92.379000000000005</v>
      </c>
      <c r="Q37887">
        <v>-29.8</v>
      </c>
      <c r="R37887">
        <v>0.77300000000000002</v>
      </c>
      <c r="S37887">
        <v>5018</v>
      </c>
      <c r="T37887" s="1" t="s">
        <v>29</v>
      </c>
      <c r="U37887" s="2">
        <v>43250</v>
      </c>
      <c r="V37887">
        <v>38787</v>
      </c>
      <c r="W37887">
        <v>-115457</v>
      </c>
      <c r="X37887" s="1" t="s">
        <v>37938</v>
      </c>
    </row>
    <row r="37888" spans="1:24" x14ac:dyDescent="0.35">
      <c r="A37888">
        <v>38053</v>
      </c>
      <c r="B37888">
        <v>280</v>
      </c>
      <c r="C37888" s="1" t="s">
        <v>35</v>
      </c>
      <c r="D37888" s="1" t="s">
        <v>47</v>
      </c>
      <c r="E37888" s="1" t="s">
        <v>69</v>
      </c>
      <c r="F37888">
        <v>0</v>
      </c>
      <c r="G37888">
        <v>10</v>
      </c>
      <c r="H37888">
        <v>0</v>
      </c>
      <c r="I37888" s="1" t="s">
        <v>12310</v>
      </c>
      <c r="J37888">
        <v>91</v>
      </c>
      <c r="K37888">
        <v>1</v>
      </c>
      <c r="L37888">
        <v>1</v>
      </c>
      <c r="M37888">
        <v>3</v>
      </c>
      <c r="N37888" s="1" t="s">
        <v>24038</v>
      </c>
      <c r="O37888">
        <v>-34</v>
      </c>
      <c r="P37888">
        <v>92.379000000000005</v>
      </c>
      <c r="Q37888">
        <v>-29.8</v>
      </c>
      <c r="R37888">
        <v>0.77300000000000002</v>
      </c>
      <c r="S37888">
        <v>5018</v>
      </c>
      <c r="T37888" s="1" t="s">
        <v>122</v>
      </c>
      <c r="U37888" s="2">
        <v>42905</v>
      </c>
      <c r="V37888">
        <v>30065</v>
      </c>
      <c r="W37888">
        <v>-71192</v>
      </c>
      <c r="X37888" s="1" t="s">
        <v>37939</v>
      </c>
    </row>
    <row r="37889" spans="1:24" x14ac:dyDescent="0.35">
      <c r="A37889">
        <v>38054</v>
      </c>
      <c r="B37889">
        <v>730</v>
      </c>
      <c r="C37889" s="1" t="s">
        <v>56</v>
      </c>
      <c r="D37889" s="1" t="s">
        <v>25</v>
      </c>
      <c r="E37889" s="1" t="s">
        <v>26</v>
      </c>
      <c r="F37889">
        <v>0</v>
      </c>
      <c r="G37889">
        <v>10</v>
      </c>
      <c r="H37889">
        <v>0</v>
      </c>
      <c r="I37889" s="1" t="s">
        <v>12310</v>
      </c>
      <c r="J37889">
        <v>158</v>
      </c>
      <c r="K37889">
        <v>2</v>
      </c>
      <c r="L37889">
        <v>999</v>
      </c>
      <c r="M37889">
        <v>0</v>
      </c>
      <c r="N37889" s="1" t="s">
        <v>28</v>
      </c>
      <c r="O37889">
        <v>-34</v>
      </c>
      <c r="P37889">
        <v>92.379000000000005</v>
      </c>
      <c r="Q37889">
        <v>-29.8</v>
      </c>
      <c r="S37889">
        <v>5018</v>
      </c>
      <c r="T37889" s="1" t="s">
        <v>29</v>
      </c>
      <c r="U37889" s="2">
        <v>42411</v>
      </c>
      <c r="V37889">
        <v>37487</v>
      </c>
      <c r="W37889">
        <v>-9688</v>
      </c>
      <c r="X37889" s="1" t="s">
        <v>37940</v>
      </c>
    </row>
    <row r="37890" spans="1:24" x14ac:dyDescent="0.35">
      <c r="A37890">
        <v>38055</v>
      </c>
      <c r="B37890">
        <v>400</v>
      </c>
      <c r="C37890" s="1" t="s">
        <v>63</v>
      </c>
      <c r="D37890" s="1" t="s">
        <v>25</v>
      </c>
      <c r="E37890" s="1" t="s">
        <v>41</v>
      </c>
      <c r="F37890">
        <v>0</v>
      </c>
      <c r="G37890">
        <v>0</v>
      </c>
      <c r="H37890">
        <v>10</v>
      </c>
      <c r="I37890" s="1" t="s">
        <v>27</v>
      </c>
      <c r="J37890">
        <v>91</v>
      </c>
      <c r="K37890">
        <v>1</v>
      </c>
      <c r="L37890">
        <v>999</v>
      </c>
      <c r="M37890">
        <v>0</v>
      </c>
      <c r="N37890" s="1" t="s">
        <v>28</v>
      </c>
      <c r="O37890">
        <v>-34</v>
      </c>
      <c r="P37890">
        <v>92.379000000000005</v>
      </c>
      <c r="Q37890">
        <v>-29.8</v>
      </c>
      <c r="R37890">
        <v>0.77300000000000002</v>
      </c>
      <c r="S37890">
        <v>5018</v>
      </c>
      <c r="T37890" s="1" t="s">
        <v>122</v>
      </c>
      <c r="U37890" s="2">
        <v>43142</v>
      </c>
      <c r="V37890">
        <v>32982</v>
      </c>
      <c r="W37890">
        <v>-120579</v>
      </c>
      <c r="X37890" s="1" t="s">
        <v>37941</v>
      </c>
    </row>
    <row r="37891" spans="1:24" x14ac:dyDescent="0.35">
      <c r="A37891">
        <v>38056</v>
      </c>
      <c r="B37891">
        <v>380</v>
      </c>
      <c r="C37891" s="1" t="s">
        <v>35</v>
      </c>
      <c r="D37891" s="1" t="s">
        <v>47</v>
      </c>
      <c r="E37891" s="1" t="s">
        <v>32</v>
      </c>
      <c r="F37891">
        <v>0</v>
      </c>
      <c r="G37891">
        <v>10</v>
      </c>
      <c r="H37891">
        <v>0</v>
      </c>
      <c r="I37891" s="1" t="s">
        <v>12310</v>
      </c>
      <c r="J37891">
        <v>113</v>
      </c>
      <c r="K37891">
        <v>1</v>
      </c>
      <c r="L37891">
        <v>999</v>
      </c>
      <c r="M37891">
        <v>1</v>
      </c>
      <c r="N37891" s="1" t="s">
        <v>24005</v>
      </c>
      <c r="O37891">
        <v>-34</v>
      </c>
      <c r="P37891">
        <v>92.379000000000005</v>
      </c>
      <c r="Q37891">
        <v>-29.8</v>
      </c>
      <c r="S37891">
        <v>5018</v>
      </c>
      <c r="T37891" s="1" t="s">
        <v>29</v>
      </c>
      <c r="U37891" s="2">
        <v>43069</v>
      </c>
      <c r="V37891">
        <v>41584</v>
      </c>
      <c r="W37891">
        <v>-67026</v>
      </c>
      <c r="X37891" s="1" t="s">
        <v>37942</v>
      </c>
    </row>
    <row r="37892" spans="1:24" x14ac:dyDescent="0.35">
      <c r="A37892">
        <v>38057</v>
      </c>
      <c r="B37892">
        <v>310</v>
      </c>
      <c r="C37892" s="1" t="s">
        <v>35</v>
      </c>
      <c r="D37892" s="1" t="s">
        <v>47</v>
      </c>
      <c r="E37892" s="1" t="s">
        <v>32</v>
      </c>
      <c r="F37892">
        <v>0</v>
      </c>
      <c r="G37892">
        <v>10</v>
      </c>
      <c r="H37892">
        <v>0</v>
      </c>
      <c r="I37892" s="1" t="s">
        <v>12310</v>
      </c>
      <c r="J37892">
        <v>210</v>
      </c>
      <c r="K37892">
        <v>1</v>
      </c>
      <c r="L37892">
        <v>999</v>
      </c>
      <c r="M37892">
        <v>0</v>
      </c>
      <c r="N37892" s="1" t="s">
        <v>28</v>
      </c>
      <c r="O37892">
        <v>-34</v>
      </c>
      <c r="P37892">
        <v>92.379000000000005</v>
      </c>
      <c r="Q37892">
        <v>-29.8</v>
      </c>
      <c r="R37892">
        <v>0.77300000000000002</v>
      </c>
      <c r="S37892">
        <v>5018</v>
      </c>
      <c r="T37892" s="1" t="s">
        <v>122</v>
      </c>
      <c r="U37892" s="2">
        <v>42034</v>
      </c>
      <c r="V37892">
        <v>26127</v>
      </c>
      <c r="W37892">
        <v>-114189</v>
      </c>
      <c r="X37892" s="1" t="s">
        <v>37943</v>
      </c>
    </row>
    <row r="37893" spans="1:24" x14ac:dyDescent="0.35">
      <c r="A37893">
        <v>38058</v>
      </c>
      <c r="C37893" s="1" t="s">
        <v>35</v>
      </c>
      <c r="D37893" s="1" t="s">
        <v>47</v>
      </c>
      <c r="E37893" s="1" t="s">
        <v>69</v>
      </c>
      <c r="F37893">
        <v>0</v>
      </c>
      <c r="G37893">
        <v>10</v>
      </c>
      <c r="H37893">
        <v>0</v>
      </c>
      <c r="I37893" s="1" t="s">
        <v>12310</v>
      </c>
      <c r="J37893">
        <v>100</v>
      </c>
      <c r="K37893">
        <v>2</v>
      </c>
      <c r="L37893">
        <v>999</v>
      </c>
      <c r="M37893">
        <v>0</v>
      </c>
      <c r="N37893" s="1" t="s">
        <v>28</v>
      </c>
      <c r="O37893">
        <v>-34</v>
      </c>
      <c r="P37893">
        <v>92.379000000000005</v>
      </c>
      <c r="Q37893">
        <v>-29.8</v>
      </c>
      <c r="R37893">
        <v>0.77300000000000002</v>
      </c>
      <c r="S37893">
        <v>5018</v>
      </c>
      <c r="T37893" s="1" t="s">
        <v>122</v>
      </c>
      <c r="U37893" s="2">
        <v>42566</v>
      </c>
      <c r="V37893">
        <v>45415</v>
      </c>
      <c r="W37893">
        <v>-86832</v>
      </c>
      <c r="X37893" s="1" t="s">
        <v>37944</v>
      </c>
    </row>
    <row r="37894" spans="1:24" x14ac:dyDescent="0.35">
      <c r="A37894">
        <v>38059</v>
      </c>
      <c r="B37894">
        <v>690</v>
      </c>
      <c r="C37894" s="1" t="s">
        <v>56</v>
      </c>
      <c r="D37894" s="1" t="s">
        <v>25</v>
      </c>
      <c r="E37894" s="1" t="s">
        <v>32</v>
      </c>
      <c r="F37894">
        <v>0</v>
      </c>
      <c r="G37894">
        <v>0</v>
      </c>
      <c r="H37894">
        <v>0</v>
      </c>
      <c r="I37894" s="1" t="s">
        <v>12310</v>
      </c>
      <c r="J37894">
        <v>240</v>
      </c>
      <c r="K37894">
        <v>1</v>
      </c>
      <c r="L37894">
        <v>999</v>
      </c>
      <c r="M37894">
        <v>0</v>
      </c>
      <c r="N37894" s="1" t="s">
        <v>28</v>
      </c>
      <c r="O37894">
        <v>-34</v>
      </c>
      <c r="P37894">
        <v>92.379000000000005</v>
      </c>
      <c r="Q37894">
        <v>-29.8</v>
      </c>
      <c r="S37894">
        <v>5018</v>
      </c>
      <c r="T37894" s="1" t="s">
        <v>29</v>
      </c>
      <c r="U37894" s="2">
        <v>42444</v>
      </c>
      <c r="V37894">
        <v>43898</v>
      </c>
      <c r="W37894">
        <v>-115997</v>
      </c>
      <c r="X37894" s="1" t="s">
        <v>37945</v>
      </c>
    </row>
    <row r="37895" spans="1:24" x14ac:dyDescent="0.35">
      <c r="A37895">
        <v>38060</v>
      </c>
      <c r="B37895">
        <v>710</v>
      </c>
      <c r="C37895" s="1" t="s">
        <v>56</v>
      </c>
      <c r="D37895" s="1" t="s">
        <v>25</v>
      </c>
      <c r="E37895" s="1" t="s">
        <v>44</v>
      </c>
      <c r="F37895">
        <v>0</v>
      </c>
      <c r="G37895">
        <v>10</v>
      </c>
      <c r="H37895">
        <v>0</v>
      </c>
      <c r="I37895" s="1" t="s">
        <v>12310</v>
      </c>
      <c r="J37895">
        <v>658</v>
      </c>
      <c r="K37895">
        <v>4</v>
      </c>
      <c r="L37895">
        <v>999</v>
      </c>
      <c r="M37895">
        <v>0</v>
      </c>
      <c r="N37895" s="1" t="s">
        <v>28</v>
      </c>
      <c r="O37895">
        <v>-34</v>
      </c>
      <c r="P37895">
        <v>92.379000000000005</v>
      </c>
      <c r="Q37895">
        <v>-29.8</v>
      </c>
      <c r="R37895">
        <v>0.77300000000000002</v>
      </c>
      <c r="S37895">
        <v>5018</v>
      </c>
      <c r="T37895" s="1" t="s">
        <v>122</v>
      </c>
      <c r="U37895" s="2">
        <v>42674</v>
      </c>
      <c r="V37895">
        <v>30914</v>
      </c>
      <c r="W37895">
        <v>-83066</v>
      </c>
      <c r="X37895" s="1" t="s">
        <v>37946</v>
      </c>
    </row>
    <row r="37896" spans="1:24" x14ac:dyDescent="0.35">
      <c r="A37896">
        <v>38061</v>
      </c>
      <c r="B37896">
        <v>340</v>
      </c>
      <c r="C37896" s="1" t="s">
        <v>35</v>
      </c>
      <c r="D37896" s="1" t="s">
        <v>25</v>
      </c>
      <c r="E37896" s="1" t="s">
        <v>69</v>
      </c>
      <c r="F37896">
        <v>0</v>
      </c>
      <c r="G37896">
        <v>0</v>
      </c>
      <c r="H37896">
        <v>0</v>
      </c>
      <c r="I37896" s="1" t="s">
        <v>27</v>
      </c>
      <c r="J37896">
        <v>290</v>
      </c>
      <c r="K37896">
        <v>2</v>
      </c>
      <c r="L37896">
        <v>999</v>
      </c>
      <c r="M37896">
        <v>0</v>
      </c>
      <c r="N37896" s="1" t="s">
        <v>28</v>
      </c>
      <c r="O37896">
        <v>-34</v>
      </c>
      <c r="P37896">
        <v>92.379000000000005</v>
      </c>
      <c r="Q37896">
        <v>-29.8</v>
      </c>
      <c r="R37896">
        <v>0.77300000000000002</v>
      </c>
      <c r="S37896">
        <v>5018</v>
      </c>
      <c r="T37896" s="1" t="s">
        <v>122</v>
      </c>
      <c r="U37896" s="2">
        <v>43103</v>
      </c>
      <c r="V37896">
        <v>36411</v>
      </c>
      <c r="W37896">
        <v>-86375</v>
      </c>
      <c r="X37896" s="1" t="s">
        <v>37947</v>
      </c>
    </row>
    <row r="37897" spans="1:24" x14ac:dyDescent="0.35">
      <c r="A37897">
        <v>38062</v>
      </c>
      <c r="B37897">
        <v>400</v>
      </c>
      <c r="C37897" s="1" t="s">
        <v>63</v>
      </c>
      <c r="D37897" s="1" t="s">
        <v>25</v>
      </c>
      <c r="E37897" s="1" t="s">
        <v>41</v>
      </c>
      <c r="F37897">
        <v>0</v>
      </c>
      <c r="G37897">
        <v>10</v>
      </c>
      <c r="H37897">
        <v>0</v>
      </c>
      <c r="I37897" s="1" t="s">
        <v>12310</v>
      </c>
      <c r="J37897">
        <v>155</v>
      </c>
      <c r="K37897">
        <v>3</v>
      </c>
      <c r="L37897">
        <v>999</v>
      </c>
      <c r="M37897">
        <v>0</v>
      </c>
      <c r="N37897" s="1" t="s">
        <v>28</v>
      </c>
      <c r="O37897">
        <v>-34</v>
      </c>
      <c r="P37897">
        <v>92.379000000000005</v>
      </c>
      <c r="Q37897">
        <v>-29.8</v>
      </c>
      <c r="R37897">
        <v>0.77300000000000002</v>
      </c>
      <c r="S37897">
        <v>5018</v>
      </c>
      <c r="T37897" s="1" t="s">
        <v>29</v>
      </c>
      <c r="U37897" s="2">
        <v>43339</v>
      </c>
      <c r="V37897">
        <v>25043</v>
      </c>
      <c r="W37897">
        <v>-85143</v>
      </c>
      <c r="X37897" s="1" t="s">
        <v>37948</v>
      </c>
    </row>
    <row r="37898" spans="1:24" x14ac:dyDescent="0.35">
      <c r="A37898">
        <v>38063</v>
      </c>
      <c r="B37898">
        <v>470</v>
      </c>
      <c r="C37898" s="1" t="s">
        <v>61</v>
      </c>
      <c r="D37898" s="1" t="s">
        <v>25</v>
      </c>
      <c r="E37898" s="1" t="s">
        <v>69</v>
      </c>
      <c r="F37898">
        <v>0</v>
      </c>
      <c r="G37898">
        <v>10</v>
      </c>
      <c r="H37898">
        <v>0</v>
      </c>
      <c r="I37898" s="1" t="s">
        <v>12310</v>
      </c>
      <c r="J37898">
        <v>323</v>
      </c>
      <c r="K37898">
        <v>1</v>
      </c>
      <c r="L37898">
        <v>3</v>
      </c>
      <c r="M37898">
        <v>2</v>
      </c>
      <c r="N37898" s="1" t="s">
        <v>24038</v>
      </c>
      <c r="O37898">
        <v>-34</v>
      </c>
      <c r="P37898">
        <v>92.379000000000005</v>
      </c>
      <c r="Q37898">
        <v>-29.8</v>
      </c>
      <c r="R37898">
        <v>0.77100000000000002</v>
      </c>
      <c r="S37898">
        <v>5018</v>
      </c>
      <c r="T37898" s="1" t="s">
        <v>122</v>
      </c>
      <c r="U37898" s="2">
        <v>42543</v>
      </c>
      <c r="V37898">
        <v>25369</v>
      </c>
      <c r="W37898">
        <v>-8373</v>
      </c>
      <c r="X37898" s="1" t="s">
        <v>37949</v>
      </c>
    </row>
    <row r="37899" spans="1:24" x14ac:dyDescent="0.35">
      <c r="A37899">
        <v>38064</v>
      </c>
      <c r="C37899" s="1" t="s">
        <v>72</v>
      </c>
      <c r="D37899" s="1" t="s">
        <v>25</v>
      </c>
      <c r="E37899" s="1" t="s">
        <v>69</v>
      </c>
      <c r="F37899">
        <v>0</v>
      </c>
      <c r="G37899">
        <v>10</v>
      </c>
      <c r="H37899">
        <v>0</v>
      </c>
      <c r="I37899" s="1" t="s">
        <v>27</v>
      </c>
      <c r="J37899">
        <v>103</v>
      </c>
      <c r="K37899">
        <v>2</v>
      </c>
      <c r="L37899">
        <v>999</v>
      </c>
      <c r="M37899">
        <v>0</v>
      </c>
      <c r="N37899" s="1" t="s">
        <v>28</v>
      </c>
      <c r="O37899">
        <v>-34</v>
      </c>
      <c r="P37899">
        <v>92.379000000000005</v>
      </c>
      <c r="Q37899">
        <v>-29.8</v>
      </c>
      <c r="S37899">
        <v>5018</v>
      </c>
      <c r="T37899" s="1" t="s">
        <v>29</v>
      </c>
      <c r="U37899" s="2">
        <v>43328</v>
      </c>
      <c r="V37899">
        <v>41101</v>
      </c>
      <c r="W37899">
        <v>-107266</v>
      </c>
      <c r="X37899" s="1" t="s">
        <v>37950</v>
      </c>
    </row>
    <row r="37900" spans="1:24" x14ac:dyDescent="0.35">
      <c r="A37900">
        <v>38065</v>
      </c>
      <c r="B37900">
        <v>830</v>
      </c>
      <c r="C37900" s="1" t="s">
        <v>56</v>
      </c>
      <c r="D37900" s="1" t="s">
        <v>25</v>
      </c>
      <c r="E37900" s="1" t="s">
        <v>44</v>
      </c>
      <c r="F37900">
        <v>0</v>
      </c>
      <c r="G37900">
        <v>10</v>
      </c>
      <c r="H37900">
        <v>0</v>
      </c>
      <c r="I37900" s="1" t="s">
        <v>12310</v>
      </c>
      <c r="J37900">
        <v>75</v>
      </c>
      <c r="K37900">
        <v>2</v>
      </c>
      <c r="L37900">
        <v>999</v>
      </c>
      <c r="M37900">
        <v>0</v>
      </c>
      <c r="N37900" s="1" t="s">
        <v>28</v>
      </c>
      <c r="O37900">
        <v>-34</v>
      </c>
      <c r="P37900">
        <v>92.379000000000005</v>
      </c>
      <c r="Q37900">
        <v>-29.8</v>
      </c>
      <c r="R37900">
        <v>0.77100000000000002</v>
      </c>
      <c r="S37900">
        <v>5018</v>
      </c>
      <c r="T37900" s="1" t="s">
        <v>29</v>
      </c>
      <c r="U37900" s="2">
        <v>43070</v>
      </c>
      <c r="V37900">
        <v>34287</v>
      </c>
      <c r="W37900">
        <v>-11654</v>
      </c>
      <c r="X37900" s="1" t="s">
        <v>37951</v>
      </c>
    </row>
    <row r="37901" spans="1:24" x14ac:dyDescent="0.35">
      <c r="A37901">
        <v>38066</v>
      </c>
      <c r="B37901">
        <v>390</v>
      </c>
      <c r="C37901" s="1" t="s">
        <v>35</v>
      </c>
      <c r="D37901" s="1" t="s">
        <v>25</v>
      </c>
      <c r="E37901" s="1" t="s">
        <v>32</v>
      </c>
      <c r="F37901">
        <v>0</v>
      </c>
      <c r="G37901">
        <v>0</v>
      </c>
      <c r="H37901">
        <v>0</v>
      </c>
      <c r="I37901" s="1" t="s">
        <v>12310</v>
      </c>
      <c r="J37901">
        <v>85</v>
      </c>
      <c r="K37901">
        <v>2</v>
      </c>
      <c r="L37901">
        <v>999</v>
      </c>
      <c r="M37901">
        <v>0</v>
      </c>
      <c r="N37901" s="1" t="s">
        <v>28</v>
      </c>
      <c r="O37901">
        <v>-34</v>
      </c>
      <c r="P37901">
        <v>92.379000000000005</v>
      </c>
      <c r="Q37901">
        <v>-29.8</v>
      </c>
      <c r="S37901">
        <v>5018</v>
      </c>
      <c r="T37901" s="1" t="s">
        <v>29</v>
      </c>
      <c r="U37901" s="2">
        <v>43672</v>
      </c>
      <c r="V37901">
        <v>39673</v>
      </c>
      <c r="W37901">
        <v>-95682</v>
      </c>
      <c r="X37901" s="1" t="s">
        <v>37952</v>
      </c>
    </row>
    <row r="37902" spans="1:24" x14ac:dyDescent="0.35">
      <c r="A37902">
        <v>38067</v>
      </c>
      <c r="C37902" s="1" t="s">
        <v>46</v>
      </c>
      <c r="D37902" s="1" t="s">
        <v>25</v>
      </c>
      <c r="E37902" s="1" t="s">
        <v>41</v>
      </c>
      <c r="F37902">
        <v>0</v>
      </c>
      <c r="G37902">
        <v>10</v>
      </c>
      <c r="H37902">
        <v>0</v>
      </c>
      <c r="I37902" s="1" t="s">
        <v>12310</v>
      </c>
      <c r="J37902">
        <v>394</v>
      </c>
      <c r="K37902">
        <v>2</v>
      </c>
      <c r="L37902">
        <v>999</v>
      </c>
      <c r="M37902">
        <v>0</v>
      </c>
      <c r="N37902" s="1" t="s">
        <v>28</v>
      </c>
      <c r="O37902">
        <v>-34</v>
      </c>
      <c r="P37902">
        <v>92.379000000000005</v>
      </c>
      <c r="Q37902">
        <v>-29.8</v>
      </c>
      <c r="R37902">
        <v>0.77100000000000002</v>
      </c>
      <c r="S37902">
        <v>5018</v>
      </c>
      <c r="T37902" s="1" t="s">
        <v>29</v>
      </c>
      <c r="U37902" s="2">
        <v>43008</v>
      </c>
      <c r="V37902">
        <v>3915</v>
      </c>
      <c r="W37902">
        <v>-72873</v>
      </c>
      <c r="X37902" s="1" t="s">
        <v>37953</v>
      </c>
    </row>
    <row r="37903" spans="1:24" x14ac:dyDescent="0.35">
      <c r="A37903">
        <v>38068</v>
      </c>
      <c r="B37903">
        <v>460</v>
      </c>
      <c r="C37903" s="1" t="s">
        <v>63</v>
      </c>
      <c r="D37903" s="1" t="s">
        <v>25</v>
      </c>
      <c r="E37903" s="1" t="s">
        <v>69</v>
      </c>
      <c r="F37903">
        <v>0</v>
      </c>
      <c r="G37903">
        <v>10</v>
      </c>
      <c r="H37903">
        <v>10</v>
      </c>
      <c r="I37903" s="1" t="s">
        <v>12310</v>
      </c>
      <c r="J37903">
        <v>161</v>
      </c>
      <c r="K37903">
        <v>1</v>
      </c>
      <c r="L37903">
        <v>999</v>
      </c>
      <c r="M37903">
        <v>0</v>
      </c>
      <c r="N37903" s="1" t="s">
        <v>28</v>
      </c>
      <c r="O37903">
        <v>-34</v>
      </c>
      <c r="P37903">
        <v>92.379000000000005</v>
      </c>
      <c r="Q37903">
        <v>-29.8</v>
      </c>
      <c r="R37903">
        <v>0.77100000000000002</v>
      </c>
      <c r="S37903">
        <v>5018</v>
      </c>
      <c r="T37903" s="1" t="s">
        <v>29</v>
      </c>
      <c r="U37903" s="2">
        <v>43584</v>
      </c>
      <c r="V37903">
        <v>40815</v>
      </c>
      <c r="W37903">
        <v>-109352</v>
      </c>
      <c r="X37903" s="1" t="s">
        <v>37954</v>
      </c>
    </row>
    <row r="37904" spans="1:24" x14ac:dyDescent="0.35">
      <c r="A37904">
        <v>38069</v>
      </c>
      <c r="B37904">
        <v>620</v>
      </c>
      <c r="C37904" s="1" t="s">
        <v>87</v>
      </c>
      <c r="D37904" s="1" t="s">
        <v>25</v>
      </c>
      <c r="E37904" s="1" t="s">
        <v>69</v>
      </c>
      <c r="F37904">
        <v>0</v>
      </c>
      <c r="G37904">
        <v>0</v>
      </c>
      <c r="H37904">
        <v>0</v>
      </c>
      <c r="I37904" s="1" t="s">
        <v>12310</v>
      </c>
      <c r="J37904">
        <v>170</v>
      </c>
      <c r="K37904">
        <v>1</v>
      </c>
      <c r="L37904">
        <v>999</v>
      </c>
      <c r="M37904">
        <v>1</v>
      </c>
      <c r="N37904" s="1" t="s">
        <v>24005</v>
      </c>
      <c r="O37904">
        <v>-34</v>
      </c>
      <c r="P37904">
        <v>92.379000000000005</v>
      </c>
      <c r="Q37904">
        <v>-29.8</v>
      </c>
      <c r="S37904">
        <v>5018</v>
      </c>
      <c r="T37904" s="1" t="s">
        <v>122</v>
      </c>
      <c r="U37904" s="2">
        <v>42188</v>
      </c>
      <c r="V37904">
        <v>36518</v>
      </c>
      <c r="W37904">
        <v>-67182</v>
      </c>
      <c r="X37904" s="1" t="s">
        <v>37955</v>
      </c>
    </row>
    <row r="37905" spans="1:24" x14ac:dyDescent="0.35">
      <c r="A37905">
        <v>38070</v>
      </c>
      <c r="B37905">
        <v>620</v>
      </c>
      <c r="C37905" s="1" t="s">
        <v>87</v>
      </c>
      <c r="D37905" s="1" t="s">
        <v>25</v>
      </c>
      <c r="E37905" s="1" t="s">
        <v>69</v>
      </c>
      <c r="F37905">
        <v>0</v>
      </c>
      <c r="G37905">
        <v>10</v>
      </c>
      <c r="H37905">
        <v>0</v>
      </c>
      <c r="I37905" s="1" t="s">
        <v>27</v>
      </c>
      <c r="J37905">
        <v>722</v>
      </c>
      <c r="K37905">
        <v>1</v>
      </c>
      <c r="L37905">
        <v>999</v>
      </c>
      <c r="M37905">
        <v>0</v>
      </c>
      <c r="N37905" s="1" t="s">
        <v>28</v>
      </c>
      <c r="O37905">
        <v>-34</v>
      </c>
      <c r="P37905">
        <v>92.379000000000005</v>
      </c>
      <c r="Q37905">
        <v>-29.8</v>
      </c>
      <c r="S37905">
        <v>5018</v>
      </c>
      <c r="T37905" s="1" t="s">
        <v>122</v>
      </c>
      <c r="U37905" s="2">
        <v>43774</v>
      </c>
      <c r="V37905">
        <v>35436</v>
      </c>
      <c r="W37905">
        <v>-97635</v>
      </c>
      <c r="X37905" s="1" t="s">
        <v>37956</v>
      </c>
    </row>
    <row r="37906" spans="1:24" x14ac:dyDescent="0.35">
      <c r="A37906">
        <v>38071</v>
      </c>
      <c r="B37906">
        <v>700</v>
      </c>
      <c r="C37906" s="1" t="s">
        <v>56</v>
      </c>
      <c r="D37906" s="1" t="s">
        <v>25</v>
      </c>
      <c r="E37906" s="1" t="s">
        <v>26</v>
      </c>
      <c r="F37906">
        <v>0</v>
      </c>
      <c r="G37906">
        <v>0</v>
      </c>
      <c r="H37906">
        <v>0</v>
      </c>
      <c r="I37906" s="1" t="s">
        <v>12310</v>
      </c>
      <c r="J37906">
        <v>150</v>
      </c>
      <c r="K37906">
        <v>1</v>
      </c>
      <c r="L37906">
        <v>3</v>
      </c>
      <c r="M37906">
        <v>2</v>
      </c>
      <c r="N37906" s="1" t="s">
        <v>24038</v>
      </c>
      <c r="O37906">
        <v>-34</v>
      </c>
      <c r="P37906">
        <v>92.379000000000005</v>
      </c>
      <c r="Q37906">
        <v>-29.8</v>
      </c>
      <c r="R37906">
        <v>0.77</v>
      </c>
      <c r="S37906">
        <v>5018</v>
      </c>
      <c r="T37906" s="1" t="s">
        <v>122</v>
      </c>
      <c r="U37906" s="2">
        <v>42428</v>
      </c>
      <c r="V37906">
        <v>31883</v>
      </c>
      <c r="W37906">
        <v>-104564</v>
      </c>
      <c r="X37906" s="1" t="s">
        <v>37957</v>
      </c>
    </row>
    <row r="37907" spans="1:24" x14ac:dyDescent="0.35">
      <c r="A37907">
        <v>38072</v>
      </c>
      <c r="B37907">
        <v>590</v>
      </c>
      <c r="C37907" s="1" t="s">
        <v>56</v>
      </c>
      <c r="D37907" s="1" t="s">
        <v>25</v>
      </c>
      <c r="E37907" s="1" t="s">
        <v>26</v>
      </c>
      <c r="F37907">
        <v>0</v>
      </c>
      <c r="G37907">
        <v>10</v>
      </c>
      <c r="H37907">
        <v>0</v>
      </c>
      <c r="I37907" s="1" t="s">
        <v>12310</v>
      </c>
      <c r="J37907">
        <v>458</v>
      </c>
      <c r="K37907">
        <v>1</v>
      </c>
      <c r="L37907">
        <v>999</v>
      </c>
      <c r="M37907">
        <v>0</v>
      </c>
      <c r="N37907" s="1" t="s">
        <v>28</v>
      </c>
      <c r="O37907">
        <v>-34</v>
      </c>
      <c r="P37907">
        <v>92.379000000000005</v>
      </c>
      <c r="Q37907">
        <v>-29.8</v>
      </c>
      <c r="R37907">
        <v>0.77</v>
      </c>
      <c r="S37907">
        <v>5018</v>
      </c>
      <c r="T37907" s="1" t="s">
        <v>122</v>
      </c>
      <c r="U37907" s="2">
        <v>43063</v>
      </c>
      <c r="V37907">
        <v>26484</v>
      </c>
      <c r="W37907">
        <v>-90032</v>
      </c>
      <c r="X37907" s="1" t="s">
        <v>37958</v>
      </c>
    </row>
    <row r="37908" spans="1:24" x14ac:dyDescent="0.35">
      <c r="A37908">
        <v>38073</v>
      </c>
      <c r="B37908">
        <v>490</v>
      </c>
      <c r="C37908" s="1" t="s">
        <v>43</v>
      </c>
      <c r="D37908" s="1" t="s">
        <v>25</v>
      </c>
      <c r="E37908" s="1" t="s">
        <v>26</v>
      </c>
      <c r="F37908">
        <v>0</v>
      </c>
      <c r="G37908">
        <v>10</v>
      </c>
      <c r="H37908">
        <v>0</v>
      </c>
      <c r="I37908" s="1" t="s">
        <v>12310</v>
      </c>
      <c r="J37908">
        <v>133</v>
      </c>
      <c r="K37908">
        <v>2</v>
      </c>
      <c r="L37908">
        <v>999</v>
      </c>
      <c r="M37908">
        <v>0</v>
      </c>
      <c r="N37908" s="1" t="s">
        <v>28</v>
      </c>
      <c r="O37908">
        <v>-34</v>
      </c>
      <c r="P37908">
        <v>92.379000000000005</v>
      </c>
      <c r="Q37908">
        <v>-29.8</v>
      </c>
      <c r="S37908">
        <v>5018</v>
      </c>
      <c r="T37908" s="1" t="s">
        <v>29</v>
      </c>
      <c r="U37908" s="2">
        <v>43696</v>
      </c>
      <c r="V37908">
        <v>45621</v>
      </c>
      <c r="W37908">
        <v>-9809</v>
      </c>
      <c r="X37908" s="1" t="s">
        <v>37959</v>
      </c>
    </row>
    <row r="37909" spans="1:24" x14ac:dyDescent="0.35">
      <c r="A37909">
        <v>38074</v>
      </c>
      <c r="C37909" s="1" t="s">
        <v>35</v>
      </c>
      <c r="D37909" s="1" t="s">
        <v>25</v>
      </c>
      <c r="E37909" s="1" t="s">
        <v>26</v>
      </c>
      <c r="F37909">
        <v>0</v>
      </c>
      <c r="G37909">
        <v>0</v>
      </c>
      <c r="H37909">
        <v>0</v>
      </c>
      <c r="I37909" s="1" t="s">
        <v>12310</v>
      </c>
      <c r="J37909">
        <v>1962</v>
      </c>
      <c r="K37909">
        <v>1</v>
      </c>
      <c r="L37909">
        <v>999</v>
      </c>
      <c r="M37909">
        <v>2</v>
      </c>
      <c r="N37909" s="1" t="s">
        <v>24005</v>
      </c>
      <c r="O37909">
        <v>-34</v>
      </c>
      <c r="P37909">
        <v>92.379000000000005</v>
      </c>
      <c r="Q37909">
        <v>-29.8</v>
      </c>
      <c r="S37909">
        <v>5018</v>
      </c>
      <c r="T37909" s="1" t="s">
        <v>122</v>
      </c>
      <c r="U37909" s="2">
        <v>42204</v>
      </c>
      <c r="V37909">
        <v>40377</v>
      </c>
      <c r="W37909">
        <v>-114572</v>
      </c>
      <c r="X37909" s="1" t="s">
        <v>37960</v>
      </c>
    </row>
    <row r="37910" spans="1:24" x14ac:dyDescent="0.35">
      <c r="A37910">
        <v>38075</v>
      </c>
      <c r="B37910">
        <v>290</v>
      </c>
      <c r="C37910" s="1" t="s">
        <v>35</v>
      </c>
      <c r="D37910" s="1" t="s">
        <v>47</v>
      </c>
      <c r="E37910" s="1" t="s">
        <v>32</v>
      </c>
      <c r="F37910">
        <v>0</v>
      </c>
      <c r="G37910">
        <v>10</v>
      </c>
      <c r="H37910">
        <v>0</v>
      </c>
      <c r="I37910" s="1" t="s">
        <v>12310</v>
      </c>
      <c r="J37910">
        <v>107</v>
      </c>
      <c r="K37910">
        <v>2</v>
      </c>
      <c r="L37910">
        <v>3</v>
      </c>
      <c r="M37910">
        <v>1</v>
      </c>
      <c r="N37910" s="1" t="s">
        <v>24038</v>
      </c>
      <c r="O37910">
        <v>-34</v>
      </c>
      <c r="P37910">
        <v>92.379000000000005</v>
      </c>
      <c r="Q37910">
        <v>-29.8</v>
      </c>
      <c r="R37910">
        <v>0.77</v>
      </c>
      <c r="S37910">
        <v>5018</v>
      </c>
      <c r="T37910" s="1" t="s">
        <v>122</v>
      </c>
      <c r="U37910" s="2">
        <v>43794</v>
      </c>
      <c r="V37910">
        <v>39688</v>
      </c>
      <c r="W37910">
        <v>-95598</v>
      </c>
      <c r="X37910" s="1" t="s">
        <v>37961</v>
      </c>
    </row>
    <row r="37911" spans="1:24" x14ac:dyDescent="0.35">
      <c r="A37911">
        <v>38076</v>
      </c>
      <c r="C37911" s="1" t="s">
        <v>35</v>
      </c>
      <c r="D37911" s="1" t="s">
        <v>25</v>
      </c>
      <c r="E37911" s="1" t="s">
        <v>69</v>
      </c>
      <c r="F37911">
        <v>0</v>
      </c>
      <c r="G37911">
        <v>10</v>
      </c>
      <c r="H37911">
        <v>0</v>
      </c>
      <c r="I37911" s="1" t="s">
        <v>12310</v>
      </c>
      <c r="J37911">
        <v>173</v>
      </c>
      <c r="K37911">
        <v>2</v>
      </c>
      <c r="L37911">
        <v>6</v>
      </c>
      <c r="M37911">
        <v>2</v>
      </c>
      <c r="N37911" s="1" t="s">
        <v>24005</v>
      </c>
      <c r="O37911">
        <v>-34</v>
      </c>
      <c r="P37911">
        <v>92.379000000000005</v>
      </c>
      <c r="Q37911">
        <v>-29.8</v>
      </c>
      <c r="R37911">
        <v>0.77</v>
      </c>
      <c r="S37911">
        <v>5018</v>
      </c>
      <c r="T37911" s="1" t="s">
        <v>122</v>
      </c>
      <c r="U37911" s="2">
        <v>43036</v>
      </c>
      <c r="V37911">
        <v>29552</v>
      </c>
      <c r="W37911">
        <v>-109103</v>
      </c>
      <c r="X37911" s="1" t="s">
        <v>37962</v>
      </c>
    </row>
    <row r="37912" spans="1:24" x14ac:dyDescent="0.35">
      <c r="A37912">
        <v>38077</v>
      </c>
      <c r="B37912">
        <v>240</v>
      </c>
      <c r="C37912" s="1" t="s">
        <v>46</v>
      </c>
      <c r="D37912" s="1" t="s">
        <v>25</v>
      </c>
      <c r="E37912" s="1" t="s">
        <v>69</v>
      </c>
      <c r="F37912">
        <v>0</v>
      </c>
      <c r="G37912">
        <v>10</v>
      </c>
      <c r="H37912">
        <v>10</v>
      </c>
      <c r="I37912" s="1" t="s">
        <v>12310</v>
      </c>
      <c r="J37912">
        <v>89</v>
      </c>
      <c r="K37912">
        <v>2</v>
      </c>
      <c r="L37912">
        <v>3</v>
      </c>
      <c r="M37912">
        <v>1</v>
      </c>
      <c r="N37912" s="1" t="s">
        <v>24038</v>
      </c>
      <c r="O37912">
        <v>-34</v>
      </c>
      <c r="P37912">
        <v>92.379000000000005</v>
      </c>
      <c r="Q37912">
        <v>-29.8</v>
      </c>
      <c r="R37912">
        <v>0.77</v>
      </c>
      <c r="S37912">
        <v>5018</v>
      </c>
      <c r="T37912" s="1" t="s">
        <v>122</v>
      </c>
      <c r="U37912" s="2">
        <v>43738</v>
      </c>
      <c r="V37912">
        <v>36002</v>
      </c>
      <c r="W37912">
        <v>-121437</v>
      </c>
      <c r="X37912" s="1" t="s">
        <v>37963</v>
      </c>
    </row>
    <row r="37913" spans="1:24" x14ac:dyDescent="0.35">
      <c r="A37913">
        <v>38078</v>
      </c>
      <c r="B37913">
        <v>210</v>
      </c>
      <c r="C37913" s="1" t="s">
        <v>237</v>
      </c>
      <c r="D37913" s="1" t="s">
        <v>47</v>
      </c>
      <c r="E37913" s="1" t="s">
        <v>39</v>
      </c>
      <c r="F37913">
        <v>0</v>
      </c>
      <c r="I37913" s="1" t="s">
        <v>12310</v>
      </c>
      <c r="J37913">
        <v>875</v>
      </c>
      <c r="K37913">
        <v>1</v>
      </c>
      <c r="L37913">
        <v>999</v>
      </c>
      <c r="M37913">
        <v>0</v>
      </c>
      <c r="N37913" s="1" t="s">
        <v>28</v>
      </c>
      <c r="O37913">
        <v>-34</v>
      </c>
      <c r="P37913">
        <v>92.379000000000005</v>
      </c>
      <c r="Q37913">
        <v>-29.8</v>
      </c>
      <c r="R37913">
        <v>0.77</v>
      </c>
      <c r="S37913">
        <v>5018</v>
      </c>
      <c r="T37913" s="1" t="s">
        <v>122</v>
      </c>
      <c r="U37913" s="2">
        <v>42085</v>
      </c>
      <c r="V37913">
        <v>35988</v>
      </c>
      <c r="W37913">
        <v>-110788</v>
      </c>
      <c r="X37913" s="1" t="s">
        <v>37964</v>
      </c>
    </row>
    <row r="37914" spans="1:24" x14ac:dyDescent="0.35">
      <c r="A37914">
        <v>38079</v>
      </c>
      <c r="B37914">
        <v>510</v>
      </c>
      <c r="C37914" s="1" t="s">
        <v>31</v>
      </c>
      <c r="D37914" s="1" t="s">
        <v>25</v>
      </c>
      <c r="E37914" s="1" t="s">
        <v>32</v>
      </c>
      <c r="F37914">
        <v>0</v>
      </c>
      <c r="G37914">
        <v>10</v>
      </c>
      <c r="H37914">
        <v>0</v>
      </c>
      <c r="I37914" s="1" t="s">
        <v>12310</v>
      </c>
      <c r="J37914">
        <v>208</v>
      </c>
      <c r="K37914">
        <v>1</v>
      </c>
      <c r="L37914">
        <v>3</v>
      </c>
      <c r="M37914">
        <v>1</v>
      </c>
      <c r="N37914" s="1" t="s">
        <v>24038</v>
      </c>
      <c r="O37914">
        <v>-34</v>
      </c>
      <c r="P37914">
        <v>92.379000000000005</v>
      </c>
      <c r="Q37914">
        <v>-29.8</v>
      </c>
      <c r="R37914">
        <v>0.77</v>
      </c>
      <c r="S37914">
        <v>5018</v>
      </c>
      <c r="T37914" s="1" t="s">
        <v>29</v>
      </c>
      <c r="U37914" s="2">
        <v>43159</v>
      </c>
      <c r="V37914">
        <v>3115</v>
      </c>
      <c r="W37914">
        <v>-11504</v>
      </c>
      <c r="X37914" s="1" t="s">
        <v>37965</v>
      </c>
    </row>
    <row r="37915" spans="1:24" x14ac:dyDescent="0.35">
      <c r="A37915">
        <v>38080</v>
      </c>
      <c r="B37915">
        <v>270</v>
      </c>
      <c r="C37915" s="1" t="s">
        <v>35</v>
      </c>
      <c r="D37915" s="1" t="s">
        <v>47</v>
      </c>
      <c r="E37915" s="1" t="s">
        <v>69</v>
      </c>
      <c r="F37915">
        <v>0</v>
      </c>
      <c r="G37915">
        <v>10</v>
      </c>
      <c r="H37915">
        <v>0</v>
      </c>
      <c r="I37915" s="1" t="s">
        <v>12310</v>
      </c>
      <c r="J37915">
        <v>126</v>
      </c>
      <c r="K37915">
        <v>2</v>
      </c>
      <c r="L37915">
        <v>999</v>
      </c>
      <c r="M37915">
        <v>0</v>
      </c>
      <c r="N37915" s="1" t="s">
        <v>28</v>
      </c>
      <c r="O37915">
        <v>-34</v>
      </c>
      <c r="P37915">
        <v>92.379000000000005</v>
      </c>
      <c r="Q37915">
        <v>-29.8</v>
      </c>
      <c r="R37915">
        <v>0.77</v>
      </c>
      <c r="S37915">
        <v>5018</v>
      </c>
      <c r="T37915" s="1" t="s">
        <v>122</v>
      </c>
      <c r="U37915" s="2">
        <v>43103</v>
      </c>
      <c r="V37915">
        <v>26892</v>
      </c>
      <c r="W37915">
        <v>-97916</v>
      </c>
      <c r="X37915" s="1" t="s">
        <v>37966</v>
      </c>
    </row>
    <row r="37916" spans="1:24" x14ac:dyDescent="0.35">
      <c r="A37916">
        <v>38081</v>
      </c>
      <c r="B37916">
        <v>700</v>
      </c>
      <c r="C37916" s="1" t="s">
        <v>35</v>
      </c>
      <c r="D37916" s="1" t="s">
        <v>25</v>
      </c>
      <c r="E37916" s="1" t="s">
        <v>26</v>
      </c>
      <c r="F37916">
        <v>0</v>
      </c>
      <c r="G37916">
        <v>10</v>
      </c>
      <c r="H37916">
        <v>10</v>
      </c>
      <c r="I37916" s="1" t="s">
        <v>12310</v>
      </c>
      <c r="J37916">
        <v>91</v>
      </c>
      <c r="K37916">
        <v>1</v>
      </c>
      <c r="L37916">
        <v>3</v>
      </c>
      <c r="M37916">
        <v>1</v>
      </c>
      <c r="N37916" s="1" t="s">
        <v>24038</v>
      </c>
      <c r="O37916">
        <v>-34</v>
      </c>
      <c r="P37916">
        <v>92.379000000000005</v>
      </c>
      <c r="Q37916">
        <v>-29.8</v>
      </c>
      <c r="R37916">
        <v>0.77</v>
      </c>
      <c r="S37916">
        <v>5018</v>
      </c>
      <c r="T37916" s="1" t="s">
        <v>122</v>
      </c>
      <c r="U37916" s="2">
        <v>42204</v>
      </c>
      <c r="V37916">
        <v>36459</v>
      </c>
      <c r="W37916">
        <v>-88917</v>
      </c>
      <c r="X37916" s="1" t="s">
        <v>37967</v>
      </c>
    </row>
    <row r="37917" spans="1:24" x14ac:dyDescent="0.35">
      <c r="A37917">
        <v>38082</v>
      </c>
      <c r="B37917">
        <v>240</v>
      </c>
      <c r="C37917" s="1" t="s">
        <v>35</v>
      </c>
      <c r="D37917" s="1" t="s">
        <v>47</v>
      </c>
      <c r="E37917" s="1" t="s">
        <v>69</v>
      </c>
      <c r="F37917">
        <v>0</v>
      </c>
      <c r="G37917">
        <v>0</v>
      </c>
      <c r="H37917">
        <v>0</v>
      </c>
      <c r="I37917" s="1" t="s">
        <v>12310</v>
      </c>
      <c r="J37917">
        <v>106</v>
      </c>
      <c r="K37917">
        <v>1</v>
      </c>
      <c r="L37917">
        <v>3</v>
      </c>
      <c r="M37917">
        <v>1</v>
      </c>
      <c r="N37917" s="1" t="s">
        <v>24038</v>
      </c>
      <c r="O37917">
        <v>-34</v>
      </c>
      <c r="P37917">
        <v>92.379000000000005</v>
      </c>
      <c r="Q37917">
        <v>-29.8</v>
      </c>
      <c r="R37917">
        <v>0.77</v>
      </c>
      <c r="S37917">
        <v>5018</v>
      </c>
      <c r="T37917" s="1" t="s">
        <v>122</v>
      </c>
      <c r="U37917" s="2">
        <v>42076</v>
      </c>
      <c r="V37917">
        <v>2993</v>
      </c>
      <c r="W37917">
        <v>-90373</v>
      </c>
      <c r="X37917" s="1" t="s">
        <v>37968</v>
      </c>
    </row>
    <row r="37918" spans="1:24" x14ac:dyDescent="0.35">
      <c r="A37918">
        <v>38083</v>
      </c>
      <c r="B37918">
        <v>530</v>
      </c>
      <c r="C37918" s="1" t="s">
        <v>46</v>
      </c>
      <c r="D37918" s="1" t="s">
        <v>25</v>
      </c>
      <c r="E37918" s="1" t="s">
        <v>41</v>
      </c>
      <c r="F37918">
        <v>0</v>
      </c>
      <c r="G37918">
        <v>0</v>
      </c>
      <c r="H37918">
        <v>0</v>
      </c>
      <c r="I37918" s="1" t="s">
        <v>12310</v>
      </c>
      <c r="J37918">
        <v>103</v>
      </c>
      <c r="K37918">
        <v>1</v>
      </c>
      <c r="L37918">
        <v>999</v>
      </c>
      <c r="M37918">
        <v>1</v>
      </c>
      <c r="N37918" s="1" t="s">
        <v>24005</v>
      </c>
      <c r="O37918">
        <v>-34</v>
      </c>
      <c r="P37918">
        <v>92.379000000000005</v>
      </c>
      <c r="Q37918">
        <v>-29.8</v>
      </c>
      <c r="R37918">
        <v>0.77</v>
      </c>
      <c r="S37918">
        <v>5018</v>
      </c>
      <c r="T37918" s="1" t="s">
        <v>29</v>
      </c>
      <c r="U37918" s="2">
        <v>43682</v>
      </c>
      <c r="V37918">
        <v>4118</v>
      </c>
      <c r="W37918">
        <v>-115788</v>
      </c>
      <c r="X37918" s="1" t="s">
        <v>37969</v>
      </c>
    </row>
    <row r="37919" spans="1:24" x14ac:dyDescent="0.35">
      <c r="A37919">
        <v>38084</v>
      </c>
      <c r="B37919">
        <v>530</v>
      </c>
      <c r="C37919" s="1" t="s">
        <v>46</v>
      </c>
      <c r="D37919" s="1" t="s">
        <v>25</v>
      </c>
      <c r="E37919" s="1" t="s">
        <v>41</v>
      </c>
      <c r="F37919">
        <v>0</v>
      </c>
      <c r="G37919">
        <v>0</v>
      </c>
      <c r="H37919">
        <v>0</v>
      </c>
      <c r="I37919" s="1" t="s">
        <v>12310</v>
      </c>
      <c r="J37919">
        <v>925</v>
      </c>
      <c r="K37919">
        <v>1</v>
      </c>
      <c r="L37919">
        <v>3</v>
      </c>
      <c r="M37919">
        <v>1</v>
      </c>
      <c r="N37919" s="1" t="s">
        <v>24038</v>
      </c>
      <c r="O37919">
        <v>-34</v>
      </c>
      <c r="P37919">
        <v>92.379000000000005</v>
      </c>
      <c r="Q37919">
        <v>-29.8</v>
      </c>
      <c r="S37919">
        <v>5018</v>
      </c>
      <c r="T37919" s="1" t="s">
        <v>122</v>
      </c>
      <c r="U37919" s="2">
        <v>43148</v>
      </c>
      <c r="V37919">
        <v>34475</v>
      </c>
      <c r="W37919">
        <v>-1016</v>
      </c>
      <c r="X37919" s="1" t="s">
        <v>37970</v>
      </c>
    </row>
    <row r="37920" spans="1:24" x14ac:dyDescent="0.35">
      <c r="A37920">
        <v>38085</v>
      </c>
      <c r="B37920">
        <v>660</v>
      </c>
      <c r="C37920" s="1" t="s">
        <v>35</v>
      </c>
      <c r="D37920" s="1" t="s">
        <v>25</v>
      </c>
      <c r="E37920" s="1" t="s">
        <v>69</v>
      </c>
      <c r="F37920">
        <v>0</v>
      </c>
      <c r="G37920">
        <v>0</v>
      </c>
      <c r="H37920">
        <v>0</v>
      </c>
      <c r="I37920" s="1" t="s">
        <v>12310</v>
      </c>
      <c r="J37920">
        <v>39</v>
      </c>
      <c r="K37920">
        <v>1</v>
      </c>
      <c r="L37920">
        <v>999</v>
      </c>
      <c r="M37920">
        <v>0</v>
      </c>
      <c r="N37920" s="1" t="s">
        <v>28</v>
      </c>
      <c r="O37920">
        <v>-34</v>
      </c>
      <c r="P37920">
        <v>92.379000000000005</v>
      </c>
      <c r="Q37920">
        <v>-29.8</v>
      </c>
      <c r="R37920">
        <v>0.77</v>
      </c>
      <c r="S37920">
        <v>5018</v>
      </c>
      <c r="T37920" s="1" t="s">
        <v>29</v>
      </c>
      <c r="U37920" s="2">
        <v>42865</v>
      </c>
      <c r="V37920">
        <v>39751</v>
      </c>
      <c r="W37920">
        <v>-114555</v>
      </c>
      <c r="X37920" s="1" t="s">
        <v>37971</v>
      </c>
    </row>
    <row r="37921" spans="1:24" x14ac:dyDescent="0.35">
      <c r="A37921">
        <v>38086</v>
      </c>
      <c r="B37921">
        <v>690</v>
      </c>
      <c r="C37921" s="1" t="s">
        <v>44</v>
      </c>
      <c r="D37921" s="1" t="s">
        <v>25</v>
      </c>
      <c r="E37921" s="1" t="s">
        <v>69</v>
      </c>
      <c r="F37921">
        <v>0</v>
      </c>
      <c r="G37921">
        <v>10</v>
      </c>
      <c r="H37921">
        <v>10</v>
      </c>
      <c r="I37921" s="1" t="s">
        <v>12310</v>
      </c>
      <c r="J37921">
        <v>109</v>
      </c>
      <c r="K37921">
        <v>2</v>
      </c>
      <c r="L37921">
        <v>3</v>
      </c>
      <c r="M37921">
        <v>1</v>
      </c>
      <c r="N37921" s="1" t="s">
        <v>24038</v>
      </c>
      <c r="O37921">
        <v>-34</v>
      </c>
      <c r="Q37921">
        <v>-29.8</v>
      </c>
      <c r="R37921">
        <v>0.77</v>
      </c>
      <c r="S37921">
        <v>5018</v>
      </c>
      <c r="T37921" s="1" t="s">
        <v>29</v>
      </c>
      <c r="U37921" s="2">
        <v>43534</v>
      </c>
      <c r="V37921">
        <v>4794</v>
      </c>
      <c r="W37921">
        <v>-81396</v>
      </c>
      <c r="X37921" s="1" t="s">
        <v>37972</v>
      </c>
    </row>
    <row r="37922" spans="1:24" x14ac:dyDescent="0.35">
      <c r="A37922">
        <v>38087</v>
      </c>
      <c r="B37922">
        <v>470</v>
      </c>
      <c r="C37922" s="1" t="s">
        <v>35</v>
      </c>
      <c r="D37922" s="1" t="s">
        <v>53</v>
      </c>
      <c r="E37922" s="1" t="s">
        <v>32</v>
      </c>
      <c r="F37922">
        <v>0</v>
      </c>
      <c r="G37922">
        <v>10</v>
      </c>
      <c r="H37922">
        <v>0</v>
      </c>
      <c r="I37922" s="1" t="s">
        <v>12310</v>
      </c>
      <c r="J37922">
        <v>188</v>
      </c>
      <c r="K37922">
        <v>1</v>
      </c>
      <c r="L37922">
        <v>3</v>
      </c>
      <c r="M37922">
        <v>1</v>
      </c>
      <c r="N37922" s="1" t="s">
        <v>24038</v>
      </c>
      <c r="O37922">
        <v>-34</v>
      </c>
      <c r="P37922">
        <v>92.379000000000005</v>
      </c>
      <c r="Q37922">
        <v>-29.8</v>
      </c>
      <c r="R37922">
        <v>0.77</v>
      </c>
      <c r="S37922">
        <v>5018</v>
      </c>
      <c r="T37922" s="1" t="s">
        <v>29</v>
      </c>
      <c r="U37922" s="2">
        <v>43106</v>
      </c>
      <c r="V37922">
        <v>28693</v>
      </c>
      <c r="W37922">
        <v>-107556</v>
      </c>
      <c r="X37922" s="1" t="s">
        <v>37973</v>
      </c>
    </row>
    <row r="37923" spans="1:24" x14ac:dyDescent="0.35">
      <c r="A37923">
        <v>38088</v>
      </c>
      <c r="C37923" s="1" t="s">
        <v>35</v>
      </c>
      <c r="D37923" s="1" t="s">
        <v>25</v>
      </c>
      <c r="E37923" s="1" t="s">
        <v>26</v>
      </c>
      <c r="F37923">
        <v>0</v>
      </c>
      <c r="G37923">
        <v>0</v>
      </c>
      <c r="H37923">
        <v>0</v>
      </c>
      <c r="I37923" s="1" t="s">
        <v>12310</v>
      </c>
      <c r="J37923">
        <v>111</v>
      </c>
      <c r="K37923">
        <v>1</v>
      </c>
      <c r="L37923">
        <v>3</v>
      </c>
      <c r="M37923">
        <v>1</v>
      </c>
      <c r="N37923" s="1" t="s">
        <v>24038</v>
      </c>
      <c r="O37923">
        <v>-34</v>
      </c>
      <c r="P37923">
        <v>92.379000000000005</v>
      </c>
      <c r="Q37923">
        <v>-29.8</v>
      </c>
      <c r="R37923">
        <v>0.77</v>
      </c>
      <c r="S37923">
        <v>5018</v>
      </c>
      <c r="T37923" s="1" t="s">
        <v>29</v>
      </c>
      <c r="U37923" s="2">
        <v>42433</v>
      </c>
      <c r="V37923">
        <v>44934</v>
      </c>
      <c r="W37923">
        <v>-100486</v>
      </c>
      <c r="X37923" s="1" t="s">
        <v>37974</v>
      </c>
    </row>
    <row r="37924" spans="1:24" x14ac:dyDescent="0.35">
      <c r="A37924">
        <v>38089</v>
      </c>
      <c r="B37924">
        <v>380</v>
      </c>
      <c r="C37924" s="1" t="s">
        <v>35</v>
      </c>
      <c r="D37924" s="1" t="s">
        <v>47</v>
      </c>
      <c r="E37924" s="1" t="s">
        <v>69</v>
      </c>
      <c r="G37924">
        <v>10</v>
      </c>
      <c r="H37924">
        <v>0</v>
      </c>
      <c r="I37924" s="1" t="s">
        <v>12310</v>
      </c>
      <c r="J37924">
        <v>153</v>
      </c>
      <c r="K37924">
        <v>1</v>
      </c>
      <c r="L37924">
        <v>3</v>
      </c>
      <c r="M37924">
        <v>1</v>
      </c>
      <c r="N37924" s="1" t="s">
        <v>24038</v>
      </c>
      <c r="O37924">
        <v>-34</v>
      </c>
      <c r="P37924">
        <v>92.379000000000005</v>
      </c>
      <c r="Q37924">
        <v>-29.8</v>
      </c>
      <c r="R37924">
        <v>0.76800000000000002</v>
      </c>
      <c r="S37924">
        <v>5018</v>
      </c>
      <c r="T37924" s="1" t="s">
        <v>122</v>
      </c>
      <c r="U37924" s="2">
        <v>42897</v>
      </c>
      <c r="V37924">
        <v>34546</v>
      </c>
      <c r="W37924">
        <v>-100105</v>
      </c>
      <c r="X37924" s="1" t="s">
        <v>37975</v>
      </c>
    </row>
    <row r="37925" spans="1:24" x14ac:dyDescent="0.35">
      <c r="A37925">
        <v>38090</v>
      </c>
      <c r="B37925">
        <v>310</v>
      </c>
      <c r="C37925" s="1" t="s">
        <v>72</v>
      </c>
      <c r="D37925" s="1" t="s">
        <v>25</v>
      </c>
      <c r="E37925" s="1" t="s">
        <v>69</v>
      </c>
      <c r="F37925">
        <v>0</v>
      </c>
      <c r="G37925">
        <v>0</v>
      </c>
      <c r="H37925">
        <v>0</v>
      </c>
      <c r="I37925" s="1" t="s">
        <v>12310</v>
      </c>
      <c r="J37925">
        <v>106</v>
      </c>
      <c r="K37925">
        <v>1</v>
      </c>
      <c r="L37925">
        <v>999</v>
      </c>
      <c r="M37925">
        <v>0</v>
      </c>
      <c r="N37925" s="1" t="s">
        <v>28</v>
      </c>
      <c r="O37925">
        <v>-34</v>
      </c>
      <c r="P37925">
        <v>92.379000000000005</v>
      </c>
      <c r="Q37925">
        <v>-29.8</v>
      </c>
      <c r="R37925">
        <v>0.76800000000000002</v>
      </c>
      <c r="S37925">
        <v>5018</v>
      </c>
      <c r="T37925" s="1" t="s">
        <v>29</v>
      </c>
      <c r="U37925" s="2">
        <v>42365</v>
      </c>
      <c r="V37925">
        <v>45779</v>
      </c>
      <c r="W37925">
        <v>-107092</v>
      </c>
      <c r="X37925" s="1" t="s">
        <v>37976</v>
      </c>
    </row>
    <row r="37926" spans="1:24" x14ac:dyDescent="0.35">
      <c r="A37926">
        <v>38091</v>
      </c>
      <c r="B37926">
        <v>310</v>
      </c>
      <c r="C37926" s="1" t="s">
        <v>72</v>
      </c>
      <c r="D37926" s="1" t="s">
        <v>25</v>
      </c>
      <c r="E37926" s="1" t="s">
        <v>69</v>
      </c>
      <c r="F37926">
        <v>0</v>
      </c>
      <c r="G37926">
        <v>0</v>
      </c>
      <c r="H37926">
        <v>0</v>
      </c>
      <c r="I37926" s="1" t="s">
        <v>12310</v>
      </c>
      <c r="J37926">
        <v>152</v>
      </c>
      <c r="K37926">
        <v>1</v>
      </c>
      <c r="L37926">
        <v>3</v>
      </c>
      <c r="M37926">
        <v>1</v>
      </c>
      <c r="N37926" s="1" t="s">
        <v>24038</v>
      </c>
      <c r="O37926">
        <v>-34</v>
      </c>
      <c r="P37926">
        <v>92.379000000000005</v>
      </c>
      <c r="Q37926">
        <v>-29.8</v>
      </c>
      <c r="R37926">
        <v>0.76800000000000002</v>
      </c>
      <c r="S37926">
        <v>5018</v>
      </c>
      <c r="T37926" s="1" t="s">
        <v>122</v>
      </c>
      <c r="U37926" s="2">
        <v>43827</v>
      </c>
      <c r="V37926">
        <v>3562</v>
      </c>
      <c r="W37926">
        <v>-114014</v>
      </c>
      <c r="X37926" s="1" t="s">
        <v>37977</v>
      </c>
    </row>
    <row r="37927" spans="1:24" x14ac:dyDescent="0.35">
      <c r="A37927">
        <v>38092</v>
      </c>
      <c r="B37927">
        <v>490</v>
      </c>
      <c r="C37927" s="1" t="s">
        <v>63</v>
      </c>
      <c r="D37927" s="1" t="s">
        <v>25</v>
      </c>
      <c r="E37927" s="1" t="s">
        <v>32</v>
      </c>
      <c r="F37927">
        <v>0</v>
      </c>
      <c r="G37927">
        <v>0</v>
      </c>
      <c r="H37927">
        <v>0</v>
      </c>
      <c r="I37927" s="1" t="s">
        <v>12310</v>
      </c>
      <c r="J37927">
        <v>169</v>
      </c>
      <c r="K37927">
        <v>1</v>
      </c>
      <c r="L37927">
        <v>999</v>
      </c>
      <c r="M37927">
        <v>1</v>
      </c>
      <c r="N37927" s="1" t="s">
        <v>24005</v>
      </c>
      <c r="O37927">
        <v>-34</v>
      </c>
      <c r="P37927">
        <v>92.379000000000005</v>
      </c>
      <c r="Q37927">
        <v>-29.8</v>
      </c>
      <c r="R37927">
        <v>0.76800000000000002</v>
      </c>
      <c r="S37927">
        <v>5018</v>
      </c>
      <c r="T37927" s="1" t="s">
        <v>29</v>
      </c>
      <c r="U37927" s="2">
        <v>42580</v>
      </c>
      <c r="V37927">
        <v>38789</v>
      </c>
      <c r="W37927">
        <v>-78256</v>
      </c>
      <c r="X37927" s="1" t="s">
        <v>37978</v>
      </c>
    </row>
    <row r="37928" spans="1:24" x14ac:dyDescent="0.35">
      <c r="A37928">
        <v>38093</v>
      </c>
      <c r="B37928">
        <v>490</v>
      </c>
      <c r="C37928" s="1" t="s">
        <v>63</v>
      </c>
      <c r="D37928" s="1" t="s">
        <v>25</v>
      </c>
      <c r="E37928" s="1" t="s">
        <v>32</v>
      </c>
      <c r="F37928">
        <v>0</v>
      </c>
      <c r="G37928">
        <v>10</v>
      </c>
      <c r="H37928">
        <v>0</v>
      </c>
      <c r="I37928" s="1" t="s">
        <v>12310</v>
      </c>
      <c r="J37928">
        <v>177</v>
      </c>
      <c r="K37928">
        <v>1</v>
      </c>
      <c r="L37928">
        <v>999</v>
      </c>
      <c r="M37928">
        <v>0</v>
      </c>
      <c r="N37928" s="1" t="s">
        <v>28</v>
      </c>
      <c r="O37928">
        <v>-34</v>
      </c>
      <c r="P37928">
        <v>92.379000000000005</v>
      </c>
      <c r="Q37928">
        <v>-29.8</v>
      </c>
      <c r="R37928">
        <v>0.76800000000000002</v>
      </c>
      <c r="S37928">
        <v>5018</v>
      </c>
      <c r="T37928" s="1" t="s">
        <v>29</v>
      </c>
      <c r="U37928" s="2">
        <v>42305</v>
      </c>
      <c r="V37928">
        <v>39585</v>
      </c>
      <c r="W37928">
        <v>-75603</v>
      </c>
      <c r="X37928" s="1" t="s">
        <v>37979</v>
      </c>
    </row>
    <row r="37929" spans="1:24" x14ac:dyDescent="0.35">
      <c r="A37929">
        <v>38094</v>
      </c>
      <c r="B37929">
        <v>320</v>
      </c>
      <c r="C37929" s="1" t="s">
        <v>46</v>
      </c>
      <c r="D37929" s="1" t="s">
        <v>25</v>
      </c>
      <c r="E37929" s="1" t="s">
        <v>69</v>
      </c>
      <c r="F37929">
        <v>0</v>
      </c>
      <c r="G37929">
        <v>0</v>
      </c>
      <c r="H37929">
        <v>0</v>
      </c>
      <c r="I37929" s="1" t="s">
        <v>27</v>
      </c>
      <c r="J37929">
        <v>994</v>
      </c>
      <c r="K37929">
        <v>3</v>
      </c>
      <c r="L37929">
        <v>999</v>
      </c>
      <c r="M37929">
        <v>0</v>
      </c>
      <c r="N37929" s="1" t="s">
        <v>28</v>
      </c>
      <c r="O37929">
        <v>-34</v>
      </c>
      <c r="P37929">
        <v>92.379000000000005</v>
      </c>
      <c r="Q37929">
        <v>-29.8</v>
      </c>
      <c r="R37929">
        <v>0.76800000000000002</v>
      </c>
      <c r="S37929">
        <v>5018</v>
      </c>
      <c r="T37929" s="1" t="s">
        <v>29</v>
      </c>
      <c r="U37929" s="2">
        <v>42968</v>
      </c>
      <c r="V37929">
        <v>3318</v>
      </c>
      <c r="W37929">
        <v>-70272</v>
      </c>
      <c r="X37929" s="1" t="s">
        <v>37980</v>
      </c>
    </row>
    <row r="37930" spans="1:24" x14ac:dyDescent="0.35">
      <c r="A37930">
        <v>38095</v>
      </c>
      <c r="B37930">
        <v>490</v>
      </c>
      <c r="C37930" s="1" t="s">
        <v>63</v>
      </c>
      <c r="D37930" s="1" t="s">
        <v>25</v>
      </c>
      <c r="E37930" s="1" t="s">
        <v>32</v>
      </c>
      <c r="F37930">
        <v>0</v>
      </c>
      <c r="G37930">
        <v>0</v>
      </c>
      <c r="H37930">
        <v>0</v>
      </c>
      <c r="I37930" s="1" t="s">
        <v>12310</v>
      </c>
      <c r="J37930">
        <v>292</v>
      </c>
      <c r="K37930">
        <v>1</v>
      </c>
      <c r="L37930">
        <v>999</v>
      </c>
      <c r="M37930">
        <v>0</v>
      </c>
      <c r="N37930" s="1" t="s">
        <v>28</v>
      </c>
      <c r="O37930">
        <v>-34</v>
      </c>
      <c r="P37930">
        <v>92.379000000000005</v>
      </c>
      <c r="Q37930">
        <v>-29.8</v>
      </c>
      <c r="R37930">
        <v>0.76800000000000002</v>
      </c>
      <c r="S37930">
        <v>5018</v>
      </c>
      <c r="T37930" s="1" t="s">
        <v>122</v>
      </c>
      <c r="U37930" s="2">
        <v>43596</v>
      </c>
      <c r="V37930">
        <v>35369</v>
      </c>
      <c r="W37930">
        <v>-10205</v>
      </c>
      <c r="X37930" s="1" t="s">
        <v>37981</v>
      </c>
    </row>
    <row r="37931" spans="1:24" x14ac:dyDescent="0.35">
      <c r="A37931">
        <v>38096</v>
      </c>
      <c r="B37931">
        <v>490</v>
      </c>
      <c r="C37931" s="1" t="s">
        <v>63</v>
      </c>
      <c r="D37931" s="1" t="s">
        <v>25</v>
      </c>
      <c r="E37931" s="1" t="s">
        <v>32</v>
      </c>
      <c r="F37931">
        <v>0</v>
      </c>
      <c r="G37931">
        <v>0</v>
      </c>
      <c r="H37931">
        <v>0</v>
      </c>
      <c r="I37931" s="1" t="s">
        <v>12310</v>
      </c>
      <c r="J37931">
        <v>387</v>
      </c>
      <c r="K37931">
        <v>1</v>
      </c>
      <c r="L37931">
        <v>999</v>
      </c>
      <c r="M37931">
        <v>0</v>
      </c>
      <c r="N37931" s="1" t="s">
        <v>28</v>
      </c>
      <c r="O37931">
        <v>-34</v>
      </c>
      <c r="P37931">
        <v>92.379000000000005</v>
      </c>
      <c r="Q37931">
        <v>-29.8</v>
      </c>
      <c r="R37931">
        <v>0.76800000000000002</v>
      </c>
      <c r="S37931">
        <v>5018</v>
      </c>
      <c r="T37931" s="1" t="s">
        <v>122</v>
      </c>
      <c r="U37931" s="2">
        <v>42397</v>
      </c>
      <c r="V37931">
        <v>45472</v>
      </c>
      <c r="W37931">
        <v>-98829</v>
      </c>
      <c r="X37931" s="1" t="s">
        <v>37982</v>
      </c>
    </row>
    <row r="37932" spans="1:24" x14ac:dyDescent="0.35">
      <c r="A37932">
        <v>38097</v>
      </c>
      <c r="B37932">
        <v>600</v>
      </c>
      <c r="C37932" s="1" t="s">
        <v>56</v>
      </c>
      <c r="D37932" s="1" t="s">
        <v>53</v>
      </c>
      <c r="E37932" s="1" t="s">
        <v>32</v>
      </c>
      <c r="F37932">
        <v>0</v>
      </c>
      <c r="G37932">
        <v>0</v>
      </c>
      <c r="H37932">
        <v>0</v>
      </c>
      <c r="I37932" s="1" t="s">
        <v>12310</v>
      </c>
      <c r="J37932">
        <v>99</v>
      </c>
      <c r="K37932">
        <v>2</v>
      </c>
      <c r="L37932">
        <v>999</v>
      </c>
      <c r="M37932">
        <v>2</v>
      </c>
      <c r="N37932" s="1" t="s">
        <v>24005</v>
      </c>
      <c r="O37932">
        <v>-34</v>
      </c>
      <c r="P37932">
        <v>92.379000000000005</v>
      </c>
      <c r="Q37932">
        <v>-29.8</v>
      </c>
      <c r="R37932">
        <v>0.76800000000000002</v>
      </c>
      <c r="S37932">
        <v>5018</v>
      </c>
      <c r="T37932" s="1" t="s">
        <v>29</v>
      </c>
      <c r="U37932" s="2">
        <v>42346</v>
      </c>
      <c r="V37932">
        <v>46358</v>
      </c>
      <c r="W37932">
        <v>-81693</v>
      </c>
      <c r="X37932" s="1" t="s">
        <v>37983</v>
      </c>
    </row>
    <row r="37933" spans="1:24" x14ac:dyDescent="0.35">
      <c r="A37933">
        <v>38098</v>
      </c>
      <c r="B37933">
        <v>510</v>
      </c>
      <c r="C37933" s="1" t="s">
        <v>63</v>
      </c>
      <c r="D37933" s="1" t="s">
        <v>25</v>
      </c>
      <c r="E37933" s="1" t="s">
        <v>32</v>
      </c>
      <c r="F37933">
        <v>0</v>
      </c>
      <c r="G37933">
        <v>10</v>
      </c>
      <c r="H37933">
        <v>0</v>
      </c>
      <c r="I37933" s="1" t="s">
        <v>12310</v>
      </c>
      <c r="J37933">
        <v>657</v>
      </c>
      <c r="K37933">
        <v>2</v>
      </c>
      <c r="L37933">
        <v>999</v>
      </c>
      <c r="M37933">
        <v>0</v>
      </c>
      <c r="N37933" s="1" t="s">
        <v>28</v>
      </c>
      <c r="O37933">
        <v>-34</v>
      </c>
      <c r="P37933">
        <v>92.379000000000005</v>
      </c>
      <c r="Q37933">
        <v>-29.8</v>
      </c>
      <c r="R37933">
        <v>0.76800000000000002</v>
      </c>
      <c r="S37933">
        <v>5018</v>
      </c>
      <c r="T37933" s="1" t="s">
        <v>29</v>
      </c>
      <c r="U37933" s="2">
        <v>42946</v>
      </c>
      <c r="V37933">
        <v>33915</v>
      </c>
      <c r="W37933">
        <v>-121486</v>
      </c>
      <c r="X37933" s="1" t="s">
        <v>37984</v>
      </c>
    </row>
    <row r="37934" spans="1:24" x14ac:dyDescent="0.35">
      <c r="A37934">
        <v>38099</v>
      </c>
      <c r="C37934" s="1" t="s">
        <v>46</v>
      </c>
      <c r="D37934" s="1" t="s">
        <v>25</v>
      </c>
      <c r="E37934" s="1" t="s">
        <v>69</v>
      </c>
      <c r="F37934">
        <v>0</v>
      </c>
      <c r="G37934">
        <v>0</v>
      </c>
      <c r="H37934">
        <v>0</v>
      </c>
      <c r="I37934" s="1" t="s">
        <v>12310</v>
      </c>
      <c r="J37934">
        <v>246</v>
      </c>
      <c r="K37934">
        <v>3</v>
      </c>
      <c r="L37934">
        <v>999</v>
      </c>
      <c r="M37934">
        <v>0</v>
      </c>
      <c r="N37934" s="1" t="s">
        <v>28</v>
      </c>
      <c r="O37934">
        <v>-34</v>
      </c>
      <c r="P37934">
        <v>92.379000000000005</v>
      </c>
      <c r="Q37934">
        <v>-29.8</v>
      </c>
      <c r="R37934">
        <v>0.76800000000000002</v>
      </c>
      <c r="S37934">
        <v>5018</v>
      </c>
      <c r="T37934" s="1" t="s">
        <v>29</v>
      </c>
      <c r="U37934" s="2">
        <v>42694</v>
      </c>
      <c r="V37934">
        <v>3945</v>
      </c>
      <c r="W37934">
        <v>-9455</v>
      </c>
      <c r="X37934" s="1" t="s">
        <v>37985</v>
      </c>
    </row>
    <row r="37935" spans="1:24" x14ac:dyDescent="0.35">
      <c r="A37935">
        <v>38100</v>
      </c>
      <c r="B37935">
        <v>500</v>
      </c>
      <c r="C37935" s="1" t="s">
        <v>43</v>
      </c>
      <c r="D37935" s="1" t="s">
        <v>25</v>
      </c>
      <c r="E37935" s="1" t="s">
        <v>36</v>
      </c>
      <c r="F37935">
        <v>0</v>
      </c>
      <c r="G37935">
        <v>10</v>
      </c>
      <c r="H37935">
        <v>0</v>
      </c>
      <c r="I37935" s="1" t="s">
        <v>12310</v>
      </c>
      <c r="J37935">
        <v>92</v>
      </c>
      <c r="K37935">
        <v>3</v>
      </c>
      <c r="L37935">
        <v>999</v>
      </c>
      <c r="M37935">
        <v>1</v>
      </c>
      <c r="N37935" s="1" t="s">
        <v>24005</v>
      </c>
      <c r="O37935">
        <v>-34</v>
      </c>
      <c r="P37935">
        <v>92.379000000000005</v>
      </c>
      <c r="Q37935">
        <v>-29.8</v>
      </c>
      <c r="R37935">
        <v>0.76800000000000002</v>
      </c>
      <c r="S37935">
        <v>5018</v>
      </c>
      <c r="T37935" s="1" t="s">
        <v>29</v>
      </c>
      <c r="U37935" s="2">
        <v>42671</v>
      </c>
      <c r="V37935">
        <v>30843</v>
      </c>
      <c r="W37935">
        <v>-71837</v>
      </c>
      <c r="X37935" s="1" t="s">
        <v>37986</v>
      </c>
    </row>
    <row r="37936" spans="1:24" x14ac:dyDescent="0.35">
      <c r="A37936">
        <v>38101</v>
      </c>
      <c r="B37936">
        <v>630</v>
      </c>
      <c r="C37936" s="1" t="s">
        <v>56</v>
      </c>
      <c r="D37936" s="1" t="s">
        <v>25</v>
      </c>
      <c r="E37936" s="1" t="s">
        <v>41</v>
      </c>
      <c r="F37936">
        <v>0</v>
      </c>
      <c r="G37936">
        <v>0</v>
      </c>
      <c r="H37936">
        <v>0</v>
      </c>
      <c r="I37936" s="1" t="s">
        <v>27</v>
      </c>
      <c r="J37936">
        <v>134</v>
      </c>
      <c r="K37936">
        <v>3</v>
      </c>
      <c r="L37936">
        <v>999</v>
      </c>
      <c r="M37936">
        <v>1</v>
      </c>
      <c r="N37936" s="1" t="s">
        <v>24005</v>
      </c>
      <c r="O37936">
        <v>-34</v>
      </c>
      <c r="P37936">
        <v>92.379000000000005</v>
      </c>
      <c r="Q37936">
        <v>-29.8</v>
      </c>
      <c r="R37936">
        <v>0.76800000000000002</v>
      </c>
      <c r="S37936">
        <v>5018</v>
      </c>
      <c r="T37936" s="1" t="s">
        <v>29</v>
      </c>
      <c r="U37936" s="2">
        <v>42098</v>
      </c>
      <c r="V37936">
        <v>39447</v>
      </c>
      <c r="W37936">
        <v>-108867</v>
      </c>
      <c r="X37936" s="1" t="s">
        <v>37987</v>
      </c>
    </row>
    <row r="37937" spans="1:24" x14ac:dyDescent="0.35">
      <c r="A37937">
        <v>38102</v>
      </c>
      <c r="B37937">
        <v>430</v>
      </c>
      <c r="C37937" s="1" t="s">
        <v>72</v>
      </c>
      <c r="D37937" s="1" t="s">
        <v>25</v>
      </c>
      <c r="E37937" s="1" t="s">
        <v>32</v>
      </c>
      <c r="F37937">
        <v>0</v>
      </c>
      <c r="G37937">
        <v>10</v>
      </c>
      <c r="H37937">
        <v>0</v>
      </c>
      <c r="I37937" s="1" t="s">
        <v>12310</v>
      </c>
      <c r="J37937">
        <v>613</v>
      </c>
      <c r="K37937">
        <v>1</v>
      </c>
      <c r="L37937">
        <v>999</v>
      </c>
      <c r="M37937">
        <v>0</v>
      </c>
      <c r="N37937" s="1" t="s">
        <v>28</v>
      </c>
      <c r="O37937">
        <v>-34</v>
      </c>
      <c r="P37937">
        <v>92.379000000000005</v>
      </c>
      <c r="Q37937">
        <v>-29.8</v>
      </c>
      <c r="R37937">
        <v>0.76600000000000001</v>
      </c>
      <c r="S37937">
        <v>5018</v>
      </c>
      <c r="T37937" s="1" t="s">
        <v>29</v>
      </c>
      <c r="U37937" s="2">
        <v>42795</v>
      </c>
      <c r="V37937">
        <v>35407</v>
      </c>
      <c r="W37937">
        <v>-111114</v>
      </c>
      <c r="X37937" s="1" t="s">
        <v>37988</v>
      </c>
    </row>
    <row r="37938" spans="1:24" x14ac:dyDescent="0.35">
      <c r="A37938">
        <v>38103</v>
      </c>
      <c r="B37938">
        <v>360</v>
      </c>
      <c r="C37938" s="1" t="s">
        <v>35</v>
      </c>
      <c r="D37938" s="1" t="s">
        <v>25</v>
      </c>
      <c r="E37938" s="1" t="s">
        <v>32</v>
      </c>
      <c r="F37938">
        <v>0</v>
      </c>
      <c r="G37938">
        <v>10</v>
      </c>
      <c r="H37938">
        <v>0</v>
      </c>
      <c r="I37938" s="1" t="s">
        <v>12310</v>
      </c>
      <c r="J37938">
        <v>192</v>
      </c>
      <c r="K37938">
        <v>1</v>
      </c>
      <c r="L37938">
        <v>999</v>
      </c>
      <c r="M37938">
        <v>0</v>
      </c>
      <c r="N37938" s="1" t="s">
        <v>28</v>
      </c>
      <c r="O37938">
        <v>-34</v>
      </c>
      <c r="P37938">
        <v>92.379000000000005</v>
      </c>
      <c r="Q37938">
        <v>-29.8</v>
      </c>
      <c r="R37938">
        <v>0.76600000000000001</v>
      </c>
      <c r="S37938">
        <v>5018</v>
      </c>
      <c r="T37938" s="1" t="s">
        <v>29</v>
      </c>
      <c r="U37938" s="2">
        <v>43612</v>
      </c>
      <c r="V37938">
        <v>37389</v>
      </c>
      <c r="W37938">
        <v>-87792</v>
      </c>
      <c r="X37938" s="1" t="s">
        <v>37989</v>
      </c>
    </row>
    <row r="37939" spans="1:24" x14ac:dyDescent="0.35">
      <c r="A37939">
        <v>38104</v>
      </c>
      <c r="B37939">
        <v>360</v>
      </c>
      <c r="C37939" s="1" t="s">
        <v>35</v>
      </c>
      <c r="D37939" s="1" t="s">
        <v>25</v>
      </c>
      <c r="E37939" s="1" t="s">
        <v>32</v>
      </c>
      <c r="F37939">
        <v>0</v>
      </c>
      <c r="G37939">
        <v>0</v>
      </c>
      <c r="H37939">
        <v>0</v>
      </c>
      <c r="I37939" s="1" t="s">
        <v>12310</v>
      </c>
      <c r="J37939">
        <v>543</v>
      </c>
      <c r="K37939">
        <v>1</v>
      </c>
      <c r="L37939">
        <v>999</v>
      </c>
      <c r="M37939">
        <v>0</v>
      </c>
      <c r="N37939" s="1" t="s">
        <v>28</v>
      </c>
      <c r="O37939">
        <v>-34</v>
      </c>
      <c r="P37939">
        <v>92.379000000000005</v>
      </c>
      <c r="Q37939">
        <v>-29.8</v>
      </c>
      <c r="R37939">
        <v>0.76600000000000001</v>
      </c>
      <c r="S37939">
        <v>5018</v>
      </c>
      <c r="T37939" s="1" t="s">
        <v>122</v>
      </c>
      <c r="U37939" s="2">
        <v>42345</v>
      </c>
      <c r="V37939">
        <v>24776</v>
      </c>
      <c r="W37939">
        <v>-97799</v>
      </c>
      <c r="X37939" s="1" t="s">
        <v>37990</v>
      </c>
    </row>
    <row r="37940" spans="1:24" x14ac:dyDescent="0.35">
      <c r="A37940">
        <v>38105</v>
      </c>
      <c r="B37940">
        <v>460</v>
      </c>
      <c r="C37940" s="1" t="s">
        <v>72</v>
      </c>
      <c r="D37940" s="1" t="s">
        <v>53</v>
      </c>
      <c r="E37940" s="1" t="s">
        <v>32</v>
      </c>
      <c r="F37940">
        <v>0</v>
      </c>
      <c r="G37940">
        <v>0</v>
      </c>
      <c r="H37940">
        <v>0</v>
      </c>
      <c r="I37940" s="1" t="s">
        <v>12310</v>
      </c>
      <c r="J37940">
        <v>267</v>
      </c>
      <c r="K37940">
        <v>2</v>
      </c>
      <c r="L37940">
        <v>999</v>
      </c>
      <c r="M37940">
        <v>1</v>
      </c>
      <c r="N37940" s="1" t="s">
        <v>24005</v>
      </c>
      <c r="O37940">
        <v>-34</v>
      </c>
      <c r="P37940">
        <v>92.379000000000005</v>
      </c>
      <c r="Q37940">
        <v>-29.8</v>
      </c>
      <c r="S37940">
        <v>5018</v>
      </c>
      <c r="T37940" s="1" t="s">
        <v>122</v>
      </c>
      <c r="U37940" s="2">
        <v>42689</v>
      </c>
      <c r="V37940">
        <v>42495</v>
      </c>
      <c r="W37940">
        <v>-74328</v>
      </c>
      <c r="X37940" s="1" t="s">
        <v>37991</v>
      </c>
    </row>
    <row r="37941" spans="1:24" x14ac:dyDescent="0.35">
      <c r="A37941">
        <v>38106</v>
      </c>
      <c r="B37941">
        <v>560</v>
      </c>
      <c r="C37941" s="1" t="s">
        <v>63</v>
      </c>
      <c r="D37941" s="1" t="s">
        <v>25</v>
      </c>
      <c r="E37941" s="1" t="s">
        <v>41</v>
      </c>
      <c r="F37941">
        <v>0</v>
      </c>
      <c r="G37941">
        <v>0</v>
      </c>
      <c r="H37941">
        <v>0</v>
      </c>
      <c r="I37941" s="1" t="s">
        <v>12310</v>
      </c>
      <c r="J37941">
        <v>323</v>
      </c>
      <c r="K37941">
        <v>3</v>
      </c>
      <c r="L37941">
        <v>6</v>
      </c>
      <c r="M37941">
        <v>1</v>
      </c>
      <c r="N37941" s="1" t="s">
        <v>24038</v>
      </c>
      <c r="O37941">
        <v>-34</v>
      </c>
      <c r="P37941">
        <v>92.379000000000005</v>
      </c>
      <c r="Q37941">
        <v>-29.8</v>
      </c>
      <c r="R37941">
        <v>0.76200000000000001</v>
      </c>
      <c r="S37941">
        <v>5018</v>
      </c>
      <c r="T37941" s="1" t="s">
        <v>122</v>
      </c>
      <c r="U37941" s="2">
        <v>42122</v>
      </c>
      <c r="V37941">
        <v>31226</v>
      </c>
      <c r="W37941">
        <v>-94788</v>
      </c>
      <c r="X37941" s="1" t="s">
        <v>37992</v>
      </c>
    </row>
    <row r="37942" spans="1:24" x14ac:dyDescent="0.35">
      <c r="A37942">
        <v>38107</v>
      </c>
      <c r="B37942">
        <v>520</v>
      </c>
      <c r="C37942" s="1" t="s">
        <v>35</v>
      </c>
      <c r="D37942" s="1" t="s">
        <v>25</v>
      </c>
      <c r="E37942" s="1" t="s">
        <v>69</v>
      </c>
      <c r="F37942">
        <v>0</v>
      </c>
      <c r="G37942">
        <v>0</v>
      </c>
      <c r="H37942">
        <v>0</v>
      </c>
      <c r="I37942" s="1" t="s">
        <v>12310</v>
      </c>
      <c r="J37942">
        <v>1104</v>
      </c>
      <c r="K37942">
        <v>2</v>
      </c>
      <c r="L37942">
        <v>999</v>
      </c>
      <c r="M37942">
        <v>0</v>
      </c>
      <c r="N37942" s="1" t="s">
        <v>28</v>
      </c>
      <c r="O37942">
        <v>-34</v>
      </c>
      <c r="P37942">
        <v>92.379000000000005</v>
      </c>
      <c r="Q37942">
        <v>-29.8</v>
      </c>
      <c r="S37942">
        <v>5018</v>
      </c>
      <c r="T37942" s="1" t="s">
        <v>122</v>
      </c>
      <c r="U37942" s="2">
        <v>42205</v>
      </c>
      <c r="V37942">
        <v>40523</v>
      </c>
      <c r="W37942">
        <v>-67354</v>
      </c>
      <c r="X37942" s="1" t="s">
        <v>37993</v>
      </c>
    </row>
    <row r="37943" spans="1:24" x14ac:dyDescent="0.35">
      <c r="A37943">
        <v>38108</v>
      </c>
      <c r="B37943">
        <v>560</v>
      </c>
      <c r="C37943" s="1" t="s">
        <v>63</v>
      </c>
      <c r="D37943" s="1" t="s">
        <v>25</v>
      </c>
      <c r="E37943" s="1" t="s">
        <v>41</v>
      </c>
      <c r="F37943">
        <v>0</v>
      </c>
      <c r="G37943">
        <v>0</v>
      </c>
      <c r="H37943">
        <v>0</v>
      </c>
      <c r="I37943" s="1" t="s">
        <v>12310</v>
      </c>
      <c r="J37943">
        <v>1551</v>
      </c>
      <c r="K37943">
        <v>1</v>
      </c>
      <c r="L37943">
        <v>999</v>
      </c>
      <c r="M37943">
        <v>2</v>
      </c>
      <c r="N37943" s="1" t="s">
        <v>24005</v>
      </c>
      <c r="O37943">
        <v>-34</v>
      </c>
      <c r="P37943">
        <v>92.379000000000005</v>
      </c>
      <c r="Q37943">
        <v>-29.8</v>
      </c>
      <c r="R37943">
        <v>0.76200000000000001</v>
      </c>
      <c r="S37943">
        <v>5018</v>
      </c>
      <c r="T37943" s="1" t="s">
        <v>29</v>
      </c>
      <c r="U37943" s="2">
        <v>43780</v>
      </c>
      <c r="V37943">
        <v>33103</v>
      </c>
      <c r="W37943">
        <v>-124781</v>
      </c>
      <c r="X37943" s="1" t="s">
        <v>37994</v>
      </c>
    </row>
    <row r="37944" spans="1:24" x14ac:dyDescent="0.35">
      <c r="A37944">
        <v>38109</v>
      </c>
      <c r="C37944" s="1" t="s">
        <v>46</v>
      </c>
      <c r="D37944" s="1" t="s">
        <v>25</v>
      </c>
      <c r="E37944" s="1" t="s">
        <v>69</v>
      </c>
      <c r="F37944">
        <v>0</v>
      </c>
      <c r="G37944">
        <v>10</v>
      </c>
      <c r="H37944">
        <v>0</v>
      </c>
      <c r="I37944" s="1" t="s">
        <v>27</v>
      </c>
      <c r="J37944">
        <v>773</v>
      </c>
      <c r="K37944">
        <v>1</v>
      </c>
      <c r="L37944">
        <v>3</v>
      </c>
      <c r="M37944">
        <v>2</v>
      </c>
      <c r="N37944" s="1" t="s">
        <v>24038</v>
      </c>
      <c r="O37944">
        <v>-34</v>
      </c>
      <c r="P37944">
        <v>92.379000000000005</v>
      </c>
      <c r="Q37944">
        <v>-29.8</v>
      </c>
      <c r="R37944">
        <v>0.755</v>
      </c>
      <c r="S37944">
        <v>5018</v>
      </c>
      <c r="T37944" s="1" t="s">
        <v>122</v>
      </c>
      <c r="U37944" s="2">
        <v>43631</v>
      </c>
      <c r="V37944">
        <v>29057</v>
      </c>
      <c r="W37944">
        <v>-76965</v>
      </c>
      <c r="X37944" s="1" t="s">
        <v>37995</v>
      </c>
    </row>
    <row r="37945" spans="1:24" x14ac:dyDescent="0.35">
      <c r="A37945">
        <v>38110</v>
      </c>
      <c r="B37945">
        <v>390</v>
      </c>
      <c r="C37945" s="1" t="s">
        <v>31</v>
      </c>
      <c r="D37945" s="1" t="s">
        <v>25</v>
      </c>
      <c r="E37945" s="1" t="s">
        <v>32</v>
      </c>
      <c r="F37945">
        <v>0</v>
      </c>
      <c r="G37945">
        <v>0</v>
      </c>
      <c r="H37945">
        <v>0</v>
      </c>
      <c r="I37945" s="1" t="s">
        <v>12310</v>
      </c>
      <c r="J37945">
        <v>65</v>
      </c>
      <c r="K37945">
        <v>1</v>
      </c>
      <c r="L37945">
        <v>999</v>
      </c>
      <c r="M37945">
        <v>0</v>
      </c>
      <c r="N37945" s="1" t="s">
        <v>28</v>
      </c>
      <c r="O37945">
        <v>-34</v>
      </c>
      <c r="P37945">
        <v>92.379000000000005</v>
      </c>
      <c r="Q37945">
        <v>-29.8</v>
      </c>
      <c r="R37945">
        <v>0.755</v>
      </c>
      <c r="S37945">
        <v>5018</v>
      </c>
      <c r="T37945" s="1" t="s">
        <v>122</v>
      </c>
      <c r="U37945" s="2">
        <v>42651</v>
      </c>
      <c r="V37945">
        <v>39927</v>
      </c>
      <c r="W37945">
        <v>-10687</v>
      </c>
      <c r="X37945" s="1" t="s">
        <v>37996</v>
      </c>
    </row>
    <row r="37946" spans="1:24" x14ac:dyDescent="0.35">
      <c r="A37946">
        <v>38111</v>
      </c>
      <c r="B37946">
        <v>600</v>
      </c>
      <c r="C37946" s="1" t="s">
        <v>72</v>
      </c>
      <c r="D37946" s="1" t="s">
        <v>53</v>
      </c>
      <c r="E37946" s="1" t="s">
        <v>69</v>
      </c>
      <c r="F37946">
        <v>0</v>
      </c>
      <c r="G37946">
        <v>0</v>
      </c>
      <c r="H37946">
        <v>0</v>
      </c>
      <c r="I37946" s="1" t="s">
        <v>12310</v>
      </c>
      <c r="J37946">
        <v>83</v>
      </c>
      <c r="K37946">
        <v>1</v>
      </c>
      <c r="L37946">
        <v>3</v>
      </c>
      <c r="M37946">
        <v>1</v>
      </c>
      <c r="N37946" s="1" t="s">
        <v>24038</v>
      </c>
      <c r="O37946">
        <v>-34</v>
      </c>
      <c r="P37946">
        <v>92.379000000000005</v>
      </c>
      <c r="Q37946">
        <v>-29.8</v>
      </c>
      <c r="R37946">
        <v>0.755</v>
      </c>
      <c r="S37946">
        <v>5018</v>
      </c>
      <c r="T37946" s="1" t="s">
        <v>122</v>
      </c>
      <c r="U37946" s="2">
        <v>43534</v>
      </c>
      <c r="V37946">
        <v>49189</v>
      </c>
      <c r="W37946">
        <v>-93268</v>
      </c>
      <c r="X37946" s="1" t="s">
        <v>37997</v>
      </c>
    </row>
    <row r="37947" spans="1:24" x14ac:dyDescent="0.35">
      <c r="A37947">
        <v>38112</v>
      </c>
      <c r="B37947">
        <v>470</v>
      </c>
      <c r="C37947" s="1" t="s">
        <v>35</v>
      </c>
      <c r="D37947" s="1" t="s">
        <v>53</v>
      </c>
      <c r="E37947" s="1" t="s">
        <v>32</v>
      </c>
      <c r="F37947">
        <v>0</v>
      </c>
      <c r="G37947">
        <v>10</v>
      </c>
      <c r="H37947">
        <v>0</v>
      </c>
      <c r="I37947" s="1" t="s">
        <v>12310</v>
      </c>
      <c r="J37947">
        <v>159</v>
      </c>
      <c r="K37947">
        <v>1</v>
      </c>
      <c r="L37947">
        <v>999</v>
      </c>
      <c r="M37947">
        <v>1</v>
      </c>
      <c r="N37947" s="1" t="s">
        <v>24005</v>
      </c>
      <c r="O37947">
        <v>-34</v>
      </c>
      <c r="P37947">
        <v>92.379000000000005</v>
      </c>
      <c r="Q37947">
        <v>-29.8</v>
      </c>
      <c r="R37947">
        <v>0.755</v>
      </c>
      <c r="S37947">
        <v>5018</v>
      </c>
      <c r="T37947" s="1" t="s">
        <v>29</v>
      </c>
      <c r="U37947" s="2">
        <v>42257</v>
      </c>
      <c r="V37947">
        <v>48369</v>
      </c>
      <c r="W37947">
        <v>-111647</v>
      </c>
      <c r="X37947" s="1" t="s">
        <v>37998</v>
      </c>
    </row>
    <row r="37948" spans="1:24" x14ac:dyDescent="0.35">
      <c r="A37948">
        <v>38113</v>
      </c>
      <c r="B37948">
        <v>440</v>
      </c>
      <c r="C37948" s="1" t="s">
        <v>46</v>
      </c>
      <c r="D37948" s="1" t="s">
        <v>25</v>
      </c>
      <c r="E37948" s="1" t="s">
        <v>41</v>
      </c>
      <c r="F37948">
        <v>0</v>
      </c>
      <c r="G37948">
        <v>10</v>
      </c>
      <c r="H37948">
        <v>0</v>
      </c>
      <c r="I37948" s="1" t="s">
        <v>12310</v>
      </c>
      <c r="J37948">
        <v>173</v>
      </c>
      <c r="K37948">
        <v>1</v>
      </c>
      <c r="L37948">
        <v>4</v>
      </c>
      <c r="M37948">
        <v>1</v>
      </c>
      <c r="N37948" s="1" t="s">
        <v>24038</v>
      </c>
      <c r="O37948">
        <v>-34</v>
      </c>
      <c r="P37948">
        <v>92.379000000000005</v>
      </c>
      <c r="Q37948">
        <v>-29.8</v>
      </c>
      <c r="R37948">
        <v>0.755</v>
      </c>
      <c r="S37948">
        <v>5018</v>
      </c>
      <c r="T37948" s="1" t="s">
        <v>122</v>
      </c>
      <c r="U37948" s="2">
        <v>43080</v>
      </c>
      <c r="V37948">
        <v>43087</v>
      </c>
      <c r="W37948">
        <v>-84925</v>
      </c>
      <c r="X37948" s="1" t="s">
        <v>37999</v>
      </c>
    </row>
    <row r="37949" spans="1:24" x14ac:dyDescent="0.35">
      <c r="A37949">
        <v>38114</v>
      </c>
      <c r="B37949">
        <v>220</v>
      </c>
      <c r="C37949" s="1" t="s">
        <v>31</v>
      </c>
      <c r="D37949" s="1" t="s">
        <v>47</v>
      </c>
      <c r="E37949" s="1" t="s">
        <v>41</v>
      </c>
      <c r="F37949">
        <v>0</v>
      </c>
      <c r="G37949">
        <v>10</v>
      </c>
      <c r="H37949">
        <v>10</v>
      </c>
      <c r="I37949" s="1" t="s">
        <v>12310</v>
      </c>
      <c r="J37949">
        <v>239</v>
      </c>
      <c r="K37949">
        <v>1</v>
      </c>
      <c r="L37949">
        <v>3</v>
      </c>
      <c r="M37949">
        <v>2</v>
      </c>
      <c r="N37949" s="1" t="s">
        <v>24038</v>
      </c>
      <c r="O37949">
        <v>-34</v>
      </c>
      <c r="P37949">
        <v>92.379000000000005</v>
      </c>
      <c r="Q37949">
        <v>-29.8</v>
      </c>
      <c r="R37949">
        <v>0.755</v>
      </c>
      <c r="S37949">
        <v>5018</v>
      </c>
      <c r="T37949" s="1" t="s">
        <v>122</v>
      </c>
      <c r="U37949" s="2">
        <v>43293</v>
      </c>
      <c r="V37949">
        <v>32491</v>
      </c>
      <c r="W37949">
        <v>-94809</v>
      </c>
      <c r="X37949" s="1" t="s">
        <v>38000</v>
      </c>
    </row>
    <row r="37950" spans="1:24" x14ac:dyDescent="0.35">
      <c r="A37950">
        <v>38115</v>
      </c>
      <c r="B37950">
        <v>220</v>
      </c>
      <c r="C37950" s="1" t="s">
        <v>31</v>
      </c>
      <c r="D37950" s="1" t="s">
        <v>47</v>
      </c>
      <c r="E37950" s="1" t="s">
        <v>41</v>
      </c>
      <c r="F37950">
        <v>0</v>
      </c>
      <c r="G37950">
        <v>10</v>
      </c>
      <c r="H37950">
        <v>10</v>
      </c>
      <c r="I37950" s="1" t="s">
        <v>12310</v>
      </c>
      <c r="J37950">
        <v>369</v>
      </c>
      <c r="K37950">
        <v>1</v>
      </c>
      <c r="L37950">
        <v>999</v>
      </c>
      <c r="M37950">
        <v>0</v>
      </c>
      <c r="N37950" s="1" t="s">
        <v>28</v>
      </c>
      <c r="O37950">
        <v>-34</v>
      </c>
      <c r="P37950">
        <v>92.379000000000005</v>
      </c>
      <c r="Q37950">
        <v>-29.8</v>
      </c>
      <c r="R37950">
        <v>0.755</v>
      </c>
      <c r="S37950">
        <v>5018</v>
      </c>
      <c r="T37950" s="1" t="s">
        <v>122</v>
      </c>
      <c r="U37950" s="2">
        <v>42070</v>
      </c>
      <c r="V37950">
        <v>38583</v>
      </c>
      <c r="W37950">
        <v>-87471</v>
      </c>
      <c r="X37950" s="1" t="s">
        <v>38001</v>
      </c>
    </row>
    <row r="37951" spans="1:24" x14ac:dyDescent="0.35">
      <c r="A37951">
        <v>38116</v>
      </c>
      <c r="B37951">
        <v>500</v>
      </c>
      <c r="C37951" s="1" t="s">
        <v>46</v>
      </c>
      <c r="D37951" s="1" t="s">
        <v>25</v>
      </c>
      <c r="E37951" s="1" t="s">
        <v>69</v>
      </c>
      <c r="F37951">
        <v>0</v>
      </c>
      <c r="G37951">
        <v>10</v>
      </c>
      <c r="H37951">
        <v>10</v>
      </c>
      <c r="I37951" s="1" t="s">
        <v>12310</v>
      </c>
      <c r="J37951">
        <v>1353</v>
      </c>
      <c r="K37951">
        <v>2</v>
      </c>
      <c r="L37951">
        <v>999</v>
      </c>
      <c r="M37951">
        <v>0</v>
      </c>
      <c r="N37951" s="1" t="s">
        <v>28</v>
      </c>
      <c r="O37951">
        <v>-34</v>
      </c>
      <c r="P37951">
        <v>92.379000000000005</v>
      </c>
      <c r="Q37951">
        <v>-29.8</v>
      </c>
      <c r="R37951">
        <v>0.749</v>
      </c>
      <c r="S37951">
        <v>5018</v>
      </c>
      <c r="T37951" s="1" t="s">
        <v>29</v>
      </c>
      <c r="U37951" s="2">
        <v>42460</v>
      </c>
      <c r="V37951">
        <v>37969</v>
      </c>
      <c r="W37951">
        <v>-11794</v>
      </c>
      <c r="X37951" s="1" t="s">
        <v>38002</v>
      </c>
    </row>
    <row r="37952" spans="1:24" x14ac:dyDescent="0.35">
      <c r="A37952">
        <v>38117</v>
      </c>
      <c r="B37952">
        <v>630</v>
      </c>
      <c r="C37952" s="1" t="s">
        <v>24</v>
      </c>
      <c r="D37952" s="1" t="s">
        <v>25</v>
      </c>
      <c r="E37952" s="1" t="s">
        <v>26</v>
      </c>
      <c r="F37952">
        <v>0</v>
      </c>
      <c r="G37952">
        <v>10</v>
      </c>
      <c r="H37952">
        <v>0</v>
      </c>
      <c r="I37952" s="1" t="s">
        <v>12310</v>
      </c>
      <c r="J37952">
        <v>299</v>
      </c>
      <c r="K37952">
        <v>1</v>
      </c>
      <c r="L37952">
        <v>3</v>
      </c>
      <c r="M37952">
        <v>1</v>
      </c>
      <c r="N37952" s="1" t="s">
        <v>24038</v>
      </c>
      <c r="O37952">
        <v>-34</v>
      </c>
      <c r="P37952">
        <v>92.379000000000005</v>
      </c>
      <c r="Q37952">
        <v>-29.8</v>
      </c>
      <c r="R37952">
        <v>0.749</v>
      </c>
      <c r="S37952">
        <v>5018</v>
      </c>
      <c r="T37952" s="1" t="s">
        <v>122</v>
      </c>
      <c r="U37952" s="2">
        <v>42775</v>
      </c>
      <c r="V37952">
        <v>26467</v>
      </c>
      <c r="W37952">
        <v>-78961</v>
      </c>
      <c r="X37952" s="1" t="s">
        <v>38003</v>
      </c>
    </row>
    <row r="37953" spans="1:24" x14ac:dyDescent="0.35">
      <c r="A37953">
        <v>38118</v>
      </c>
      <c r="B37953">
        <v>350</v>
      </c>
      <c r="C37953" s="1" t="s">
        <v>46</v>
      </c>
      <c r="D37953" s="1" t="s">
        <v>25</v>
      </c>
      <c r="E37953" s="1" t="s">
        <v>69</v>
      </c>
      <c r="F37953">
        <v>0</v>
      </c>
      <c r="G37953">
        <v>10</v>
      </c>
      <c r="H37953">
        <v>10</v>
      </c>
      <c r="I37953" s="1" t="s">
        <v>12310</v>
      </c>
      <c r="J37953">
        <v>62</v>
      </c>
      <c r="K37953">
        <v>3</v>
      </c>
      <c r="L37953">
        <v>999</v>
      </c>
      <c r="M37953">
        <v>0</v>
      </c>
      <c r="N37953" s="1" t="s">
        <v>28</v>
      </c>
      <c r="O37953">
        <v>-34</v>
      </c>
      <c r="P37953">
        <v>92.379000000000005</v>
      </c>
      <c r="Q37953">
        <v>-29.8</v>
      </c>
      <c r="R37953">
        <v>0.74299999999999999</v>
      </c>
      <c r="S37953">
        <v>5018</v>
      </c>
      <c r="T37953" s="1" t="s">
        <v>29</v>
      </c>
      <c r="U37953" s="2">
        <v>42363</v>
      </c>
      <c r="V37953">
        <v>49284</v>
      </c>
      <c r="W37953">
        <v>-114761</v>
      </c>
      <c r="X37953" s="1" t="s">
        <v>38004</v>
      </c>
    </row>
    <row r="37954" spans="1:24" x14ac:dyDescent="0.35">
      <c r="A37954">
        <v>38119</v>
      </c>
      <c r="B37954">
        <v>600</v>
      </c>
      <c r="C37954" s="1" t="s">
        <v>56</v>
      </c>
      <c r="D37954" s="1" t="s">
        <v>53</v>
      </c>
      <c r="E37954" s="1" t="s">
        <v>41</v>
      </c>
      <c r="F37954">
        <v>0</v>
      </c>
      <c r="G37954">
        <v>10</v>
      </c>
      <c r="H37954">
        <v>0</v>
      </c>
      <c r="I37954" s="1" t="s">
        <v>12310</v>
      </c>
      <c r="J37954">
        <v>63</v>
      </c>
      <c r="K37954">
        <v>1</v>
      </c>
      <c r="L37954">
        <v>999</v>
      </c>
      <c r="M37954">
        <v>2</v>
      </c>
      <c r="N37954" s="1" t="s">
        <v>24005</v>
      </c>
      <c r="O37954">
        <v>-34</v>
      </c>
      <c r="P37954">
        <v>92.379000000000005</v>
      </c>
      <c r="Q37954">
        <v>-29.8</v>
      </c>
      <c r="S37954">
        <v>5018</v>
      </c>
      <c r="T37954" s="1" t="s">
        <v>29</v>
      </c>
      <c r="U37954" s="2">
        <v>42575</v>
      </c>
      <c r="V37954">
        <v>32878</v>
      </c>
      <c r="W37954">
        <v>-99737</v>
      </c>
      <c r="X37954" s="1" t="s">
        <v>38005</v>
      </c>
    </row>
    <row r="37955" spans="1:24" x14ac:dyDescent="0.35">
      <c r="A37955">
        <v>38120</v>
      </c>
      <c r="B37955">
        <v>600</v>
      </c>
      <c r="C37955" s="1" t="s">
        <v>56</v>
      </c>
      <c r="D37955" s="1" t="s">
        <v>53</v>
      </c>
      <c r="E37955" s="1" t="s">
        <v>41</v>
      </c>
      <c r="F37955">
        <v>0</v>
      </c>
      <c r="G37955">
        <v>10</v>
      </c>
      <c r="H37955">
        <v>10</v>
      </c>
      <c r="I37955" s="1" t="s">
        <v>12310</v>
      </c>
      <c r="J37955">
        <v>794</v>
      </c>
      <c r="K37955">
        <v>1</v>
      </c>
      <c r="L37955">
        <v>999</v>
      </c>
      <c r="M37955">
        <v>0</v>
      </c>
      <c r="N37955" s="1" t="s">
        <v>28</v>
      </c>
      <c r="O37955">
        <v>-34</v>
      </c>
      <c r="P37955">
        <v>92.379000000000005</v>
      </c>
      <c r="Q37955">
        <v>-29.8</v>
      </c>
      <c r="R37955">
        <v>0.74299999999999999</v>
      </c>
      <c r="S37955">
        <v>5018</v>
      </c>
      <c r="T37955" s="1" t="s">
        <v>29</v>
      </c>
      <c r="U37955" s="2">
        <v>42758</v>
      </c>
      <c r="V37955">
        <v>41034</v>
      </c>
      <c r="W37955">
        <v>-76922</v>
      </c>
      <c r="X37955" s="1" t="s">
        <v>38006</v>
      </c>
    </row>
    <row r="37956" spans="1:24" x14ac:dyDescent="0.35">
      <c r="A37956">
        <v>38121</v>
      </c>
      <c r="B37956">
        <v>330</v>
      </c>
      <c r="C37956" s="1" t="s">
        <v>46</v>
      </c>
      <c r="D37956" s="1" t="s">
        <v>47</v>
      </c>
      <c r="E37956" s="1" t="s">
        <v>39</v>
      </c>
      <c r="F37956">
        <v>0</v>
      </c>
      <c r="G37956">
        <v>0</v>
      </c>
      <c r="H37956">
        <v>0</v>
      </c>
      <c r="I37956" s="1" t="s">
        <v>12310</v>
      </c>
      <c r="J37956">
        <v>105</v>
      </c>
      <c r="K37956">
        <v>2</v>
      </c>
      <c r="L37956">
        <v>999</v>
      </c>
      <c r="M37956">
        <v>0</v>
      </c>
      <c r="N37956" s="1" t="s">
        <v>28</v>
      </c>
      <c r="O37956">
        <v>-34</v>
      </c>
      <c r="P37956">
        <v>92.379000000000005</v>
      </c>
      <c r="Q37956">
        <v>-29.8</v>
      </c>
      <c r="S37956">
        <v>5018</v>
      </c>
      <c r="T37956" s="1" t="s">
        <v>29</v>
      </c>
      <c r="U37956" s="2">
        <v>43630</v>
      </c>
      <c r="V37956">
        <v>39757</v>
      </c>
      <c r="W37956">
        <v>-103667</v>
      </c>
      <c r="X37956" s="1" t="s">
        <v>38007</v>
      </c>
    </row>
    <row r="37957" spans="1:24" x14ac:dyDescent="0.35">
      <c r="A37957">
        <v>38122</v>
      </c>
      <c r="B37957">
        <v>540</v>
      </c>
      <c r="C37957" s="1" t="s">
        <v>43</v>
      </c>
      <c r="D37957" s="1" t="s">
        <v>25</v>
      </c>
      <c r="E37957" s="1" t="s">
        <v>26</v>
      </c>
      <c r="F37957">
        <v>0</v>
      </c>
      <c r="G37957">
        <v>0</v>
      </c>
      <c r="H37957">
        <v>0</v>
      </c>
      <c r="I37957" s="1" t="s">
        <v>12310</v>
      </c>
      <c r="J37957">
        <v>49</v>
      </c>
      <c r="K37957">
        <v>2</v>
      </c>
      <c r="L37957">
        <v>999</v>
      </c>
      <c r="M37957">
        <v>1</v>
      </c>
      <c r="N37957" s="1" t="s">
        <v>24005</v>
      </c>
      <c r="O37957">
        <v>-34</v>
      </c>
      <c r="P37957">
        <v>92.379000000000005</v>
      </c>
      <c r="Q37957">
        <v>-29.8</v>
      </c>
      <c r="R37957">
        <v>0.74099999999999999</v>
      </c>
      <c r="S37957">
        <v>5018</v>
      </c>
      <c r="T37957" s="1" t="s">
        <v>29</v>
      </c>
      <c r="U37957" s="2">
        <v>42186</v>
      </c>
      <c r="V37957">
        <v>32557</v>
      </c>
      <c r="W37957">
        <v>-71035</v>
      </c>
      <c r="X37957" s="1" t="s">
        <v>38008</v>
      </c>
    </row>
    <row r="37958" spans="1:24" x14ac:dyDescent="0.35">
      <c r="A37958">
        <v>38123</v>
      </c>
      <c r="B37958">
        <v>530</v>
      </c>
      <c r="C37958" s="1" t="s">
        <v>35</v>
      </c>
      <c r="D37958" s="1" t="s">
        <v>53</v>
      </c>
      <c r="E37958" s="1" t="s">
        <v>69</v>
      </c>
      <c r="F37958">
        <v>0</v>
      </c>
      <c r="G37958">
        <v>10</v>
      </c>
      <c r="H37958">
        <v>10</v>
      </c>
      <c r="I37958" s="1" t="s">
        <v>12310</v>
      </c>
      <c r="J37958">
        <v>168</v>
      </c>
      <c r="K37958">
        <v>2</v>
      </c>
      <c r="L37958">
        <v>999</v>
      </c>
      <c r="M37958">
        <v>1</v>
      </c>
      <c r="N37958" s="1" t="s">
        <v>24005</v>
      </c>
      <c r="O37958">
        <v>-34</v>
      </c>
      <c r="P37958">
        <v>92.379000000000005</v>
      </c>
      <c r="Q37958">
        <v>-29.8</v>
      </c>
      <c r="R37958">
        <v>0.74099999999999999</v>
      </c>
      <c r="S37958">
        <v>5018</v>
      </c>
      <c r="T37958" s="1" t="s">
        <v>29</v>
      </c>
      <c r="U37958" s="2">
        <v>43248</v>
      </c>
      <c r="V37958">
        <v>40179</v>
      </c>
      <c r="W37958">
        <v>-101773</v>
      </c>
      <c r="X37958" s="1" t="s">
        <v>38009</v>
      </c>
    </row>
    <row r="37959" spans="1:24" x14ac:dyDescent="0.35">
      <c r="A37959">
        <v>38124</v>
      </c>
      <c r="B37959">
        <v>610</v>
      </c>
      <c r="C37959" s="1" t="s">
        <v>61</v>
      </c>
      <c r="D37959" s="1" t="s">
        <v>25</v>
      </c>
      <c r="E37959" s="1" t="s">
        <v>69</v>
      </c>
      <c r="F37959">
        <v>0</v>
      </c>
      <c r="G37959">
        <v>10</v>
      </c>
      <c r="H37959">
        <v>0</v>
      </c>
      <c r="I37959" s="1" t="s">
        <v>12310</v>
      </c>
      <c r="J37959">
        <v>491</v>
      </c>
      <c r="K37959">
        <v>1</v>
      </c>
      <c r="L37959">
        <v>999</v>
      </c>
      <c r="M37959">
        <v>0</v>
      </c>
      <c r="N37959" s="1" t="s">
        <v>28</v>
      </c>
      <c r="O37959">
        <v>-34</v>
      </c>
      <c r="P37959">
        <v>92.379000000000005</v>
      </c>
      <c r="Q37959">
        <v>-29.8</v>
      </c>
      <c r="R37959">
        <v>0.74099999999999999</v>
      </c>
      <c r="S37959">
        <v>5018</v>
      </c>
      <c r="T37959" s="1" t="s">
        <v>29</v>
      </c>
      <c r="U37959" s="2">
        <v>42917</v>
      </c>
      <c r="V37959">
        <v>465</v>
      </c>
      <c r="W37959">
        <v>-96439</v>
      </c>
      <c r="X37959" s="1" t="s">
        <v>38010</v>
      </c>
    </row>
    <row r="37960" spans="1:24" x14ac:dyDescent="0.35">
      <c r="A37960">
        <v>38125</v>
      </c>
      <c r="B37960">
        <v>700</v>
      </c>
      <c r="C37960" s="1" t="s">
        <v>56</v>
      </c>
      <c r="D37960" s="1" t="s">
        <v>25</v>
      </c>
      <c r="E37960" s="1" t="s">
        <v>32</v>
      </c>
      <c r="F37960">
        <v>0</v>
      </c>
      <c r="G37960">
        <v>10</v>
      </c>
      <c r="H37960">
        <v>0</v>
      </c>
      <c r="I37960" s="1" t="s">
        <v>12310</v>
      </c>
      <c r="J37960">
        <v>144</v>
      </c>
      <c r="K37960">
        <v>1</v>
      </c>
      <c r="L37960">
        <v>999</v>
      </c>
      <c r="M37960">
        <v>0</v>
      </c>
      <c r="N37960" s="1" t="s">
        <v>28</v>
      </c>
      <c r="O37960">
        <v>-34</v>
      </c>
      <c r="P37960">
        <v>92.379000000000005</v>
      </c>
      <c r="Q37960">
        <v>-29.8</v>
      </c>
      <c r="S37960">
        <v>5018</v>
      </c>
      <c r="T37960" s="1" t="s">
        <v>29</v>
      </c>
      <c r="U37960" s="2">
        <v>43057</v>
      </c>
      <c r="V37960">
        <v>42255</v>
      </c>
      <c r="W37960">
        <v>-83643</v>
      </c>
      <c r="X37960" s="1" t="s">
        <v>38011</v>
      </c>
    </row>
    <row r="37961" spans="1:24" x14ac:dyDescent="0.35">
      <c r="A37961">
        <v>38126</v>
      </c>
      <c r="B37961">
        <v>610</v>
      </c>
      <c r="C37961" s="1" t="s">
        <v>61</v>
      </c>
      <c r="D37961" s="1" t="s">
        <v>25</v>
      </c>
      <c r="E37961" s="1" t="s">
        <v>69</v>
      </c>
      <c r="F37961">
        <v>0</v>
      </c>
      <c r="G37961">
        <v>0</v>
      </c>
      <c r="H37961">
        <v>0</v>
      </c>
      <c r="I37961" s="1" t="s">
        <v>12310</v>
      </c>
      <c r="J37961">
        <v>105</v>
      </c>
      <c r="K37961">
        <v>1</v>
      </c>
      <c r="L37961">
        <v>999</v>
      </c>
      <c r="M37961">
        <v>0</v>
      </c>
      <c r="N37961" s="1" t="s">
        <v>28</v>
      </c>
      <c r="O37961">
        <v>-34</v>
      </c>
      <c r="P37961">
        <v>92.379000000000005</v>
      </c>
      <c r="Q37961">
        <v>-29.8</v>
      </c>
      <c r="R37961">
        <v>0.74099999999999999</v>
      </c>
      <c r="S37961">
        <v>5018</v>
      </c>
      <c r="T37961" s="1" t="s">
        <v>29</v>
      </c>
      <c r="U37961" s="2">
        <v>42299</v>
      </c>
      <c r="V37961">
        <v>46718</v>
      </c>
      <c r="W37961">
        <v>-120695</v>
      </c>
      <c r="X37961" s="1" t="s">
        <v>38012</v>
      </c>
    </row>
    <row r="37962" spans="1:24" x14ac:dyDescent="0.35">
      <c r="A37962">
        <v>38127</v>
      </c>
      <c r="B37962">
        <v>700</v>
      </c>
      <c r="C37962" s="1" t="s">
        <v>56</v>
      </c>
      <c r="D37962" s="1" t="s">
        <v>53</v>
      </c>
      <c r="E37962" s="1" t="s">
        <v>69</v>
      </c>
      <c r="F37962">
        <v>0</v>
      </c>
      <c r="G37962">
        <v>10</v>
      </c>
      <c r="H37962">
        <v>0</v>
      </c>
      <c r="I37962" s="1" t="s">
        <v>12310</v>
      </c>
      <c r="J37962">
        <v>692</v>
      </c>
      <c r="K37962">
        <v>1</v>
      </c>
      <c r="L37962">
        <v>999</v>
      </c>
      <c r="M37962">
        <v>0</v>
      </c>
      <c r="N37962" s="1" t="s">
        <v>28</v>
      </c>
      <c r="O37962">
        <v>-34</v>
      </c>
      <c r="P37962">
        <v>92.379000000000005</v>
      </c>
      <c r="Q37962">
        <v>-29.8</v>
      </c>
      <c r="R37962">
        <v>0.74099999999999999</v>
      </c>
      <c r="S37962">
        <v>5018</v>
      </c>
      <c r="T37962" s="1" t="s">
        <v>122</v>
      </c>
      <c r="U37962" s="2">
        <v>42709</v>
      </c>
      <c r="V37962">
        <v>45089</v>
      </c>
      <c r="W37962">
        <v>-72256</v>
      </c>
      <c r="X37962" s="1" t="s">
        <v>38013</v>
      </c>
    </row>
    <row r="37963" spans="1:24" x14ac:dyDescent="0.35">
      <c r="A37963">
        <v>38128</v>
      </c>
      <c r="B37963">
        <v>680</v>
      </c>
      <c r="C37963" s="1" t="s">
        <v>56</v>
      </c>
      <c r="D37963" s="1" t="s">
        <v>47</v>
      </c>
      <c r="E37963" s="1" t="s">
        <v>69</v>
      </c>
      <c r="F37963">
        <v>0</v>
      </c>
      <c r="G37963">
        <v>10</v>
      </c>
      <c r="H37963">
        <v>0</v>
      </c>
      <c r="I37963" s="1" t="s">
        <v>12310</v>
      </c>
      <c r="J37963">
        <v>81</v>
      </c>
      <c r="K37963">
        <v>1</v>
      </c>
      <c r="L37963">
        <v>3</v>
      </c>
      <c r="M37963">
        <v>1</v>
      </c>
      <c r="N37963" s="1" t="s">
        <v>24038</v>
      </c>
      <c r="O37963">
        <v>-34</v>
      </c>
      <c r="P37963">
        <v>92.379000000000005</v>
      </c>
      <c r="Q37963">
        <v>-29.8</v>
      </c>
      <c r="R37963">
        <v>0.74099999999999999</v>
      </c>
      <c r="S37963">
        <v>5018</v>
      </c>
      <c r="T37963" s="1" t="s">
        <v>29</v>
      </c>
      <c r="U37963" s="2">
        <v>42715</v>
      </c>
      <c r="V37963">
        <v>28556</v>
      </c>
      <c r="W37963">
        <v>-69515</v>
      </c>
      <c r="X37963" s="1" t="s">
        <v>38014</v>
      </c>
    </row>
    <row r="37964" spans="1:24" x14ac:dyDescent="0.35">
      <c r="A37964">
        <v>38129</v>
      </c>
      <c r="B37964">
        <v>700</v>
      </c>
      <c r="C37964" s="1" t="s">
        <v>56</v>
      </c>
      <c r="D37964" s="1" t="s">
        <v>53</v>
      </c>
      <c r="E37964" s="1" t="s">
        <v>69</v>
      </c>
      <c r="F37964">
        <v>0</v>
      </c>
      <c r="G37964">
        <v>0</v>
      </c>
      <c r="H37964">
        <v>0</v>
      </c>
      <c r="I37964" s="1" t="s">
        <v>12310</v>
      </c>
      <c r="J37964">
        <v>399</v>
      </c>
      <c r="K37964">
        <v>2</v>
      </c>
      <c r="L37964">
        <v>999</v>
      </c>
      <c r="M37964">
        <v>0</v>
      </c>
      <c r="N37964" s="1" t="s">
        <v>28</v>
      </c>
      <c r="O37964">
        <v>-34</v>
      </c>
      <c r="P37964">
        <v>92.379000000000005</v>
      </c>
      <c r="Q37964">
        <v>-29.8</v>
      </c>
      <c r="R37964">
        <v>0.74099999999999999</v>
      </c>
      <c r="S37964">
        <v>5018</v>
      </c>
      <c r="T37964" s="1" t="s">
        <v>29</v>
      </c>
      <c r="U37964" s="2">
        <v>43364</v>
      </c>
      <c r="V37964">
        <v>45061</v>
      </c>
      <c r="W37964">
        <v>-117689</v>
      </c>
      <c r="X37964" s="1" t="s">
        <v>38015</v>
      </c>
    </row>
    <row r="37965" spans="1:24" x14ac:dyDescent="0.35">
      <c r="A37965">
        <v>38130</v>
      </c>
      <c r="B37965">
        <v>680</v>
      </c>
      <c r="C37965" s="1" t="s">
        <v>56</v>
      </c>
      <c r="D37965" s="1" t="s">
        <v>47</v>
      </c>
      <c r="E37965" s="1" t="s">
        <v>69</v>
      </c>
      <c r="F37965">
        <v>0</v>
      </c>
      <c r="G37965">
        <v>10</v>
      </c>
      <c r="H37965">
        <v>0</v>
      </c>
      <c r="I37965" s="1" t="s">
        <v>12310</v>
      </c>
      <c r="J37965">
        <v>139</v>
      </c>
      <c r="K37965">
        <v>1</v>
      </c>
      <c r="L37965">
        <v>999</v>
      </c>
      <c r="M37965">
        <v>0</v>
      </c>
      <c r="N37965" s="1" t="s">
        <v>28</v>
      </c>
      <c r="O37965">
        <v>-34</v>
      </c>
      <c r="P37965">
        <v>92.379000000000005</v>
      </c>
      <c r="Q37965">
        <v>-29.8</v>
      </c>
      <c r="S37965">
        <v>5018</v>
      </c>
      <c r="T37965" s="1" t="s">
        <v>29</v>
      </c>
      <c r="U37965" s="2">
        <v>42953</v>
      </c>
      <c r="V37965">
        <v>37112</v>
      </c>
      <c r="W37965">
        <v>-83477</v>
      </c>
      <c r="X37965" s="1" t="s">
        <v>38016</v>
      </c>
    </row>
    <row r="37966" spans="1:24" x14ac:dyDescent="0.35">
      <c r="A37966">
        <v>38131</v>
      </c>
      <c r="B37966">
        <v>330</v>
      </c>
      <c r="C37966" s="1" t="s">
        <v>46</v>
      </c>
      <c r="D37966" s="1" t="s">
        <v>47</v>
      </c>
      <c r="E37966" s="1" t="s">
        <v>39</v>
      </c>
      <c r="F37966">
        <v>0</v>
      </c>
      <c r="G37966">
        <v>10</v>
      </c>
      <c r="H37966">
        <v>0</v>
      </c>
      <c r="I37966" s="1" t="s">
        <v>12310</v>
      </c>
      <c r="J37966">
        <v>114</v>
      </c>
      <c r="K37966">
        <v>1</v>
      </c>
      <c r="L37966">
        <v>999</v>
      </c>
      <c r="M37966">
        <v>0</v>
      </c>
      <c r="N37966" s="1" t="s">
        <v>28</v>
      </c>
      <c r="O37966">
        <v>-34</v>
      </c>
      <c r="P37966">
        <v>92.379000000000005</v>
      </c>
      <c r="Q37966">
        <v>-29.8</v>
      </c>
      <c r="R37966">
        <v>0.74099999999999999</v>
      </c>
      <c r="S37966">
        <v>5018</v>
      </c>
      <c r="T37966" s="1" t="s">
        <v>29</v>
      </c>
      <c r="U37966" s="2">
        <v>43070</v>
      </c>
      <c r="V37966">
        <v>31204</v>
      </c>
      <c r="W37966">
        <v>-97726</v>
      </c>
      <c r="X37966" s="1" t="s">
        <v>38017</v>
      </c>
    </row>
    <row r="37967" spans="1:24" x14ac:dyDescent="0.35">
      <c r="A37967">
        <v>38132</v>
      </c>
      <c r="B37967">
        <v>450</v>
      </c>
      <c r="C37967" s="1" t="s">
        <v>35</v>
      </c>
      <c r="D37967" s="1" t="s">
        <v>25</v>
      </c>
      <c r="E37967" s="1" t="s">
        <v>69</v>
      </c>
      <c r="F37967">
        <v>0</v>
      </c>
      <c r="G37967">
        <v>10</v>
      </c>
      <c r="H37967">
        <v>0</v>
      </c>
      <c r="I37967" s="1" t="s">
        <v>12310</v>
      </c>
      <c r="J37967">
        <v>64</v>
      </c>
      <c r="K37967">
        <v>1</v>
      </c>
      <c r="L37967">
        <v>999</v>
      </c>
      <c r="M37967">
        <v>2</v>
      </c>
      <c r="N37967" s="1" t="s">
        <v>24005</v>
      </c>
      <c r="O37967">
        <v>-34</v>
      </c>
      <c r="P37967">
        <v>92.379000000000005</v>
      </c>
      <c r="Q37967">
        <v>-29.8</v>
      </c>
      <c r="R37967">
        <v>0.74099999999999999</v>
      </c>
      <c r="S37967">
        <v>5018</v>
      </c>
      <c r="T37967" s="1" t="s">
        <v>29</v>
      </c>
      <c r="U37967" s="2"/>
      <c r="V37967">
        <v>29437</v>
      </c>
      <c r="W37967">
        <v>-100282</v>
      </c>
      <c r="X37967" s="1" t="s">
        <v>38018</v>
      </c>
    </row>
    <row r="37968" spans="1:24" x14ac:dyDescent="0.35">
      <c r="A37968">
        <v>38133</v>
      </c>
      <c r="B37968">
        <v>530</v>
      </c>
      <c r="C37968" s="1" t="s">
        <v>43</v>
      </c>
      <c r="D37968" s="1" t="s">
        <v>25</v>
      </c>
      <c r="E37968" s="1" t="s">
        <v>26</v>
      </c>
      <c r="F37968">
        <v>0</v>
      </c>
      <c r="G37968">
        <v>10</v>
      </c>
      <c r="H37968">
        <v>0</v>
      </c>
      <c r="I37968" s="1" t="s">
        <v>12310</v>
      </c>
      <c r="J37968">
        <v>85</v>
      </c>
      <c r="K37968">
        <v>1</v>
      </c>
      <c r="L37968">
        <v>999</v>
      </c>
      <c r="M37968">
        <v>0</v>
      </c>
      <c r="N37968" s="1" t="s">
        <v>28</v>
      </c>
      <c r="O37968">
        <v>-34</v>
      </c>
      <c r="P37968">
        <v>92.379000000000005</v>
      </c>
      <c r="Q37968">
        <v>-29.8</v>
      </c>
      <c r="R37968">
        <v>0.74099999999999999</v>
      </c>
      <c r="S37968">
        <v>5018</v>
      </c>
      <c r="T37968" s="1" t="s">
        <v>29</v>
      </c>
      <c r="U37968" s="2">
        <v>43326</v>
      </c>
      <c r="V37968">
        <v>27287</v>
      </c>
      <c r="W37968">
        <v>-78388</v>
      </c>
      <c r="X37968" s="1" t="s">
        <v>38019</v>
      </c>
    </row>
    <row r="37969" spans="1:24" x14ac:dyDescent="0.35">
      <c r="A37969">
        <v>38134</v>
      </c>
      <c r="B37969">
        <v>620</v>
      </c>
      <c r="C37969" s="1" t="s">
        <v>72</v>
      </c>
      <c r="D37969" s="1" t="s">
        <v>25</v>
      </c>
      <c r="E37969" s="1" t="s">
        <v>69</v>
      </c>
      <c r="G37969">
        <v>0</v>
      </c>
      <c r="H37969">
        <v>0</v>
      </c>
      <c r="I37969" s="1" t="s">
        <v>12310</v>
      </c>
      <c r="J37969">
        <v>74</v>
      </c>
      <c r="K37969">
        <v>1</v>
      </c>
      <c r="L37969">
        <v>999</v>
      </c>
      <c r="M37969">
        <v>0</v>
      </c>
      <c r="N37969" s="1" t="s">
        <v>28</v>
      </c>
      <c r="O37969">
        <v>-34</v>
      </c>
      <c r="P37969">
        <v>92.379000000000005</v>
      </c>
      <c r="Q37969">
        <v>-29.8</v>
      </c>
      <c r="R37969">
        <v>0.74099999999999999</v>
      </c>
      <c r="S37969">
        <v>5018</v>
      </c>
      <c r="T37969" s="1" t="s">
        <v>29</v>
      </c>
      <c r="U37969" s="2">
        <v>42267</v>
      </c>
      <c r="V37969">
        <v>46107</v>
      </c>
      <c r="W37969">
        <v>-116907</v>
      </c>
      <c r="X37969" s="1" t="s">
        <v>38020</v>
      </c>
    </row>
    <row r="37970" spans="1:24" x14ac:dyDescent="0.35">
      <c r="A37970">
        <v>38135</v>
      </c>
      <c r="B37970">
        <v>620</v>
      </c>
      <c r="C37970" s="1" t="s">
        <v>72</v>
      </c>
      <c r="D37970" s="1" t="s">
        <v>25</v>
      </c>
      <c r="E37970" s="1" t="s">
        <v>69</v>
      </c>
      <c r="G37970">
        <v>10</v>
      </c>
      <c r="H37970">
        <v>0</v>
      </c>
      <c r="I37970" s="1" t="s">
        <v>12310</v>
      </c>
      <c r="J37970">
        <v>79</v>
      </c>
      <c r="K37970">
        <v>1</v>
      </c>
      <c r="L37970">
        <v>999</v>
      </c>
      <c r="M37970">
        <v>0</v>
      </c>
      <c r="N37970" s="1" t="s">
        <v>28</v>
      </c>
      <c r="O37970">
        <v>-34</v>
      </c>
      <c r="P37970">
        <v>92.379000000000005</v>
      </c>
      <c r="Q37970">
        <v>-29.8</v>
      </c>
      <c r="R37970">
        <v>0.74099999999999999</v>
      </c>
      <c r="S37970">
        <v>5018</v>
      </c>
      <c r="T37970" s="1" t="s">
        <v>29</v>
      </c>
      <c r="U37970" s="2">
        <v>42632</v>
      </c>
      <c r="V37970">
        <v>38319</v>
      </c>
      <c r="W37970">
        <v>-108954</v>
      </c>
      <c r="X37970" s="1" t="s">
        <v>38021</v>
      </c>
    </row>
    <row r="37971" spans="1:24" x14ac:dyDescent="0.35">
      <c r="A37971">
        <v>38136</v>
      </c>
      <c r="B37971">
        <v>810</v>
      </c>
      <c r="C37971" s="1" t="s">
        <v>56</v>
      </c>
      <c r="D37971" s="1" t="s">
        <v>25</v>
      </c>
      <c r="E37971" s="1" t="s">
        <v>26</v>
      </c>
      <c r="F37971">
        <v>0</v>
      </c>
      <c r="G37971">
        <v>10</v>
      </c>
      <c r="H37971">
        <v>0</v>
      </c>
      <c r="I37971" s="1" t="s">
        <v>12310</v>
      </c>
      <c r="J37971">
        <v>210</v>
      </c>
      <c r="K37971">
        <v>1</v>
      </c>
      <c r="L37971">
        <v>999</v>
      </c>
      <c r="M37971">
        <v>0</v>
      </c>
      <c r="N37971" s="1" t="s">
        <v>28</v>
      </c>
      <c r="O37971">
        <v>-34</v>
      </c>
      <c r="P37971">
        <v>92.379000000000005</v>
      </c>
      <c r="Q37971">
        <v>-29.8</v>
      </c>
      <c r="S37971">
        <v>5018</v>
      </c>
      <c r="T37971" s="1" t="s">
        <v>122</v>
      </c>
      <c r="U37971" s="2">
        <v>42913</v>
      </c>
      <c r="V37971">
        <v>47738</v>
      </c>
      <c r="W37971">
        <v>-82268</v>
      </c>
      <c r="X37971" s="1" t="s">
        <v>38022</v>
      </c>
    </row>
    <row r="37972" spans="1:24" x14ac:dyDescent="0.35">
      <c r="A37972">
        <v>38137</v>
      </c>
      <c r="B37972">
        <v>680</v>
      </c>
      <c r="C37972" s="1" t="s">
        <v>56</v>
      </c>
      <c r="D37972" s="1" t="s">
        <v>47</v>
      </c>
      <c r="E37972" s="1" t="s">
        <v>69</v>
      </c>
      <c r="F37972">
        <v>0</v>
      </c>
      <c r="G37972">
        <v>0</v>
      </c>
      <c r="H37972">
        <v>0</v>
      </c>
      <c r="I37972" s="1" t="s">
        <v>12310</v>
      </c>
      <c r="J37972">
        <v>500</v>
      </c>
      <c r="K37972">
        <v>2</v>
      </c>
      <c r="L37972">
        <v>999</v>
      </c>
      <c r="M37972">
        <v>1</v>
      </c>
      <c r="N37972" s="1" t="s">
        <v>24005</v>
      </c>
      <c r="O37972">
        <v>-34</v>
      </c>
      <c r="P37972">
        <v>92.379000000000005</v>
      </c>
      <c r="Q37972">
        <v>-29.8</v>
      </c>
      <c r="R37972">
        <v>0.73899999999999999</v>
      </c>
      <c r="S37972">
        <v>5018</v>
      </c>
      <c r="T37972" s="1" t="s">
        <v>29</v>
      </c>
      <c r="U37972" s="2">
        <v>43435</v>
      </c>
      <c r="V37972">
        <v>37638</v>
      </c>
      <c r="W37972">
        <v>-87223</v>
      </c>
      <c r="X37972" s="1" t="s">
        <v>38023</v>
      </c>
    </row>
    <row r="37973" spans="1:24" x14ac:dyDescent="0.35">
      <c r="A37973">
        <v>38138</v>
      </c>
      <c r="B37973">
        <v>300</v>
      </c>
      <c r="C37973" s="1" t="s">
        <v>35</v>
      </c>
      <c r="D37973" s="1" t="s">
        <v>25</v>
      </c>
      <c r="E37973" s="1" t="s">
        <v>69</v>
      </c>
      <c r="F37973">
        <v>0</v>
      </c>
      <c r="G37973">
        <v>0</v>
      </c>
      <c r="H37973">
        <v>0</v>
      </c>
      <c r="I37973" s="1" t="s">
        <v>12310</v>
      </c>
      <c r="J37973">
        <v>294</v>
      </c>
      <c r="K37973">
        <v>2</v>
      </c>
      <c r="L37973">
        <v>6</v>
      </c>
      <c r="M37973">
        <v>1</v>
      </c>
      <c r="N37973" s="1" t="s">
        <v>24038</v>
      </c>
      <c r="O37973">
        <v>-34</v>
      </c>
      <c r="P37973">
        <v>92.379000000000005</v>
      </c>
      <c r="Q37973">
        <v>-29.8</v>
      </c>
      <c r="R37973">
        <v>0.73899999999999999</v>
      </c>
      <c r="S37973">
        <v>5018</v>
      </c>
      <c r="T37973" s="1" t="s">
        <v>122</v>
      </c>
      <c r="U37973" s="2">
        <v>43178</v>
      </c>
      <c r="V37973">
        <v>48848</v>
      </c>
      <c r="W37973">
        <v>-109354</v>
      </c>
      <c r="X37973" s="1" t="s">
        <v>38024</v>
      </c>
    </row>
    <row r="37974" spans="1:24" x14ac:dyDescent="0.35">
      <c r="A37974">
        <v>38139</v>
      </c>
      <c r="C37974" s="1" t="s">
        <v>56</v>
      </c>
      <c r="D37974" s="1" t="s">
        <v>47</v>
      </c>
      <c r="E37974" s="1" t="s">
        <v>69</v>
      </c>
      <c r="F37974">
        <v>0</v>
      </c>
      <c r="G37974">
        <v>10</v>
      </c>
      <c r="H37974">
        <v>0</v>
      </c>
      <c r="I37974" s="1" t="s">
        <v>27</v>
      </c>
      <c r="J37974">
        <v>80</v>
      </c>
      <c r="K37974">
        <v>3</v>
      </c>
      <c r="L37974">
        <v>999</v>
      </c>
      <c r="M37974">
        <v>0</v>
      </c>
      <c r="N37974" s="1" t="s">
        <v>28</v>
      </c>
      <c r="O37974">
        <v>-34</v>
      </c>
      <c r="P37974">
        <v>92.379000000000005</v>
      </c>
      <c r="Q37974">
        <v>-29.8</v>
      </c>
      <c r="R37974">
        <v>0.73899999999999999</v>
      </c>
      <c r="S37974">
        <v>5018</v>
      </c>
      <c r="T37974" s="1" t="s">
        <v>29</v>
      </c>
      <c r="U37974" s="2">
        <v>42190</v>
      </c>
      <c r="V37974">
        <v>33594</v>
      </c>
      <c r="W37974">
        <v>-7554</v>
      </c>
      <c r="X37974" s="1" t="s">
        <v>38025</v>
      </c>
    </row>
    <row r="37975" spans="1:24" x14ac:dyDescent="0.35">
      <c r="A37975">
        <v>38140</v>
      </c>
      <c r="B37975">
        <v>430</v>
      </c>
      <c r="C37975" s="1" t="s">
        <v>31</v>
      </c>
      <c r="D37975" s="1" t="s">
        <v>25</v>
      </c>
      <c r="E37975" s="1" t="s">
        <v>36</v>
      </c>
      <c r="F37975">
        <v>0</v>
      </c>
      <c r="G37975">
        <v>0</v>
      </c>
      <c r="H37975">
        <v>0</v>
      </c>
      <c r="I37975" s="1" t="s">
        <v>12310</v>
      </c>
      <c r="J37975">
        <v>115</v>
      </c>
      <c r="K37975">
        <v>1</v>
      </c>
      <c r="L37975">
        <v>999</v>
      </c>
      <c r="M37975">
        <v>0</v>
      </c>
      <c r="N37975" s="1" t="s">
        <v>28</v>
      </c>
      <c r="O37975">
        <v>-34</v>
      </c>
      <c r="P37975">
        <v>92.379000000000005</v>
      </c>
      <c r="Q37975">
        <v>-29.8</v>
      </c>
      <c r="R37975">
        <v>0.75</v>
      </c>
      <c r="S37975">
        <v>5018</v>
      </c>
      <c r="T37975" s="1" t="s">
        <v>29</v>
      </c>
      <c r="U37975" s="2">
        <v>42598</v>
      </c>
      <c r="V37975">
        <v>27178</v>
      </c>
      <c r="W37975">
        <v>-80715</v>
      </c>
      <c r="X37975" s="1" t="s">
        <v>38026</v>
      </c>
    </row>
    <row r="37976" spans="1:24" x14ac:dyDescent="0.35">
      <c r="A37976">
        <v>38141</v>
      </c>
      <c r="B37976">
        <v>430</v>
      </c>
      <c r="C37976" s="1" t="s">
        <v>31</v>
      </c>
      <c r="D37976" s="1" t="s">
        <v>25</v>
      </c>
      <c r="E37976" s="1" t="s">
        <v>36</v>
      </c>
      <c r="F37976">
        <v>0</v>
      </c>
      <c r="G37976">
        <v>0</v>
      </c>
      <c r="H37976">
        <v>0</v>
      </c>
      <c r="I37976" s="1" t="s">
        <v>12310</v>
      </c>
      <c r="J37976">
        <v>159</v>
      </c>
      <c r="K37976">
        <v>1</v>
      </c>
      <c r="L37976">
        <v>999</v>
      </c>
      <c r="M37976">
        <v>1</v>
      </c>
      <c r="N37976" s="1" t="s">
        <v>24005</v>
      </c>
      <c r="O37976">
        <v>-34</v>
      </c>
      <c r="P37976">
        <v>92.379000000000005</v>
      </c>
      <c r="Q37976">
        <v>-29.8</v>
      </c>
      <c r="R37976">
        <v>0.75</v>
      </c>
      <c r="S37976">
        <v>5018</v>
      </c>
      <c r="T37976" s="1" t="s">
        <v>122</v>
      </c>
      <c r="U37976" s="2">
        <v>42921</v>
      </c>
      <c r="V37976">
        <v>46209</v>
      </c>
      <c r="W37976">
        <v>-109566</v>
      </c>
      <c r="X37976" s="1" t="s">
        <v>38027</v>
      </c>
    </row>
    <row r="37977" spans="1:24" x14ac:dyDescent="0.35">
      <c r="A37977">
        <v>38142</v>
      </c>
      <c r="B37977">
        <v>430</v>
      </c>
      <c r="C37977" s="1" t="s">
        <v>31</v>
      </c>
      <c r="D37977" s="1" t="s">
        <v>25</v>
      </c>
      <c r="E37977" s="1" t="s">
        <v>36</v>
      </c>
      <c r="F37977">
        <v>0</v>
      </c>
      <c r="G37977">
        <v>10</v>
      </c>
      <c r="H37977">
        <v>0</v>
      </c>
      <c r="I37977" s="1" t="s">
        <v>12310</v>
      </c>
      <c r="J37977">
        <v>79</v>
      </c>
      <c r="K37977">
        <v>1</v>
      </c>
      <c r="L37977">
        <v>999</v>
      </c>
      <c r="M37977">
        <v>0</v>
      </c>
      <c r="N37977" s="1" t="s">
        <v>28</v>
      </c>
      <c r="O37977">
        <v>-34</v>
      </c>
      <c r="P37977">
        <v>92.379000000000005</v>
      </c>
      <c r="Q37977">
        <v>-29.8</v>
      </c>
      <c r="R37977">
        <v>0.75</v>
      </c>
      <c r="S37977">
        <v>5018</v>
      </c>
      <c r="T37977" s="1" t="s">
        <v>29</v>
      </c>
      <c r="U37977" s="2">
        <v>42623</v>
      </c>
      <c r="V37977">
        <v>34277</v>
      </c>
      <c r="W37977">
        <v>-83578</v>
      </c>
      <c r="X37977" s="1" t="s">
        <v>38028</v>
      </c>
    </row>
    <row r="37978" spans="1:24" x14ac:dyDescent="0.35">
      <c r="A37978">
        <v>38143</v>
      </c>
      <c r="B37978">
        <v>300</v>
      </c>
      <c r="C37978" s="1" t="s">
        <v>63</v>
      </c>
      <c r="D37978" s="1" t="s">
        <v>47</v>
      </c>
      <c r="E37978" s="1" t="s">
        <v>32</v>
      </c>
      <c r="F37978">
        <v>0</v>
      </c>
      <c r="G37978">
        <v>10</v>
      </c>
      <c r="H37978">
        <v>0</v>
      </c>
      <c r="I37978" s="1" t="s">
        <v>12310</v>
      </c>
      <c r="J37978">
        <v>75</v>
      </c>
      <c r="K37978">
        <v>1</v>
      </c>
      <c r="L37978">
        <v>999</v>
      </c>
      <c r="M37978">
        <v>1</v>
      </c>
      <c r="N37978" s="1" t="s">
        <v>24005</v>
      </c>
      <c r="O37978">
        <v>-34</v>
      </c>
      <c r="P37978">
        <v>92.379000000000005</v>
      </c>
      <c r="Q37978">
        <v>-29.8</v>
      </c>
      <c r="R37978">
        <v>0.75</v>
      </c>
      <c r="S37978">
        <v>5018</v>
      </c>
      <c r="T37978" s="1" t="s">
        <v>29</v>
      </c>
      <c r="U37978" s="2">
        <v>43799</v>
      </c>
      <c r="V37978">
        <v>2624</v>
      </c>
      <c r="W37978">
        <v>-106858</v>
      </c>
      <c r="X37978" s="1" t="s">
        <v>38029</v>
      </c>
    </row>
    <row r="37979" spans="1:24" x14ac:dyDescent="0.35">
      <c r="A37979">
        <v>38144</v>
      </c>
      <c r="B37979">
        <v>700</v>
      </c>
      <c r="C37979" s="1" t="s">
        <v>24</v>
      </c>
      <c r="D37979" s="1" t="s">
        <v>53</v>
      </c>
      <c r="E37979" s="1" t="s">
        <v>26</v>
      </c>
      <c r="F37979">
        <v>0</v>
      </c>
      <c r="G37979">
        <v>0</v>
      </c>
      <c r="H37979">
        <v>0</v>
      </c>
      <c r="I37979" s="1" t="s">
        <v>12310</v>
      </c>
      <c r="J37979">
        <v>213</v>
      </c>
      <c r="K37979">
        <v>1</v>
      </c>
      <c r="L37979">
        <v>999</v>
      </c>
      <c r="M37979">
        <v>1</v>
      </c>
      <c r="N37979" s="1" t="s">
        <v>24005</v>
      </c>
      <c r="O37979">
        <v>-34</v>
      </c>
      <c r="P37979">
        <v>92.379000000000005</v>
      </c>
      <c r="Q37979">
        <v>-29.8</v>
      </c>
      <c r="R37979">
        <v>0.75</v>
      </c>
      <c r="S37979">
        <v>5018</v>
      </c>
      <c r="T37979" s="1" t="s">
        <v>29</v>
      </c>
      <c r="U37979" s="2">
        <v>42968</v>
      </c>
      <c r="V37979">
        <v>43571</v>
      </c>
      <c r="W37979">
        <v>-102445</v>
      </c>
      <c r="X37979" s="1" t="s">
        <v>38030</v>
      </c>
    </row>
    <row r="37980" spans="1:24" x14ac:dyDescent="0.35">
      <c r="A37980">
        <v>38145</v>
      </c>
      <c r="B37980">
        <v>700</v>
      </c>
      <c r="C37980" s="1" t="s">
        <v>24</v>
      </c>
      <c r="D37980" s="1" t="s">
        <v>53</v>
      </c>
      <c r="E37980" s="1" t="s">
        <v>26</v>
      </c>
      <c r="F37980">
        <v>0</v>
      </c>
      <c r="G37980">
        <v>10</v>
      </c>
      <c r="H37980">
        <v>0</v>
      </c>
      <c r="I37980" s="1" t="s">
        <v>12310</v>
      </c>
      <c r="J37980">
        <v>161</v>
      </c>
      <c r="K37980">
        <v>1</v>
      </c>
      <c r="L37980">
        <v>999</v>
      </c>
      <c r="M37980">
        <v>0</v>
      </c>
      <c r="N37980" s="1" t="s">
        <v>28</v>
      </c>
      <c r="O37980">
        <v>-34</v>
      </c>
      <c r="P37980">
        <v>92.379000000000005</v>
      </c>
      <c r="Q37980">
        <v>-29.8</v>
      </c>
      <c r="R37980">
        <v>0.75</v>
      </c>
      <c r="S37980">
        <v>5018</v>
      </c>
      <c r="T37980" s="1" t="s">
        <v>29</v>
      </c>
      <c r="U37980" s="2">
        <v>42332</v>
      </c>
      <c r="V37980">
        <v>26897</v>
      </c>
      <c r="W37980">
        <v>-83789</v>
      </c>
      <c r="X37980" s="1" t="s">
        <v>38031</v>
      </c>
    </row>
    <row r="37981" spans="1:24" x14ac:dyDescent="0.35">
      <c r="A37981">
        <v>38146</v>
      </c>
      <c r="B37981">
        <v>560</v>
      </c>
      <c r="C37981" s="1" t="s">
        <v>61</v>
      </c>
      <c r="D37981" s="1" t="s">
        <v>53</v>
      </c>
      <c r="E37981" s="1" t="s">
        <v>69</v>
      </c>
      <c r="F37981">
        <v>0</v>
      </c>
      <c r="G37981">
        <v>0</v>
      </c>
      <c r="H37981">
        <v>0</v>
      </c>
      <c r="I37981" s="1" t="s">
        <v>12310</v>
      </c>
      <c r="J37981">
        <v>277</v>
      </c>
      <c r="K37981">
        <v>1</v>
      </c>
      <c r="L37981">
        <v>999</v>
      </c>
      <c r="M37981">
        <v>1</v>
      </c>
      <c r="N37981" s="1" t="s">
        <v>24005</v>
      </c>
      <c r="O37981">
        <v>-34</v>
      </c>
      <c r="P37981">
        <v>92.379000000000005</v>
      </c>
      <c r="Q37981">
        <v>-29.8</v>
      </c>
      <c r="R37981">
        <v>0.75</v>
      </c>
      <c r="S37981">
        <v>5018</v>
      </c>
      <c r="T37981" s="1" t="s">
        <v>122</v>
      </c>
      <c r="U37981" s="2">
        <v>43788</v>
      </c>
      <c r="V37981">
        <v>39009</v>
      </c>
      <c r="W37981">
        <v>-112072</v>
      </c>
      <c r="X37981" s="1" t="s">
        <v>38032</v>
      </c>
    </row>
    <row r="37982" spans="1:24" x14ac:dyDescent="0.35">
      <c r="A37982">
        <v>38147</v>
      </c>
      <c r="B37982">
        <v>370</v>
      </c>
      <c r="C37982" s="1" t="s">
        <v>24</v>
      </c>
      <c r="D37982" s="1" t="s">
        <v>53</v>
      </c>
      <c r="E37982" s="1" t="s">
        <v>32</v>
      </c>
      <c r="F37982">
        <v>0</v>
      </c>
      <c r="G37982">
        <v>0</v>
      </c>
      <c r="H37982">
        <v>0</v>
      </c>
      <c r="I37982" s="1" t="s">
        <v>12310</v>
      </c>
      <c r="J37982">
        <v>134</v>
      </c>
      <c r="K37982">
        <v>1</v>
      </c>
      <c r="L37982">
        <v>999</v>
      </c>
      <c r="M37982">
        <v>0</v>
      </c>
      <c r="N37982" s="1" t="s">
        <v>28</v>
      </c>
      <c r="O37982">
        <v>-34</v>
      </c>
      <c r="P37982">
        <v>92.379000000000005</v>
      </c>
      <c r="Q37982">
        <v>-29.8</v>
      </c>
      <c r="S37982">
        <v>5018</v>
      </c>
      <c r="T37982" s="1" t="s">
        <v>29</v>
      </c>
      <c r="U37982" s="2">
        <v>42956</v>
      </c>
      <c r="V37982">
        <v>27079</v>
      </c>
      <c r="W37982">
        <v>-108497</v>
      </c>
      <c r="X37982" s="1" t="s">
        <v>38033</v>
      </c>
    </row>
    <row r="37983" spans="1:24" x14ac:dyDescent="0.35">
      <c r="A37983">
        <v>38148</v>
      </c>
      <c r="B37983">
        <v>610</v>
      </c>
      <c r="C37983" s="1" t="s">
        <v>56</v>
      </c>
      <c r="D37983" s="1" t="s">
        <v>25</v>
      </c>
      <c r="E37983" s="1" t="s">
        <v>32</v>
      </c>
      <c r="F37983">
        <v>0</v>
      </c>
      <c r="G37983">
        <v>10</v>
      </c>
      <c r="H37983">
        <v>0</v>
      </c>
      <c r="I37983" s="1" t="s">
        <v>12310</v>
      </c>
      <c r="J37983">
        <v>117</v>
      </c>
      <c r="K37983">
        <v>1</v>
      </c>
      <c r="L37983">
        <v>3</v>
      </c>
      <c r="M37983">
        <v>1</v>
      </c>
      <c r="N37983" s="1" t="s">
        <v>24038</v>
      </c>
      <c r="O37983">
        <v>-34</v>
      </c>
      <c r="P37983">
        <v>92.379000000000005</v>
      </c>
      <c r="Q37983">
        <v>-29.8</v>
      </c>
      <c r="R37983">
        <v>0.753</v>
      </c>
      <c r="S37983">
        <v>5018</v>
      </c>
      <c r="T37983" s="1" t="s">
        <v>122</v>
      </c>
      <c r="U37983" s="2">
        <v>43314</v>
      </c>
      <c r="V37983">
        <v>49158</v>
      </c>
      <c r="W37983">
        <v>-75656</v>
      </c>
      <c r="X37983" s="1" t="s">
        <v>38034</v>
      </c>
    </row>
    <row r="37984" spans="1:24" x14ac:dyDescent="0.35">
      <c r="A37984">
        <v>38149</v>
      </c>
      <c r="B37984">
        <v>350</v>
      </c>
      <c r="C37984" s="1" t="s">
        <v>46</v>
      </c>
      <c r="D37984" s="1" t="s">
        <v>25</v>
      </c>
      <c r="E37984" s="1" t="s">
        <v>41</v>
      </c>
      <c r="F37984">
        <v>0</v>
      </c>
      <c r="G37984">
        <v>10</v>
      </c>
      <c r="H37984">
        <v>0</v>
      </c>
      <c r="I37984" s="1" t="s">
        <v>12310</v>
      </c>
      <c r="J37984">
        <v>195</v>
      </c>
      <c r="K37984">
        <v>1</v>
      </c>
      <c r="L37984">
        <v>999</v>
      </c>
      <c r="M37984">
        <v>0</v>
      </c>
      <c r="N37984" s="1" t="s">
        <v>28</v>
      </c>
      <c r="O37984">
        <v>-34</v>
      </c>
      <c r="P37984">
        <v>92.379000000000005</v>
      </c>
      <c r="Q37984">
        <v>-29.8</v>
      </c>
      <c r="R37984">
        <v>0.753</v>
      </c>
      <c r="S37984">
        <v>5018</v>
      </c>
      <c r="T37984" s="1" t="s">
        <v>29</v>
      </c>
      <c r="U37984" s="2">
        <v>43201</v>
      </c>
      <c r="V37984">
        <v>2716</v>
      </c>
      <c r="W37984">
        <v>-83192</v>
      </c>
      <c r="X37984" s="1" t="s">
        <v>38035</v>
      </c>
    </row>
    <row r="37985" spans="1:24" x14ac:dyDescent="0.35">
      <c r="A37985">
        <v>38150</v>
      </c>
      <c r="B37985">
        <v>550</v>
      </c>
      <c r="C37985" s="1" t="s">
        <v>63</v>
      </c>
      <c r="D37985" s="1" t="s">
        <v>25</v>
      </c>
      <c r="E37985" s="1" t="s">
        <v>69</v>
      </c>
      <c r="F37985">
        <v>0</v>
      </c>
      <c r="G37985">
        <v>10</v>
      </c>
      <c r="H37985">
        <v>10</v>
      </c>
      <c r="I37985" s="1" t="s">
        <v>12310</v>
      </c>
      <c r="J37985">
        <v>585</v>
      </c>
      <c r="K37985">
        <v>1</v>
      </c>
      <c r="L37985">
        <v>999</v>
      </c>
      <c r="M37985">
        <v>0</v>
      </c>
      <c r="N37985" s="1" t="s">
        <v>28</v>
      </c>
      <c r="O37985">
        <v>-34</v>
      </c>
      <c r="P37985">
        <v>92.379000000000005</v>
      </c>
      <c r="Q37985">
        <v>-29.8</v>
      </c>
      <c r="R37985">
        <v>0.753</v>
      </c>
      <c r="S37985">
        <v>5018</v>
      </c>
      <c r="T37985" s="1" t="s">
        <v>29</v>
      </c>
      <c r="U37985" s="2">
        <v>43263</v>
      </c>
      <c r="V37985">
        <v>31381</v>
      </c>
      <c r="W37985">
        <v>-10679</v>
      </c>
      <c r="X37985" s="1" t="s">
        <v>38036</v>
      </c>
    </row>
    <row r="37986" spans="1:24" x14ac:dyDescent="0.35">
      <c r="A37986">
        <v>38151</v>
      </c>
      <c r="B37986">
        <v>350</v>
      </c>
      <c r="C37986" s="1" t="s">
        <v>35</v>
      </c>
      <c r="D37986" s="1" t="s">
        <v>25</v>
      </c>
      <c r="E37986" s="1" t="s">
        <v>69</v>
      </c>
      <c r="F37986">
        <v>0</v>
      </c>
      <c r="G37986">
        <v>10</v>
      </c>
      <c r="H37986">
        <v>0</v>
      </c>
      <c r="I37986" s="1" t="s">
        <v>27</v>
      </c>
      <c r="J37986">
        <v>234</v>
      </c>
      <c r="K37986">
        <v>1</v>
      </c>
      <c r="L37986">
        <v>999</v>
      </c>
      <c r="M37986">
        <v>0</v>
      </c>
      <c r="N37986" s="1" t="s">
        <v>28</v>
      </c>
      <c r="O37986">
        <v>-34</v>
      </c>
      <c r="P37986">
        <v>92.379000000000005</v>
      </c>
      <c r="Q37986">
        <v>-29.8</v>
      </c>
      <c r="R37986">
        <v>0.753</v>
      </c>
      <c r="S37986">
        <v>5018</v>
      </c>
      <c r="T37986" s="1" t="s">
        <v>122</v>
      </c>
      <c r="U37986" s="2">
        <v>42386</v>
      </c>
      <c r="V37986">
        <v>35353</v>
      </c>
      <c r="W37986">
        <v>-71208</v>
      </c>
      <c r="X37986" s="1" t="s">
        <v>38037</v>
      </c>
    </row>
    <row r="37987" spans="1:24" x14ac:dyDescent="0.35">
      <c r="A37987">
        <v>38152</v>
      </c>
      <c r="B37987">
        <v>370</v>
      </c>
      <c r="C37987" s="1" t="s">
        <v>44</v>
      </c>
      <c r="D37987" s="1" t="s">
        <v>47</v>
      </c>
      <c r="E37987" s="1" t="s">
        <v>69</v>
      </c>
      <c r="F37987">
        <v>0</v>
      </c>
      <c r="G37987">
        <v>10</v>
      </c>
      <c r="H37987">
        <v>10</v>
      </c>
      <c r="I37987" s="1" t="s">
        <v>12310</v>
      </c>
      <c r="J37987">
        <v>78</v>
      </c>
      <c r="K37987">
        <v>1</v>
      </c>
      <c r="L37987">
        <v>999</v>
      </c>
      <c r="M37987">
        <v>1</v>
      </c>
      <c r="N37987" s="1" t="s">
        <v>24005</v>
      </c>
      <c r="O37987">
        <v>-34</v>
      </c>
      <c r="P37987">
        <v>92.379000000000005</v>
      </c>
      <c r="Q37987">
        <v>-29.8</v>
      </c>
      <c r="R37987">
        <v>0.753</v>
      </c>
      <c r="S37987">
        <v>5018</v>
      </c>
      <c r="T37987" s="1" t="s">
        <v>29</v>
      </c>
      <c r="U37987" s="2">
        <v>43556</v>
      </c>
      <c r="V37987">
        <v>45405</v>
      </c>
      <c r="W37987">
        <v>-82491</v>
      </c>
      <c r="X37987" s="1" t="s">
        <v>38038</v>
      </c>
    </row>
    <row r="37988" spans="1:24" x14ac:dyDescent="0.35">
      <c r="A37988">
        <v>38153</v>
      </c>
      <c r="C37988" s="1" t="s">
        <v>44</v>
      </c>
      <c r="D37988" s="1" t="s">
        <v>47</v>
      </c>
      <c r="E37988" s="1" t="s">
        <v>69</v>
      </c>
      <c r="F37988">
        <v>0</v>
      </c>
      <c r="G37988">
        <v>0</v>
      </c>
      <c r="H37988">
        <v>0</v>
      </c>
      <c r="I37988" s="1" t="s">
        <v>12310</v>
      </c>
      <c r="J37988">
        <v>314</v>
      </c>
      <c r="K37988">
        <v>1</v>
      </c>
      <c r="L37988">
        <v>1</v>
      </c>
      <c r="M37988">
        <v>1</v>
      </c>
      <c r="N37988" s="1" t="s">
        <v>24038</v>
      </c>
      <c r="O37988">
        <v>-34</v>
      </c>
      <c r="P37988">
        <v>92.379000000000005</v>
      </c>
      <c r="Q37988">
        <v>-29.8</v>
      </c>
      <c r="R37988">
        <v>0.753</v>
      </c>
      <c r="S37988">
        <v>5018</v>
      </c>
      <c r="T37988" s="1" t="s">
        <v>29</v>
      </c>
      <c r="U37988" s="2">
        <v>42332</v>
      </c>
      <c r="V37988">
        <v>37952</v>
      </c>
      <c r="W37988">
        <v>-72417</v>
      </c>
      <c r="X37988" s="1" t="s">
        <v>38039</v>
      </c>
    </row>
    <row r="37989" spans="1:24" x14ac:dyDescent="0.35">
      <c r="A37989">
        <v>38154</v>
      </c>
      <c r="C37989" s="1" t="s">
        <v>61</v>
      </c>
      <c r="D37989" s="1" t="s">
        <v>25</v>
      </c>
      <c r="E37989" s="1" t="s">
        <v>69</v>
      </c>
      <c r="F37989">
        <v>0</v>
      </c>
      <c r="G37989">
        <v>10</v>
      </c>
      <c r="H37989">
        <v>0</v>
      </c>
      <c r="I37989" s="1" t="s">
        <v>12310</v>
      </c>
      <c r="J37989">
        <v>305</v>
      </c>
      <c r="K37989">
        <v>2</v>
      </c>
      <c r="L37989">
        <v>4</v>
      </c>
      <c r="M37989">
        <v>1</v>
      </c>
      <c r="N37989" s="1" t="s">
        <v>24038</v>
      </c>
      <c r="O37989">
        <v>-34</v>
      </c>
      <c r="P37989">
        <v>92.430999999999997</v>
      </c>
      <c r="Q37989">
        <v>-26.9</v>
      </c>
      <c r="R37989">
        <v>0.754</v>
      </c>
      <c r="S37989">
        <v>5018</v>
      </c>
      <c r="T37989" s="1" t="s">
        <v>122</v>
      </c>
      <c r="U37989" s="2">
        <v>42253</v>
      </c>
      <c r="V37989">
        <v>31382</v>
      </c>
      <c r="W37989">
        <v>-8917</v>
      </c>
      <c r="X37989" s="1" t="s">
        <v>38040</v>
      </c>
    </row>
    <row r="37990" spans="1:24" x14ac:dyDescent="0.35">
      <c r="A37990">
        <v>38155</v>
      </c>
      <c r="B37990">
        <v>370</v>
      </c>
      <c r="C37990" s="1" t="s">
        <v>35</v>
      </c>
      <c r="D37990" s="1" t="s">
        <v>47</v>
      </c>
      <c r="E37990" s="1" t="s">
        <v>69</v>
      </c>
      <c r="F37990">
        <v>0</v>
      </c>
      <c r="G37990">
        <v>10</v>
      </c>
      <c r="H37990">
        <v>0</v>
      </c>
      <c r="I37990" s="1" t="s">
        <v>12310</v>
      </c>
      <c r="J37990">
        <v>447</v>
      </c>
      <c r="K37990">
        <v>3</v>
      </c>
      <c r="L37990">
        <v>999</v>
      </c>
      <c r="M37990">
        <v>0</v>
      </c>
      <c r="N37990" s="1" t="s">
        <v>28</v>
      </c>
      <c r="O37990">
        <v>-34</v>
      </c>
      <c r="P37990">
        <v>92.430999999999997</v>
      </c>
      <c r="Q37990">
        <v>-26.9</v>
      </c>
      <c r="S37990">
        <v>5018</v>
      </c>
      <c r="T37990" s="1" t="s">
        <v>122</v>
      </c>
      <c r="U37990" s="2">
        <v>42104</v>
      </c>
      <c r="V37990">
        <v>45045</v>
      </c>
      <c r="W37990">
        <v>-109388</v>
      </c>
      <c r="X37990" s="1" t="s">
        <v>38041</v>
      </c>
    </row>
    <row r="37991" spans="1:24" x14ac:dyDescent="0.35">
      <c r="A37991">
        <v>38156</v>
      </c>
      <c r="B37991">
        <v>590</v>
      </c>
      <c r="C37991" s="1" t="s">
        <v>46</v>
      </c>
      <c r="D37991" s="1" t="s">
        <v>47</v>
      </c>
      <c r="E37991" s="1" t="s">
        <v>36</v>
      </c>
      <c r="F37991">
        <v>0</v>
      </c>
      <c r="G37991">
        <v>0</v>
      </c>
      <c r="H37991">
        <v>0</v>
      </c>
      <c r="I37991" s="1" t="s">
        <v>12310</v>
      </c>
      <c r="J37991">
        <v>86</v>
      </c>
      <c r="K37991">
        <v>1</v>
      </c>
      <c r="L37991">
        <v>999</v>
      </c>
      <c r="M37991">
        <v>2</v>
      </c>
      <c r="N37991" s="1" t="s">
        <v>24005</v>
      </c>
      <c r="O37991">
        <v>-34</v>
      </c>
      <c r="P37991">
        <v>92.430999999999997</v>
      </c>
      <c r="Q37991">
        <v>-26.9</v>
      </c>
      <c r="R37991">
        <v>0.754</v>
      </c>
      <c r="S37991">
        <v>5018</v>
      </c>
      <c r="T37991" s="1" t="s">
        <v>29</v>
      </c>
      <c r="U37991" s="2">
        <v>43112</v>
      </c>
      <c r="V37991">
        <v>3669</v>
      </c>
      <c r="W37991">
        <v>-90934</v>
      </c>
      <c r="X37991" s="1" t="s">
        <v>38042</v>
      </c>
    </row>
    <row r="37992" spans="1:24" x14ac:dyDescent="0.35">
      <c r="A37992">
        <v>38157</v>
      </c>
      <c r="C37992" s="1" t="s">
        <v>35</v>
      </c>
      <c r="D37992" s="1" t="s">
        <v>25</v>
      </c>
      <c r="E37992" s="1" t="s">
        <v>69</v>
      </c>
      <c r="F37992">
        <v>0</v>
      </c>
      <c r="G37992">
        <v>10</v>
      </c>
      <c r="H37992">
        <v>0</v>
      </c>
      <c r="I37992" s="1" t="s">
        <v>12310</v>
      </c>
      <c r="J37992">
        <v>760</v>
      </c>
      <c r="K37992">
        <v>1</v>
      </c>
      <c r="L37992">
        <v>999</v>
      </c>
      <c r="M37992">
        <v>0</v>
      </c>
      <c r="N37992" s="1" t="s">
        <v>28</v>
      </c>
      <c r="O37992">
        <v>-34</v>
      </c>
      <c r="P37992">
        <v>92.430999999999997</v>
      </c>
      <c r="Q37992">
        <v>-26.9</v>
      </c>
      <c r="R37992">
        <v>0.754</v>
      </c>
      <c r="S37992">
        <v>5018</v>
      </c>
      <c r="T37992" s="1" t="s">
        <v>29</v>
      </c>
      <c r="U37992" s="2">
        <v>42091</v>
      </c>
      <c r="V37992">
        <v>30247</v>
      </c>
      <c r="W37992">
        <v>-71835</v>
      </c>
      <c r="X37992" s="1" t="s">
        <v>38043</v>
      </c>
    </row>
    <row r="37993" spans="1:24" x14ac:dyDescent="0.35">
      <c r="A37993">
        <v>38158</v>
      </c>
      <c r="C37993" s="1" t="s">
        <v>35</v>
      </c>
      <c r="D37993" s="1" t="s">
        <v>25</v>
      </c>
      <c r="E37993" s="1" t="s">
        <v>32</v>
      </c>
      <c r="F37993">
        <v>0</v>
      </c>
      <c r="G37993">
        <v>10</v>
      </c>
      <c r="H37993">
        <v>0</v>
      </c>
      <c r="I37993" s="1" t="s">
        <v>12310</v>
      </c>
      <c r="J37993">
        <v>194</v>
      </c>
      <c r="K37993">
        <v>1</v>
      </c>
      <c r="L37993">
        <v>4</v>
      </c>
      <c r="M37993">
        <v>1</v>
      </c>
      <c r="N37993" s="1" t="s">
        <v>24038</v>
      </c>
      <c r="O37993">
        <v>-34</v>
      </c>
      <c r="P37993">
        <v>92.430999999999997</v>
      </c>
      <c r="Q37993">
        <v>-26.9</v>
      </c>
      <c r="R37993">
        <v>0.754</v>
      </c>
      <c r="S37993">
        <v>5018</v>
      </c>
      <c r="T37993" s="1" t="s">
        <v>122</v>
      </c>
      <c r="U37993" s="2">
        <v>42619</v>
      </c>
      <c r="V37993">
        <v>25511</v>
      </c>
      <c r="W37993">
        <v>-124667</v>
      </c>
      <c r="X37993" s="1" t="s">
        <v>38044</v>
      </c>
    </row>
    <row r="37994" spans="1:24" x14ac:dyDescent="0.35">
      <c r="A37994">
        <v>38159</v>
      </c>
      <c r="B37994">
        <v>350</v>
      </c>
      <c r="C37994" s="1" t="s">
        <v>35</v>
      </c>
      <c r="D37994" s="1" t="s">
        <v>25</v>
      </c>
      <c r="E37994" s="1" t="s">
        <v>32</v>
      </c>
      <c r="F37994">
        <v>0</v>
      </c>
      <c r="G37994">
        <v>0</v>
      </c>
      <c r="H37994">
        <v>0</v>
      </c>
      <c r="I37994" s="1" t="s">
        <v>12310</v>
      </c>
      <c r="J37994">
        <v>302</v>
      </c>
      <c r="K37994">
        <v>1</v>
      </c>
      <c r="L37994">
        <v>4</v>
      </c>
      <c r="M37994">
        <v>2</v>
      </c>
      <c r="N37994" s="1" t="s">
        <v>24038</v>
      </c>
      <c r="O37994">
        <v>-34</v>
      </c>
      <c r="P37994">
        <v>92.430999999999997</v>
      </c>
      <c r="Q37994">
        <v>-26.9</v>
      </c>
      <c r="R37994">
        <v>0.754</v>
      </c>
      <c r="S37994">
        <v>5018</v>
      </c>
      <c r="T37994" s="1" t="s">
        <v>29</v>
      </c>
      <c r="U37994" s="2">
        <v>43369</v>
      </c>
      <c r="V37994">
        <v>27062</v>
      </c>
      <c r="W37994">
        <v>-115479</v>
      </c>
      <c r="X37994" s="1" t="s">
        <v>38045</v>
      </c>
    </row>
    <row r="37995" spans="1:24" x14ac:dyDescent="0.35">
      <c r="A37995">
        <v>38160</v>
      </c>
      <c r="B37995">
        <v>360</v>
      </c>
      <c r="C37995" s="1" t="s">
        <v>35</v>
      </c>
      <c r="D37995" s="1" t="s">
        <v>25</v>
      </c>
      <c r="E37995" s="1" t="s">
        <v>69</v>
      </c>
      <c r="F37995">
        <v>0</v>
      </c>
      <c r="G37995">
        <v>10</v>
      </c>
      <c r="H37995">
        <v>0</v>
      </c>
      <c r="I37995" s="1" t="s">
        <v>12310</v>
      </c>
      <c r="J37995">
        <v>66</v>
      </c>
      <c r="K37995">
        <v>1</v>
      </c>
      <c r="L37995">
        <v>999</v>
      </c>
      <c r="M37995">
        <v>0</v>
      </c>
      <c r="N37995" s="1" t="s">
        <v>28</v>
      </c>
      <c r="O37995">
        <v>-34</v>
      </c>
      <c r="P37995">
        <v>92.430999999999997</v>
      </c>
      <c r="Q37995">
        <v>-26.9</v>
      </c>
      <c r="R37995">
        <v>0.754</v>
      </c>
      <c r="S37995">
        <v>5018</v>
      </c>
      <c r="T37995" s="1" t="s">
        <v>29</v>
      </c>
      <c r="U37995" s="2">
        <v>42139</v>
      </c>
      <c r="V37995">
        <v>42091</v>
      </c>
      <c r="W37995">
        <v>-122132</v>
      </c>
      <c r="X37995" s="1" t="s">
        <v>38046</v>
      </c>
    </row>
    <row r="37996" spans="1:24" x14ac:dyDescent="0.35">
      <c r="A37996">
        <v>38161</v>
      </c>
      <c r="C37996" s="1" t="s">
        <v>56</v>
      </c>
      <c r="D37996" s="1" t="s">
        <v>25</v>
      </c>
      <c r="E37996" s="1" t="s">
        <v>69</v>
      </c>
      <c r="F37996">
        <v>0</v>
      </c>
      <c r="G37996">
        <v>10</v>
      </c>
      <c r="H37996">
        <v>0</v>
      </c>
      <c r="I37996" s="1" t="s">
        <v>12310</v>
      </c>
      <c r="J37996">
        <v>199</v>
      </c>
      <c r="K37996">
        <v>1</v>
      </c>
      <c r="L37996">
        <v>999</v>
      </c>
      <c r="M37996">
        <v>0</v>
      </c>
      <c r="N37996" s="1" t="s">
        <v>28</v>
      </c>
      <c r="O37996">
        <v>-34</v>
      </c>
      <c r="P37996">
        <v>92.430999999999997</v>
      </c>
      <c r="Q37996">
        <v>-26.9</v>
      </c>
      <c r="S37996">
        <v>5018</v>
      </c>
      <c r="T37996" s="1" t="s">
        <v>29</v>
      </c>
      <c r="U37996" s="2">
        <v>42307</v>
      </c>
      <c r="V37996">
        <v>39905</v>
      </c>
      <c r="W37996">
        <v>-8935</v>
      </c>
      <c r="X37996" s="1" t="s">
        <v>38047</v>
      </c>
    </row>
    <row r="37997" spans="1:24" x14ac:dyDescent="0.35">
      <c r="A37997">
        <v>38162</v>
      </c>
      <c r="B37997">
        <v>650</v>
      </c>
      <c r="C37997" s="1" t="s">
        <v>35</v>
      </c>
      <c r="D37997" s="1" t="s">
        <v>25</v>
      </c>
      <c r="E37997" s="1" t="s">
        <v>69</v>
      </c>
      <c r="F37997">
        <v>0</v>
      </c>
      <c r="G37997">
        <v>10</v>
      </c>
      <c r="H37997">
        <v>0</v>
      </c>
      <c r="I37997" s="1" t="s">
        <v>12310</v>
      </c>
      <c r="J37997">
        <v>120</v>
      </c>
      <c r="K37997">
        <v>1</v>
      </c>
      <c r="L37997">
        <v>999</v>
      </c>
      <c r="M37997">
        <v>0</v>
      </c>
      <c r="N37997" s="1" t="s">
        <v>28</v>
      </c>
      <c r="O37997">
        <v>-34</v>
      </c>
      <c r="P37997">
        <v>92.430999999999997</v>
      </c>
      <c r="Q37997">
        <v>-26.9</v>
      </c>
      <c r="R37997">
        <v>0.754</v>
      </c>
      <c r="S37997">
        <v>5018</v>
      </c>
      <c r="T37997" s="1" t="s">
        <v>29</v>
      </c>
      <c r="U37997" s="2">
        <v>43546</v>
      </c>
      <c r="V37997">
        <v>47925</v>
      </c>
      <c r="W37997">
        <v>-9266</v>
      </c>
      <c r="X37997" s="1" t="s">
        <v>38048</v>
      </c>
    </row>
    <row r="37998" spans="1:24" x14ac:dyDescent="0.35">
      <c r="A37998">
        <v>38163</v>
      </c>
      <c r="B37998">
        <v>490</v>
      </c>
      <c r="C37998" s="1" t="s">
        <v>46</v>
      </c>
      <c r="D37998" s="1" t="s">
        <v>53</v>
      </c>
      <c r="E37998" s="1" t="s">
        <v>44</v>
      </c>
      <c r="F37998">
        <v>0</v>
      </c>
      <c r="G37998">
        <v>0</v>
      </c>
      <c r="H37998">
        <v>0</v>
      </c>
      <c r="I37998" s="1" t="s">
        <v>12310</v>
      </c>
      <c r="J37998">
        <v>56</v>
      </c>
      <c r="K37998">
        <v>1</v>
      </c>
      <c r="L37998">
        <v>999</v>
      </c>
      <c r="M37998">
        <v>2</v>
      </c>
      <c r="N37998" s="1" t="s">
        <v>24005</v>
      </c>
      <c r="O37998">
        <v>-34</v>
      </c>
      <c r="P37998">
        <v>92.430999999999997</v>
      </c>
      <c r="Q37998">
        <v>-26.9</v>
      </c>
      <c r="R37998">
        <v>0.754</v>
      </c>
      <c r="S37998">
        <v>5018</v>
      </c>
      <c r="T37998" s="1" t="s">
        <v>29</v>
      </c>
      <c r="U37998" s="2">
        <v>42181</v>
      </c>
      <c r="V37998">
        <v>41997</v>
      </c>
      <c r="W37998">
        <v>-119546</v>
      </c>
      <c r="X37998" s="1" t="s">
        <v>38049</v>
      </c>
    </row>
    <row r="37999" spans="1:24" x14ac:dyDescent="0.35">
      <c r="A37999">
        <v>38164</v>
      </c>
      <c r="B37999">
        <v>490</v>
      </c>
      <c r="C37999" s="1" t="s">
        <v>46</v>
      </c>
      <c r="D37999" s="1" t="s">
        <v>53</v>
      </c>
      <c r="E37999" s="1" t="s">
        <v>44</v>
      </c>
      <c r="F37999">
        <v>0</v>
      </c>
      <c r="G37999">
        <v>0</v>
      </c>
      <c r="H37999">
        <v>0</v>
      </c>
      <c r="I37999" s="1" t="s">
        <v>12310</v>
      </c>
      <c r="J37999">
        <v>237</v>
      </c>
      <c r="K37999">
        <v>1</v>
      </c>
      <c r="L37999">
        <v>999</v>
      </c>
      <c r="M37999">
        <v>2</v>
      </c>
      <c r="N37999" s="1" t="s">
        <v>24005</v>
      </c>
      <c r="O37999">
        <v>-34</v>
      </c>
      <c r="P37999">
        <v>92.430999999999997</v>
      </c>
      <c r="Q37999">
        <v>-26.9</v>
      </c>
      <c r="R37999">
        <v>0.754</v>
      </c>
      <c r="S37999">
        <v>5018</v>
      </c>
      <c r="T37999" s="1" t="s">
        <v>29</v>
      </c>
      <c r="U37999" s="2">
        <v>43588</v>
      </c>
      <c r="V37999">
        <v>25391</v>
      </c>
      <c r="W37999">
        <v>-73613</v>
      </c>
      <c r="X37999" s="1" t="s">
        <v>38050</v>
      </c>
    </row>
    <row r="38000" spans="1:24" x14ac:dyDescent="0.35">
      <c r="A38000">
        <v>38165</v>
      </c>
      <c r="B38000">
        <v>490</v>
      </c>
      <c r="C38000" s="1" t="s">
        <v>46</v>
      </c>
      <c r="D38000" s="1" t="s">
        <v>53</v>
      </c>
      <c r="E38000" s="1" t="s">
        <v>44</v>
      </c>
      <c r="F38000">
        <v>0</v>
      </c>
      <c r="G38000">
        <v>10</v>
      </c>
      <c r="H38000">
        <v>0</v>
      </c>
      <c r="I38000" s="1" t="s">
        <v>12310</v>
      </c>
      <c r="J38000">
        <v>168</v>
      </c>
      <c r="K38000">
        <v>1</v>
      </c>
      <c r="L38000">
        <v>4</v>
      </c>
      <c r="M38000">
        <v>1</v>
      </c>
      <c r="N38000" s="1" t="s">
        <v>24038</v>
      </c>
      <c r="O38000">
        <v>-34</v>
      </c>
      <c r="P38000">
        <v>92.430999999999997</v>
      </c>
      <c r="Q38000">
        <v>-26.9</v>
      </c>
      <c r="R38000">
        <v>0.754</v>
      </c>
      <c r="S38000">
        <v>5018</v>
      </c>
      <c r="T38000" s="1" t="s">
        <v>29</v>
      </c>
      <c r="U38000" s="2">
        <v>43780</v>
      </c>
      <c r="V38000">
        <v>45079</v>
      </c>
      <c r="W38000">
        <v>-9341</v>
      </c>
      <c r="X38000" s="1" t="s">
        <v>38051</v>
      </c>
    </row>
    <row r="38001" spans="1:24" x14ac:dyDescent="0.35">
      <c r="A38001">
        <v>38166</v>
      </c>
      <c r="B38001">
        <v>780</v>
      </c>
      <c r="C38001" s="1" t="s">
        <v>56</v>
      </c>
      <c r="D38001" s="1" t="s">
        <v>25</v>
      </c>
      <c r="E38001" s="1" t="s">
        <v>39</v>
      </c>
      <c r="F38001">
        <v>0</v>
      </c>
      <c r="G38001">
        <v>10</v>
      </c>
      <c r="H38001">
        <v>0</v>
      </c>
      <c r="I38001" s="1" t="s">
        <v>27</v>
      </c>
      <c r="J38001">
        <v>321</v>
      </c>
      <c r="K38001">
        <v>1</v>
      </c>
      <c r="L38001">
        <v>999</v>
      </c>
      <c r="M38001">
        <v>0</v>
      </c>
      <c r="N38001" s="1" t="s">
        <v>28</v>
      </c>
      <c r="O38001">
        <v>-34</v>
      </c>
      <c r="P38001">
        <v>92.430999999999997</v>
      </c>
      <c r="Q38001">
        <v>-26.9</v>
      </c>
      <c r="R38001">
        <v>0.754</v>
      </c>
      <c r="S38001">
        <v>5018</v>
      </c>
      <c r="T38001" s="1" t="s">
        <v>29</v>
      </c>
      <c r="U38001" s="2">
        <v>42391</v>
      </c>
      <c r="V38001">
        <v>24549</v>
      </c>
      <c r="W38001">
        <v>-109476</v>
      </c>
      <c r="X38001" s="1" t="s">
        <v>38052</v>
      </c>
    </row>
    <row r="38002" spans="1:24" x14ac:dyDescent="0.35">
      <c r="A38002">
        <v>38167</v>
      </c>
      <c r="B38002">
        <v>320</v>
      </c>
      <c r="C38002" s="1" t="s">
        <v>35</v>
      </c>
      <c r="D38002" s="1" t="s">
        <v>25</v>
      </c>
      <c r="E38002" s="1" t="s">
        <v>69</v>
      </c>
      <c r="F38002">
        <v>0</v>
      </c>
      <c r="G38002">
        <v>10</v>
      </c>
      <c r="H38002">
        <v>0</v>
      </c>
      <c r="I38002" s="1" t="s">
        <v>12310</v>
      </c>
      <c r="J38002">
        <v>177</v>
      </c>
      <c r="K38002">
        <v>1</v>
      </c>
      <c r="L38002">
        <v>999</v>
      </c>
      <c r="M38002">
        <v>0</v>
      </c>
      <c r="N38002" s="1" t="s">
        <v>28</v>
      </c>
      <c r="O38002">
        <v>-34</v>
      </c>
      <c r="P38002">
        <v>92.430999999999997</v>
      </c>
      <c r="Q38002">
        <v>-26.9</v>
      </c>
      <c r="R38002">
        <v>0.754</v>
      </c>
      <c r="S38002">
        <v>5018</v>
      </c>
      <c r="T38002" s="1" t="s">
        <v>29</v>
      </c>
      <c r="U38002" s="2">
        <v>43349</v>
      </c>
      <c r="V38002">
        <v>29706</v>
      </c>
      <c r="W38002">
        <v>-79478</v>
      </c>
      <c r="X38002" s="1" t="s">
        <v>38053</v>
      </c>
    </row>
    <row r="38003" spans="1:24" x14ac:dyDescent="0.35">
      <c r="A38003">
        <v>38168</v>
      </c>
      <c r="B38003">
        <v>500</v>
      </c>
      <c r="C38003" s="1" t="s">
        <v>61</v>
      </c>
      <c r="D38003" s="1" t="s">
        <v>25</v>
      </c>
      <c r="E38003" s="1" t="s">
        <v>69</v>
      </c>
      <c r="F38003">
        <v>0</v>
      </c>
      <c r="G38003">
        <v>10</v>
      </c>
      <c r="H38003">
        <v>0</v>
      </c>
      <c r="I38003" s="1" t="s">
        <v>27</v>
      </c>
      <c r="J38003">
        <v>258</v>
      </c>
      <c r="K38003">
        <v>1</v>
      </c>
      <c r="L38003">
        <v>999</v>
      </c>
      <c r="M38003">
        <v>1</v>
      </c>
      <c r="N38003" s="1" t="s">
        <v>24005</v>
      </c>
      <c r="O38003">
        <v>-34</v>
      </c>
      <c r="P38003">
        <v>92.430999999999997</v>
      </c>
      <c r="Q38003">
        <v>-26.9</v>
      </c>
      <c r="S38003">
        <v>5018</v>
      </c>
      <c r="T38003" s="1" t="s">
        <v>29</v>
      </c>
      <c r="U38003" s="2">
        <v>43061</v>
      </c>
      <c r="V38003">
        <v>45951</v>
      </c>
      <c r="W38003">
        <v>-75852</v>
      </c>
      <c r="X38003" s="1" t="s">
        <v>38054</v>
      </c>
    </row>
    <row r="38004" spans="1:24" x14ac:dyDescent="0.35">
      <c r="A38004">
        <v>38169</v>
      </c>
      <c r="B38004">
        <v>710</v>
      </c>
      <c r="C38004" s="1" t="s">
        <v>56</v>
      </c>
      <c r="D38004" s="1" t="s">
        <v>25</v>
      </c>
      <c r="E38004" s="1" t="s">
        <v>26</v>
      </c>
      <c r="F38004">
        <v>0</v>
      </c>
      <c r="G38004">
        <v>0</v>
      </c>
      <c r="H38004">
        <v>0</v>
      </c>
      <c r="I38004" s="1" t="s">
        <v>12310</v>
      </c>
      <c r="J38004">
        <v>250</v>
      </c>
      <c r="K38004">
        <v>2</v>
      </c>
      <c r="L38004">
        <v>999</v>
      </c>
      <c r="M38004">
        <v>2</v>
      </c>
      <c r="N38004" s="1" t="s">
        <v>24005</v>
      </c>
      <c r="O38004">
        <v>-34</v>
      </c>
      <c r="P38004">
        <v>92.430999999999997</v>
      </c>
      <c r="Q38004">
        <v>-26.9</v>
      </c>
      <c r="R38004">
        <v>0.754</v>
      </c>
      <c r="S38004">
        <v>5018</v>
      </c>
      <c r="T38004" s="1" t="s">
        <v>29</v>
      </c>
      <c r="U38004" s="2">
        <v>42786</v>
      </c>
      <c r="V38004">
        <v>45143</v>
      </c>
      <c r="W38004">
        <v>-106813</v>
      </c>
      <c r="X38004" s="1" t="s">
        <v>38055</v>
      </c>
    </row>
    <row r="38005" spans="1:24" x14ac:dyDescent="0.35">
      <c r="A38005">
        <v>38170</v>
      </c>
      <c r="B38005">
        <v>290</v>
      </c>
      <c r="C38005" s="1" t="s">
        <v>35</v>
      </c>
      <c r="D38005" s="1" t="s">
        <v>47</v>
      </c>
      <c r="E38005" s="1" t="s">
        <v>69</v>
      </c>
      <c r="F38005">
        <v>0</v>
      </c>
      <c r="G38005">
        <v>10</v>
      </c>
      <c r="H38005">
        <v>0</v>
      </c>
      <c r="I38005" s="1" t="s">
        <v>12310</v>
      </c>
      <c r="J38005">
        <v>99</v>
      </c>
      <c r="K38005">
        <v>1</v>
      </c>
      <c r="L38005">
        <v>999</v>
      </c>
      <c r="M38005">
        <v>0</v>
      </c>
      <c r="N38005" s="1" t="s">
        <v>28</v>
      </c>
      <c r="O38005">
        <v>-34</v>
      </c>
      <c r="P38005">
        <v>92.430999999999997</v>
      </c>
      <c r="Q38005">
        <v>-26.9</v>
      </c>
      <c r="R38005">
        <v>0.754</v>
      </c>
      <c r="S38005">
        <v>5018</v>
      </c>
      <c r="T38005" s="1" t="s">
        <v>29</v>
      </c>
      <c r="U38005" s="2">
        <v>43636</v>
      </c>
      <c r="V38005">
        <v>4506</v>
      </c>
      <c r="W38005">
        <v>-124629</v>
      </c>
      <c r="X38005" s="1" t="s">
        <v>38056</v>
      </c>
    </row>
    <row r="38006" spans="1:24" x14ac:dyDescent="0.35">
      <c r="A38006">
        <v>38171</v>
      </c>
      <c r="C38006" s="1" t="s">
        <v>46</v>
      </c>
      <c r="D38006" s="1" t="s">
        <v>25</v>
      </c>
      <c r="E38006" s="1" t="s">
        <v>41</v>
      </c>
      <c r="F38006">
        <v>0</v>
      </c>
      <c r="G38006">
        <v>10</v>
      </c>
      <c r="H38006">
        <v>0</v>
      </c>
      <c r="I38006" s="1" t="s">
        <v>12310</v>
      </c>
      <c r="J38006">
        <v>67</v>
      </c>
      <c r="K38006">
        <v>6</v>
      </c>
      <c r="L38006">
        <v>6</v>
      </c>
      <c r="M38006">
        <v>3</v>
      </c>
      <c r="N38006" s="1" t="s">
        <v>24005</v>
      </c>
      <c r="O38006">
        <v>-34</v>
      </c>
      <c r="P38006">
        <v>92.430999999999997</v>
      </c>
      <c r="Q38006">
        <v>-26.9</v>
      </c>
      <c r="R38006">
        <v>0.754</v>
      </c>
      <c r="S38006">
        <v>5018</v>
      </c>
      <c r="T38006" s="1" t="s">
        <v>29</v>
      </c>
      <c r="U38006" s="2">
        <v>42210</v>
      </c>
      <c r="V38006">
        <v>40042</v>
      </c>
      <c r="W38006">
        <v>-90455</v>
      </c>
      <c r="X38006" s="1" t="s">
        <v>38057</v>
      </c>
    </row>
    <row r="38007" spans="1:24" x14ac:dyDescent="0.35">
      <c r="A38007">
        <v>38172</v>
      </c>
      <c r="B38007">
        <v>490</v>
      </c>
      <c r="C38007" s="1" t="s">
        <v>46</v>
      </c>
      <c r="D38007" s="1" t="s">
        <v>53</v>
      </c>
      <c r="E38007" s="1" t="s">
        <v>44</v>
      </c>
      <c r="F38007">
        <v>0</v>
      </c>
      <c r="G38007">
        <v>10</v>
      </c>
      <c r="H38007">
        <v>10</v>
      </c>
      <c r="I38007" s="1" t="s">
        <v>12310</v>
      </c>
      <c r="J38007">
        <v>81</v>
      </c>
      <c r="K38007">
        <v>1</v>
      </c>
      <c r="L38007">
        <v>999</v>
      </c>
      <c r="M38007">
        <v>0</v>
      </c>
      <c r="N38007" s="1" t="s">
        <v>28</v>
      </c>
      <c r="O38007">
        <v>-34</v>
      </c>
      <c r="P38007">
        <v>92.430999999999997</v>
      </c>
      <c r="Q38007">
        <v>-26.9</v>
      </c>
      <c r="R38007">
        <v>0.754</v>
      </c>
      <c r="S38007">
        <v>5018</v>
      </c>
      <c r="T38007" s="1" t="s">
        <v>29</v>
      </c>
      <c r="U38007" s="2">
        <v>42234</v>
      </c>
      <c r="V38007">
        <v>2875</v>
      </c>
      <c r="W38007">
        <v>-97029</v>
      </c>
      <c r="X38007" s="1" t="s">
        <v>38058</v>
      </c>
    </row>
    <row r="38008" spans="1:24" x14ac:dyDescent="0.35">
      <c r="A38008">
        <v>38173</v>
      </c>
      <c r="C38008" s="1" t="s">
        <v>63</v>
      </c>
      <c r="D38008" s="1" t="s">
        <v>47</v>
      </c>
      <c r="E38008" s="1" t="s">
        <v>39</v>
      </c>
      <c r="F38008">
        <v>0</v>
      </c>
      <c r="G38008">
        <v>10</v>
      </c>
      <c r="H38008">
        <v>0</v>
      </c>
      <c r="I38008" s="1" t="s">
        <v>12310</v>
      </c>
      <c r="J38008">
        <v>238</v>
      </c>
      <c r="K38008">
        <v>1</v>
      </c>
      <c r="L38008">
        <v>4</v>
      </c>
      <c r="M38008">
        <v>1</v>
      </c>
      <c r="N38008" s="1" t="s">
        <v>24038</v>
      </c>
      <c r="O38008">
        <v>-34</v>
      </c>
      <c r="P38008">
        <v>92.430999999999997</v>
      </c>
      <c r="Q38008">
        <v>-26.9</v>
      </c>
      <c r="R38008">
        <v>0.754</v>
      </c>
      <c r="S38008">
        <v>5018</v>
      </c>
      <c r="T38008" s="1" t="s">
        <v>122</v>
      </c>
      <c r="U38008" s="2">
        <v>42021</v>
      </c>
      <c r="V38008">
        <v>30413</v>
      </c>
      <c r="W38008">
        <v>-112356</v>
      </c>
      <c r="X38008" s="1" t="s">
        <v>38059</v>
      </c>
    </row>
    <row r="38009" spans="1:24" x14ac:dyDescent="0.35">
      <c r="A38009">
        <v>38174</v>
      </c>
      <c r="B38009">
        <v>380</v>
      </c>
      <c r="C38009" s="1" t="s">
        <v>35</v>
      </c>
      <c r="D38009" s="1" t="s">
        <v>25</v>
      </c>
      <c r="E38009" s="1" t="s">
        <v>32</v>
      </c>
      <c r="F38009">
        <v>0</v>
      </c>
      <c r="G38009">
        <v>10</v>
      </c>
      <c r="H38009">
        <v>0</v>
      </c>
      <c r="I38009" s="1" t="s">
        <v>12310</v>
      </c>
      <c r="J38009">
        <v>82</v>
      </c>
      <c r="K38009">
        <v>1</v>
      </c>
      <c r="L38009">
        <v>999</v>
      </c>
      <c r="M38009">
        <v>1</v>
      </c>
      <c r="N38009" s="1" t="s">
        <v>24005</v>
      </c>
      <c r="O38009">
        <v>-34</v>
      </c>
      <c r="P38009">
        <v>92.430999999999997</v>
      </c>
      <c r="Q38009">
        <v>-26.9</v>
      </c>
      <c r="R38009">
        <v>0.754</v>
      </c>
      <c r="S38009">
        <v>5018</v>
      </c>
      <c r="T38009" s="1" t="s">
        <v>29</v>
      </c>
      <c r="U38009" s="2">
        <v>42954</v>
      </c>
      <c r="V38009">
        <v>37209</v>
      </c>
      <c r="W38009">
        <v>-70986</v>
      </c>
      <c r="X38009" s="1" t="s">
        <v>38060</v>
      </c>
    </row>
    <row r="38010" spans="1:24" x14ac:dyDescent="0.35">
      <c r="A38010">
        <v>38175</v>
      </c>
      <c r="B38010">
        <v>710</v>
      </c>
      <c r="C38010" s="1" t="s">
        <v>56</v>
      </c>
      <c r="D38010" s="1" t="s">
        <v>25</v>
      </c>
      <c r="E38010" s="1" t="s">
        <v>26</v>
      </c>
      <c r="F38010">
        <v>0</v>
      </c>
      <c r="G38010">
        <v>10</v>
      </c>
      <c r="H38010">
        <v>0</v>
      </c>
      <c r="I38010" s="1" t="s">
        <v>12310</v>
      </c>
      <c r="J38010">
        <v>137</v>
      </c>
      <c r="K38010">
        <v>1</v>
      </c>
      <c r="L38010">
        <v>999</v>
      </c>
      <c r="M38010">
        <v>1</v>
      </c>
      <c r="N38010" s="1" t="s">
        <v>24005</v>
      </c>
      <c r="O38010">
        <v>-34</v>
      </c>
      <c r="P38010">
        <v>92.430999999999997</v>
      </c>
      <c r="Q38010">
        <v>-26.9</v>
      </c>
      <c r="S38010">
        <v>5018</v>
      </c>
      <c r="T38010" s="1" t="s">
        <v>122</v>
      </c>
      <c r="U38010" s="2">
        <v>42758</v>
      </c>
      <c r="V38010">
        <v>38526</v>
      </c>
      <c r="W38010">
        <v>-74258</v>
      </c>
      <c r="X38010" s="1" t="s">
        <v>38061</v>
      </c>
    </row>
    <row r="38011" spans="1:24" x14ac:dyDescent="0.35">
      <c r="A38011">
        <v>38176</v>
      </c>
      <c r="B38011">
        <v>260</v>
      </c>
      <c r="C38011" s="1" t="s">
        <v>46</v>
      </c>
      <c r="D38011" s="1" t="s">
        <v>47</v>
      </c>
      <c r="E38011" s="1" t="s">
        <v>69</v>
      </c>
      <c r="F38011">
        <v>0</v>
      </c>
      <c r="G38011">
        <v>10</v>
      </c>
      <c r="H38011">
        <v>0</v>
      </c>
      <c r="I38011" s="1" t="s">
        <v>12310</v>
      </c>
      <c r="J38011">
        <v>152</v>
      </c>
      <c r="K38011">
        <v>1</v>
      </c>
      <c r="L38011">
        <v>999</v>
      </c>
      <c r="M38011">
        <v>0</v>
      </c>
      <c r="N38011" s="1" t="s">
        <v>28</v>
      </c>
      <c r="O38011">
        <v>-34</v>
      </c>
      <c r="P38011">
        <v>92.430999999999997</v>
      </c>
      <c r="Q38011">
        <v>-26.9</v>
      </c>
      <c r="R38011">
        <v>0.754</v>
      </c>
      <c r="S38011">
        <v>5018</v>
      </c>
      <c r="T38011" s="1" t="s">
        <v>29</v>
      </c>
      <c r="U38011" s="2">
        <v>42915</v>
      </c>
      <c r="V38011">
        <v>48988</v>
      </c>
      <c r="W38011">
        <v>-120688</v>
      </c>
      <c r="X38011" s="1" t="s">
        <v>38062</v>
      </c>
    </row>
    <row r="38012" spans="1:24" x14ac:dyDescent="0.35">
      <c r="A38012">
        <v>38177</v>
      </c>
      <c r="B38012">
        <v>540</v>
      </c>
      <c r="C38012" s="1" t="s">
        <v>61</v>
      </c>
      <c r="D38012" s="1" t="s">
        <v>53</v>
      </c>
      <c r="E38012" s="1" t="s">
        <v>69</v>
      </c>
      <c r="G38012">
        <v>10</v>
      </c>
      <c r="H38012">
        <v>0</v>
      </c>
      <c r="I38012" s="1" t="s">
        <v>12310</v>
      </c>
      <c r="J38012">
        <v>214</v>
      </c>
      <c r="K38012">
        <v>1</v>
      </c>
      <c r="L38012">
        <v>999</v>
      </c>
      <c r="M38012">
        <v>0</v>
      </c>
      <c r="N38012" s="1" t="s">
        <v>28</v>
      </c>
      <c r="O38012">
        <v>-34</v>
      </c>
      <c r="P38012">
        <v>92.430999999999997</v>
      </c>
      <c r="Q38012">
        <v>-26.9</v>
      </c>
      <c r="S38012">
        <v>5018</v>
      </c>
      <c r="T38012" s="1" t="s">
        <v>29</v>
      </c>
      <c r="U38012" s="2">
        <v>42990</v>
      </c>
      <c r="V38012">
        <v>37759</v>
      </c>
      <c r="W38012">
        <v>-101839</v>
      </c>
      <c r="X38012" s="1" t="s">
        <v>38063</v>
      </c>
    </row>
    <row r="38013" spans="1:24" x14ac:dyDescent="0.35">
      <c r="A38013">
        <v>38178</v>
      </c>
      <c r="B38013">
        <v>750</v>
      </c>
      <c r="C38013" s="1" t="s">
        <v>56</v>
      </c>
      <c r="D38013" s="1" t="s">
        <v>53</v>
      </c>
      <c r="E38013" s="1" t="s">
        <v>26</v>
      </c>
      <c r="G38013">
        <v>10</v>
      </c>
      <c r="H38013">
        <v>0</v>
      </c>
      <c r="I38013" s="1" t="s">
        <v>12310</v>
      </c>
      <c r="J38013">
        <v>502</v>
      </c>
      <c r="K38013">
        <v>1</v>
      </c>
      <c r="L38013">
        <v>999</v>
      </c>
      <c r="M38013">
        <v>0</v>
      </c>
      <c r="N38013" s="1" t="s">
        <v>28</v>
      </c>
      <c r="O38013">
        <v>-34</v>
      </c>
      <c r="P38013">
        <v>92.430999999999997</v>
      </c>
      <c r="Q38013">
        <v>-26.9</v>
      </c>
      <c r="R38013">
        <v>0.754</v>
      </c>
      <c r="S38013">
        <v>5018</v>
      </c>
      <c r="T38013" s="1" t="s">
        <v>122</v>
      </c>
      <c r="U38013" s="2">
        <v>43167</v>
      </c>
      <c r="V38013">
        <v>40671</v>
      </c>
      <c r="W38013">
        <v>-80393</v>
      </c>
      <c r="X38013" s="1" t="s">
        <v>38064</v>
      </c>
    </row>
    <row r="38014" spans="1:24" x14ac:dyDescent="0.35">
      <c r="A38014">
        <v>38179</v>
      </c>
      <c r="B38014">
        <v>830</v>
      </c>
      <c r="C38014" s="1" t="s">
        <v>56</v>
      </c>
      <c r="D38014" s="1" t="s">
        <v>25</v>
      </c>
      <c r="E38014" s="1" t="s">
        <v>41</v>
      </c>
      <c r="F38014">
        <v>0</v>
      </c>
      <c r="G38014">
        <v>10</v>
      </c>
      <c r="H38014">
        <v>0</v>
      </c>
      <c r="I38014" s="1" t="s">
        <v>12310</v>
      </c>
      <c r="J38014">
        <v>849</v>
      </c>
      <c r="K38014">
        <v>2</v>
      </c>
      <c r="L38014">
        <v>4</v>
      </c>
      <c r="M38014">
        <v>1</v>
      </c>
      <c r="N38014" s="1" t="s">
        <v>24038</v>
      </c>
      <c r="O38014">
        <v>-34</v>
      </c>
      <c r="P38014">
        <v>92.430999999999997</v>
      </c>
      <c r="Q38014">
        <v>-26.9</v>
      </c>
      <c r="R38014">
        <v>0.752</v>
      </c>
      <c r="S38014">
        <v>5018</v>
      </c>
      <c r="T38014" s="1" t="s">
        <v>122</v>
      </c>
      <c r="U38014" s="2">
        <v>42798</v>
      </c>
      <c r="V38014">
        <v>29975</v>
      </c>
      <c r="W38014">
        <v>-86814</v>
      </c>
      <c r="X38014" s="1" t="s">
        <v>38065</v>
      </c>
    </row>
    <row r="38015" spans="1:24" x14ac:dyDescent="0.35">
      <c r="A38015">
        <v>38180</v>
      </c>
      <c r="B38015">
        <v>280</v>
      </c>
      <c r="C38015" s="1" t="s">
        <v>63</v>
      </c>
      <c r="D38015" s="1" t="s">
        <v>47</v>
      </c>
      <c r="E38015" s="1" t="s">
        <v>26</v>
      </c>
      <c r="F38015">
        <v>0</v>
      </c>
      <c r="G38015">
        <v>10</v>
      </c>
      <c r="H38015">
        <v>10</v>
      </c>
      <c r="I38015" s="1" t="s">
        <v>12310</v>
      </c>
      <c r="J38015">
        <v>462</v>
      </c>
      <c r="K38015">
        <v>1</v>
      </c>
      <c r="L38015">
        <v>999</v>
      </c>
      <c r="M38015">
        <v>0</v>
      </c>
      <c r="N38015" s="1" t="s">
        <v>28</v>
      </c>
      <c r="O38015">
        <v>-34</v>
      </c>
      <c r="P38015">
        <v>92.430999999999997</v>
      </c>
      <c r="Q38015">
        <v>-26.9</v>
      </c>
      <c r="R38015">
        <v>0.752</v>
      </c>
      <c r="S38015">
        <v>5018</v>
      </c>
      <c r="T38015" s="1" t="s">
        <v>29</v>
      </c>
      <c r="U38015" s="2">
        <v>42607</v>
      </c>
      <c r="V38015">
        <v>4558</v>
      </c>
      <c r="W38015">
        <v>-98566</v>
      </c>
      <c r="X38015" s="1" t="s">
        <v>38066</v>
      </c>
    </row>
    <row r="38016" spans="1:24" x14ac:dyDescent="0.35">
      <c r="A38016">
        <v>38181</v>
      </c>
      <c r="B38016">
        <v>630</v>
      </c>
      <c r="C38016" s="1" t="s">
        <v>56</v>
      </c>
      <c r="D38016" s="1" t="s">
        <v>25</v>
      </c>
      <c r="E38016" s="1" t="s">
        <v>36</v>
      </c>
      <c r="F38016">
        <v>0</v>
      </c>
      <c r="G38016">
        <v>10</v>
      </c>
      <c r="H38016">
        <v>0</v>
      </c>
      <c r="I38016" s="1" t="s">
        <v>12310</v>
      </c>
      <c r="J38016">
        <v>91</v>
      </c>
      <c r="K38016">
        <v>2</v>
      </c>
      <c r="L38016">
        <v>999</v>
      </c>
      <c r="M38016">
        <v>0</v>
      </c>
      <c r="N38016" s="1" t="s">
        <v>28</v>
      </c>
      <c r="O38016">
        <v>-34</v>
      </c>
      <c r="P38016">
        <v>92.430999999999997</v>
      </c>
      <c r="Q38016">
        <v>-26.9</v>
      </c>
      <c r="R38016">
        <v>0.752</v>
      </c>
      <c r="S38016">
        <v>5018</v>
      </c>
      <c r="T38016" s="1" t="s">
        <v>29</v>
      </c>
      <c r="U38016" s="2">
        <v>43819</v>
      </c>
      <c r="V38016">
        <v>32556</v>
      </c>
      <c r="W38016">
        <v>-116914</v>
      </c>
      <c r="X38016" s="1" t="s">
        <v>38067</v>
      </c>
    </row>
    <row r="38017" spans="1:24" x14ac:dyDescent="0.35">
      <c r="A38017">
        <v>38182</v>
      </c>
      <c r="B38017">
        <v>280</v>
      </c>
      <c r="C38017" s="1" t="s">
        <v>63</v>
      </c>
      <c r="D38017" s="1" t="s">
        <v>47</v>
      </c>
      <c r="E38017" s="1" t="s">
        <v>26</v>
      </c>
      <c r="F38017">
        <v>0</v>
      </c>
      <c r="G38017">
        <v>10</v>
      </c>
      <c r="H38017">
        <v>0</v>
      </c>
      <c r="I38017" s="1" t="s">
        <v>12310</v>
      </c>
      <c r="J38017">
        <v>160</v>
      </c>
      <c r="K38017">
        <v>2</v>
      </c>
      <c r="L38017">
        <v>4</v>
      </c>
      <c r="M38017">
        <v>1</v>
      </c>
      <c r="N38017" s="1" t="s">
        <v>24038</v>
      </c>
      <c r="O38017">
        <v>-34</v>
      </c>
      <c r="P38017">
        <v>92.430999999999997</v>
      </c>
      <c r="Q38017">
        <v>-26.9</v>
      </c>
      <c r="R38017">
        <v>0.752</v>
      </c>
      <c r="S38017">
        <v>5018</v>
      </c>
      <c r="T38017" s="1" t="s">
        <v>29</v>
      </c>
      <c r="U38017" s="2">
        <v>42996</v>
      </c>
      <c r="V38017">
        <v>45528</v>
      </c>
      <c r="W38017">
        <v>-99342</v>
      </c>
      <c r="X38017" s="1" t="s">
        <v>38068</v>
      </c>
    </row>
    <row r="38018" spans="1:24" x14ac:dyDescent="0.35">
      <c r="A38018">
        <v>38183</v>
      </c>
      <c r="B38018">
        <v>710</v>
      </c>
      <c r="C38018" s="1" t="s">
        <v>56</v>
      </c>
      <c r="D38018" s="1" t="s">
        <v>25</v>
      </c>
      <c r="E38018" s="1" t="s">
        <v>39</v>
      </c>
      <c r="F38018">
        <v>0</v>
      </c>
      <c r="G38018">
        <v>0</v>
      </c>
      <c r="H38018">
        <v>0</v>
      </c>
      <c r="I38018" s="1" t="s">
        <v>12310</v>
      </c>
      <c r="J38018">
        <v>131</v>
      </c>
      <c r="K38018">
        <v>2</v>
      </c>
      <c r="L38018">
        <v>999</v>
      </c>
      <c r="M38018">
        <v>0</v>
      </c>
      <c r="N38018" s="1" t="s">
        <v>28</v>
      </c>
      <c r="O38018">
        <v>-34</v>
      </c>
      <c r="P38018">
        <v>92.430999999999997</v>
      </c>
      <c r="Q38018">
        <v>-26.9</v>
      </c>
      <c r="R38018">
        <v>0.752</v>
      </c>
      <c r="S38018">
        <v>5018</v>
      </c>
      <c r="T38018" s="1" t="s">
        <v>29</v>
      </c>
      <c r="U38018" s="2">
        <v>43006</v>
      </c>
      <c r="V38018">
        <v>32824</v>
      </c>
      <c r="W38018">
        <v>-111706</v>
      </c>
      <c r="X38018" s="1" t="s">
        <v>38069</v>
      </c>
    </row>
    <row r="38019" spans="1:24" x14ac:dyDescent="0.35">
      <c r="A38019">
        <v>38184</v>
      </c>
      <c r="B38019">
        <v>820</v>
      </c>
      <c r="C38019" s="1" t="s">
        <v>56</v>
      </c>
      <c r="D38019" s="1" t="s">
        <v>25</v>
      </c>
      <c r="E38019" s="1" t="s">
        <v>69</v>
      </c>
      <c r="F38019">
        <v>0</v>
      </c>
      <c r="G38019">
        <v>10</v>
      </c>
      <c r="H38019">
        <v>0</v>
      </c>
      <c r="I38019" s="1" t="s">
        <v>12310</v>
      </c>
      <c r="J38019">
        <v>215</v>
      </c>
      <c r="K38019">
        <v>1</v>
      </c>
      <c r="L38019">
        <v>999</v>
      </c>
      <c r="M38019">
        <v>0</v>
      </c>
      <c r="N38019" s="1" t="s">
        <v>28</v>
      </c>
      <c r="O38019">
        <v>-34</v>
      </c>
      <c r="P38019">
        <v>92.430999999999997</v>
      </c>
      <c r="Q38019">
        <v>-26.9</v>
      </c>
      <c r="R38019">
        <v>0.74399999999999999</v>
      </c>
      <c r="S38019">
        <v>5018</v>
      </c>
      <c r="T38019" s="1" t="s">
        <v>122</v>
      </c>
      <c r="U38019" s="2">
        <v>42903</v>
      </c>
      <c r="V38019">
        <v>36109</v>
      </c>
      <c r="W38019">
        <v>-85333</v>
      </c>
      <c r="X38019" s="1" t="s">
        <v>38070</v>
      </c>
    </row>
    <row r="38020" spans="1:24" x14ac:dyDescent="0.35">
      <c r="A38020">
        <v>38185</v>
      </c>
      <c r="B38020">
        <v>450</v>
      </c>
      <c r="C38020" s="1" t="s">
        <v>43</v>
      </c>
      <c r="D38020" s="1" t="s">
        <v>25</v>
      </c>
      <c r="E38020" s="1" t="s">
        <v>41</v>
      </c>
      <c r="F38020">
        <v>0</v>
      </c>
      <c r="G38020">
        <v>0</v>
      </c>
      <c r="H38020">
        <v>0</v>
      </c>
      <c r="I38020" s="1" t="s">
        <v>12310</v>
      </c>
      <c r="J38020">
        <v>117</v>
      </c>
      <c r="K38020">
        <v>1</v>
      </c>
      <c r="L38020">
        <v>999</v>
      </c>
      <c r="M38020">
        <v>0</v>
      </c>
      <c r="N38020" s="1" t="s">
        <v>28</v>
      </c>
      <c r="O38020">
        <v>-34</v>
      </c>
      <c r="P38020">
        <v>92.430999999999997</v>
      </c>
      <c r="Q38020">
        <v>-26.9</v>
      </c>
      <c r="R38020">
        <v>0.74399999999999999</v>
      </c>
      <c r="S38020">
        <v>5018</v>
      </c>
      <c r="T38020" s="1" t="s">
        <v>29</v>
      </c>
      <c r="U38020" s="2">
        <v>43233</v>
      </c>
      <c r="V38020">
        <v>41268</v>
      </c>
      <c r="W38020">
        <v>-72607</v>
      </c>
      <c r="X38020" s="1" t="s">
        <v>38071</v>
      </c>
    </row>
    <row r="38021" spans="1:24" x14ac:dyDescent="0.35">
      <c r="A38021">
        <v>38186</v>
      </c>
      <c r="B38021">
        <v>680</v>
      </c>
      <c r="C38021" s="1" t="s">
        <v>56</v>
      </c>
      <c r="D38021" s="1" t="s">
        <v>25</v>
      </c>
      <c r="E38021" s="1" t="s">
        <v>32</v>
      </c>
      <c r="F38021">
        <v>0</v>
      </c>
      <c r="G38021">
        <v>10</v>
      </c>
      <c r="H38021">
        <v>0</v>
      </c>
      <c r="I38021" s="1" t="s">
        <v>12310</v>
      </c>
      <c r="J38021">
        <v>88</v>
      </c>
      <c r="K38021">
        <v>1</v>
      </c>
      <c r="L38021">
        <v>999</v>
      </c>
      <c r="M38021">
        <v>2</v>
      </c>
      <c r="N38021" s="1" t="s">
        <v>24005</v>
      </c>
      <c r="O38021">
        <v>-34</v>
      </c>
      <c r="P38021">
        <v>92.430999999999997</v>
      </c>
      <c r="Q38021">
        <v>-26.9</v>
      </c>
      <c r="R38021">
        <v>0.74399999999999999</v>
      </c>
      <c r="S38021">
        <v>5018</v>
      </c>
      <c r="T38021" s="1" t="s">
        <v>29</v>
      </c>
      <c r="U38021" s="2">
        <v>42572</v>
      </c>
      <c r="V38021">
        <v>32214</v>
      </c>
      <c r="W38021">
        <v>-86645</v>
      </c>
      <c r="X38021" s="1" t="s">
        <v>38072</v>
      </c>
    </row>
    <row r="38022" spans="1:24" x14ac:dyDescent="0.35">
      <c r="A38022">
        <v>38187</v>
      </c>
      <c r="B38022">
        <v>370</v>
      </c>
      <c r="C38022" s="1" t="s">
        <v>24</v>
      </c>
      <c r="D38022" s="1" t="s">
        <v>47</v>
      </c>
      <c r="E38022" s="1" t="s">
        <v>69</v>
      </c>
      <c r="F38022">
        <v>0</v>
      </c>
      <c r="G38022">
        <v>10</v>
      </c>
      <c r="H38022">
        <v>0</v>
      </c>
      <c r="I38022" s="1" t="s">
        <v>12310</v>
      </c>
      <c r="J38022">
        <v>89</v>
      </c>
      <c r="K38022">
        <v>1</v>
      </c>
      <c r="L38022">
        <v>999</v>
      </c>
      <c r="M38022">
        <v>1</v>
      </c>
      <c r="N38022" s="1" t="s">
        <v>24005</v>
      </c>
      <c r="O38022">
        <v>-34</v>
      </c>
      <c r="P38022">
        <v>92.430999999999997</v>
      </c>
      <c r="Q38022">
        <v>-26.9</v>
      </c>
      <c r="R38022">
        <v>0.74399999999999999</v>
      </c>
      <c r="S38022">
        <v>5018</v>
      </c>
      <c r="T38022" s="1" t="s">
        <v>29</v>
      </c>
      <c r="U38022" s="2">
        <v>43347</v>
      </c>
      <c r="V38022">
        <v>25597</v>
      </c>
      <c r="W38022">
        <v>-103073</v>
      </c>
      <c r="X38022" s="1" t="s">
        <v>38073</v>
      </c>
    </row>
    <row r="38023" spans="1:24" x14ac:dyDescent="0.35">
      <c r="A38023">
        <v>38188</v>
      </c>
      <c r="B38023">
        <v>430</v>
      </c>
      <c r="C38023" s="1" t="s">
        <v>61</v>
      </c>
      <c r="D38023" s="1" t="s">
        <v>47</v>
      </c>
      <c r="E38023" s="1" t="s">
        <v>69</v>
      </c>
      <c r="F38023">
        <v>0</v>
      </c>
      <c r="G38023">
        <v>10</v>
      </c>
      <c r="H38023">
        <v>0</v>
      </c>
      <c r="I38023" s="1" t="s">
        <v>12310</v>
      </c>
      <c r="J38023">
        <v>205</v>
      </c>
      <c r="K38023">
        <v>1</v>
      </c>
      <c r="L38023">
        <v>999</v>
      </c>
      <c r="M38023">
        <v>0</v>
      </c>
      <c r="N38023" s="1" t="s">
        <v>28</v>
      </c>
      <c r="O38023">
        <v>-34</v>
      </c>
      <c r="P38023">
        <v>92.430999999999997</v>
      </c>
      <c r="Q38023">
        <v>-26.9</v>
      </c>
      <c r="R38023">
        <v>0.74399999999999999</v>
      </c>
      <c r="S38023">
        <v>5018</v>
      </c>
      <c r="T38023" s="1" t="s">
        <v>29</v>
      </c>
      <c r="U38023" s="2">
        <v>43588</v>
      </c>
      <c r="V38023">
        <v>33418</v>
      </c>
      <c r="W38023">
        <v>-90818</v>
      </c>
      <c r="X38023" s="1" t="s">
        <v>38074</v>
      </c>
    </row>
    <row r="38024" spans="1:24" x14ac:dyDescent="0.35">
      <c r="A38024">
        <v>38189</v>
      </c>
      <c r="B38024">
        <v>430</v>
      </c>
      <c r="C38024" s="1" t="s">
        <v>61</v>
      </c>
      <c r="D38024" s="1" t="s">
        <v>47</v>
      </c>
      <c r="E38024" s="1" t="s">
        <v>69</v>
      </c>
      <c r="F38024">
        <v>0</v>
      </c>
      <c r="G38024">
        <v>0</v>
      </c>
      <c r="H38024">
        <v>0</v>
      </c>
      <c r="I38024" s="1" t="s">
        <v>12310</v>
      </c>
      <c r="J38024">
        <v>408</v>
      </c>
      <c r="K38024">
        <v>1</v>
      </c>
      <c r="L38024">
        <v>999</v>
      </c>
      <c r="M38024">
        <v>1</v>
      </c>
      <c r="N38024" s="1" t="s">
        <v>24005</v>
      </c>
      <c r="O38024">
        <v>-34</v>
      </c>
      <c r="P38024">
        <v>92.430999999999997</v>
      </c>
      <c r="Q38024">
        <v>-26.9</v>
      </c>
      <c r="R38024">
        <v>0.74399999999999999</v>
      </c>
      <c r="S38024">
        <v>5018</v>
      </c>
      <c r="T38024" s="1" t="s">
        <v>29</v>
      </c>
      <c r="U38024" s="2">
        <v>42643</v>
      </c>
      <c r="V38024">
        <v>36685</v>
      </c>
      <c r="W38024">
        <v>-71605</v>
      </c>
      <c r="X38024" s="1" t="s">
        <v>38075</v>
      </c>
    </row>
    <row r="38025" spans="1:24" x14ac:dyDescent="0.35">
      <c r="A38025">
        <v>38190</v>
      </c>
      <c r="B38025">
        <v>690</v>
      </c>
      <c r="C38025" s="1" t="s">
        <v>56</v>
      </c>
      <c r="D38025" s="1" t="s">
        <v>53</v>
      </c>
      <c r="E38025" s="1" t="s">
        <v>41</v>
      </c>
      <c r="F38025">
        <v>0</v>
      </c>
      <c r="G38025">
        <v>0</v>
      </c>
      <c r="H38025">
        <v>0</v>
      </c>
      <c r="I38025" s="1" t="s">
        <v>12310</v>
      </c>
      <c r="J38025">
        <v>144</v>
      </c>
      <c r="K38025">
        <v>1</v>
      </c>
      <c r="L38025">
        <v>999</v>
      </c>
      <c r="M38025">
        <v>0</v>
      </c>
      <c r="N38025" s="1" t="s">
        <v>28</v>
      </c>
      <c r="O38025">
        <v>-34</v>
      </c>
      <c r="P38025">
        <v>92.430999999999997</v>
      </c>
      <c r="Q38025">
        <v>-26.9</v>
      </c>
      <c r="R38025">
        <v>0.74399999999999999</v>
      </c>
      <c r="S38025">
        <v>5018</v>
      </c>
      <c r="T38025" s="1" t="s">
        <v>122</v>
      </c>
      <c r="U38025" s="2">
        <v>43225</v>
      </c>
      <c r="V38025">
        <v>28306</v>
      </c>
      <c r="W38025">
        <v>-110331</v>
      </c>
      <c r="X38025" s="1" t="s">
        <v>38076</v>
      </c>
    </row>
    <row r="38026" spans="1:24" x14ac:dyDescent="0.35">
      <c r="A38026">
        <v>38191</v>
      </c>
      <c r="B38026">
        <v>820</v>
      </c>
      <c r="C38026" s="1" t="s">
        <v>56</v>
      </c>
      <c r="D38026" s="1" t="s">
        <v>25</v>
      </c>
      <c r="E38026" s="1" t="s">
        <v>69</v>
      </c>
      <c r="F38026">
        <v>0</v>
      </c>
      <c r="G38026">
        <v>10</v>
      </c>
      <c r="H38026">
        <v>10</v>
      </c>
      <c r="I38026" s="1" t="s">
        <v>12310</v>
      </c>
      <c r="J38026">
        <v>63</v>
      </c>
      <c r="K38026">
        <v>1</v>
      </c>
      <c r="L38026">
        <v>999</v>
      </c>
      <c r="M38026">
        <v>1</v>
      </c>
      <c r="N38026" s="1" t="s">
        <v>24005</v>
      </c>
      <c r="O38026">
        <v>-34</v>
      </c>
      <c r="P38026">
        <v>92.430999999999997</v>
      </c>
      <c r="Q38026">
        <v>-26.9</v>
      </c>
      <c r="S38026">
        <v>5018</v>
      </c>
      <c r="T38026" s="1" t="s">
        <v>29</v>
      </c>
      <c r="U38026" s="2">
        <v>43428</v>
      </c>
      <c r="V38026">
        <v>25144</v>
      </c>
      <c r="W38026">
        <v>-113837</v>
      </c>
      <c r="X38026" s="1" t="s">
        <v>38077</v>
      </c>
    </row>
    <row r="38027" spans="1:24" x14ac:dyDescent="0.35">
      <c r="A38027">
        <v>38192</v>
      </c>
      <c r="B38027">
        <v>820</v>
      </c>
      <c r="C38027" s="1" t="s">
        <v>56</v>
      </c>
      <c r="D38027" s="1" t="s">
        <v>25</v>
      </c>
      <c r="E38027" s="1" t="s">
        <v>69</v>
      </c>
      <c r="F38027">
        <v>0</v>
      </c>
      <c r="G38027">
        <v>10</v>
      </c>
      <c r="H38027">
        <v>0</v>
      </c>
      <c r="I38027" s="1" t="s">
        <v>12310</v>
      </c>
      <c r="J38027">
        <v>526</v>
      </c>
      <c r="K38027">
        <v>1</v>
      </c>
      <c r="L38027">
        <v>999</v>
      </c>
      <c r="M38027">
        <v>0</v>
      </c>
      <c r="N38027" s="1" t="s">
        <v>28</v>
      </c>
      <c r="O38027">
        <v>-34</v>
      </c>
      <c r="P38027">
        <v>92.430999999999997</v>
      </c>
      <c r="Q38027">
        <v>-26.9</v>
      </c>
      <c r="R38027">
        <v>0.74399999999999999</v>
      </c>
      <c r="S38027">
        <v>5018</v>
      </c>
      <c r="T38027" s="1" t="s">
        <v>29</v>
      </c>
      <c r="U38027" s="2">
        <v>42821</v>
      </c>
      <c r="V38027">
        <v>38855</v>
      </c>
      <c r="W38027">
        <v>-7476</v>
      </c>
      <c r="X38027" s="1" t="s">
        <v>38078</v>
      </c>
    </row>
    <row r="38028" spans="1:24" x14ac:dyDescent="0.35">
      <c r="A38028">
        <v>38193</v>
      </c>
      <c r="B38028">
        <v>800</v>
      </c>
      <c r="C38028" s="1" t="s">
        <v>56</v>
      </c>
      <c r="D38028" s="1" t="s">
        <v>53</v>
      </c>
      <c r="E38028" s="1" t="s">
        <v>26</v>
      </c>
      <c r="F38028">
        <v>0</v>
      </c>
      <c r="G38028">
        <v>0</v>
      </c>
      <c r="H38028">
        <v>0</v>
      </c>
      <c r="I38028" s="1" t="s">
        <v>12310</v>
      </c>
      <c r="J38028">
        <v>96</v>
      </c>
      <c r="K38028">
        <v>1</v>
      </c>
      <c r="L38028">
        <v>999</v>
      </c>
      <c r="M38028">
        <v>0</v>
      </c>
      <c r="N38028" s="1" t="s">
        <v>28</v>
      </c>
      <c r="O38028">
        <v>-34</v>
      </c>
      <c r="P38028">
        <v>92.430999999999997</v>
      </c>
      <c r="Q38028">
        <v>-26.9</v>
      </c>
      <c r="R38028">
        <v>0.74399999999999999</v>
      </c>
      <c r="S38028">
        <v>5018</v>
      </c>
      <c r="T38028" s="1" t="s">
        <v>29</v>
      </c>
      <c r="U38028" s="2">
        <v>43008</v>
      </c>
      <c r="V38028">
        <v>32084</v>
      </c>
      <c r="W38028">
        <v>-100056</v>
      </c>
      <c r="X38028" s="1" t="s">
        <v>38079</v>
      </c>
    </row>
    <row r="38029" spans="1:24" x14ac:dyDescent="0.35">
      <c r="A38029">
        <v>38194</v>
      </c>
      <c r="B38029">
        <v>650</v>
      </c>
      <c r="C38029" s="1" t="s">
        <v>56</v>
      </c>
      <c r="D38029" s="1" t="s">
        <v>25</v>
      </c>
      <c r="E38029" s="1" t="s">
        <v>32</v>
      </c>
      <c r="F38029">
        <v>0</v>
      </c>
      <c r="G38029">
        <v>10</v>
      </c>
      <c r="H38029">
        <v>0</v>
      </c>
      <c r="I38029" s="1" t="s">
        <v>12310</v>
      </c>
      <c r="J38029">
        <v>384</v>
      </c>
      <c r="K38029">
        <v>2</v>
      </c>
      <c r="L38029">
        <v>999</v>
      </c>
      <c r="M38029">
        <v>0</v>
      </c>
      <c r="N38029" s="1" t="s">
        <v>28</v>
      </c>
      <c r="O38029">
        <v>-34</v>
      </c>
      <c r="P38029">
        <v>92.430999999999997</v>
      </c>
      <c r="Q38029">
        <v>-26.9</v>
      </c>
      <c r="R38029">
        <v>0.74399999999999999</v>
      </c>
      <c r="S38029">
        <v>5018</v>
      </c>
      <c r="T38029" s="1" t="s">
        <v>122</v>
      </c>
      <c r="U38029" s="2">
        <v>42042</v>
      </c>
      <c r="V38029">
        <v>45519</v>
      </c>
      <c r="W38029">
        <v>-103542</v>
      </c>
      <c r="X38029" s="1" t="s">
        <v>38080</v>
      </c>
    </row>
    <row r="38030" spans="1:24" x14ac:dyDescent="0.35">
      <c r="A38030">
        <v>38195</v>
      </c>
      <c r="B38030">
        <v>800</v>
      </c>
      <c r="C38030" s="1" t="s">
        <v>56</v>
      </c>
      <c r="D38030" s="1" t="s">
        <v>53</v>
      </c>
      <c r="E38030" s="1" t="s">
        <v>26</v>
      </c>
      <c r="F38030">
        <v>0</v>
      </c>
      <c r="G38030">
        <v>0</v>
      </c>
      <c r="H38030">
        <v>0</v>
      </c>
      <c r="I38030" s="1" t="s">
        <v>12310</v>
      </c>
      <c r="J38030">
        <v>125</v>
      </c>
      <c r="K38030">
        <v>1</v>
      </c>
      <c r="L38030">
        <v>999</v>
      </c>
      <c r="M38030">
        <v>0</v>
      </c>
      <c r="N38030" s="1" t="s">
        <v>28</v>
      </c>
      <c r="O38030">
        <v>-34</v>
      </c>
      <c r="P38030">
        <v>92.430999999999997</v>
      </c>
      <c r="Q38030">
        <v>-26.9</v>
      </c>
      <c r="S38030">
        <v>5018</v>
      </c>
      <c r="T38030" s="1" t="s">
        <v>29</v>
      </c>
      <c r="U38030" s="2">
        <v>42367</v>
      </c>
      <c r="V38030">
        <v>41734</v>
      </c>
      <c r="W38030">
        <v>-76952</v>
      </c>
      <c r="X38030" s="1" t="s">
        <v>38081</v>
      </c>
    </row>
    <row r="38031" spans="1:24" x14ac:dyDescent="0.35">
      <c r="A38031">
        <v>38196</v>
      </c>
      <c r="C38031" s="1" t="s">
        <v>46</v>
      </c>
      <c r="D38031" s="1" t="s">
        <v>25</v>
      </c>
      <c r="E38031" s="1" t="s">
        <v>41</v>
      </c>
      <c r="F38031">
        <v>0</v>
      </c>
      <c r="G38031">
        <v>10</v>
      </c>
      <c r="H38031">
        <v>0</v>
      </c>
      <c r="I38031" s="1" t="s">
        <v>12310</v>
      </c>
      <c r="J38031">
        <v>304</v>
      </c>
      <c r="K38031">
        <v>2</v>
      </c>
      <c r="L38031">
        <v>999</v>
      </c>
      <c r="M38031">
        <v>0</v>
      </c>
      <c r="N38031" s="1" t="s">
        <v>28</v>
      </c>
      <c r="O38031">
        <v>-34</v>
      </c>
      <c r="P38031">
        <v>92.430999999999997</v>
      </c>
      <c r="Q38031">
        <v>-26.9</v>
      </c>
      <c r="R38031">
        <v>0.74399999999999999</v>
      </c>
      <c r="S38031">
        <v>5018</v>
      </c>
      <c r="T38031" s="1" t="s">
        <v>29</v>
      </c>
      <c r="U38031" s="2">
        <v>43808</v>
      </c>
      <c r="V38031">
        <v>24508</v>
      </c>
      <c r="W38031">
        <v>-85215</v>
      </c>
      <c r="X38031" s="1" t="s">
        <v>38082</v>
      </c>
    </row>
    <row r="38032" spans="1:24" x14ac:dyDescent="0.35">
      <c r="A38032">
        <v>38197</v>
      </c>
      <c r="B38032">
        <v>270</v>
      </c>
      <c r="C38032" s="1" t="s">
        <v>35</v>
      </c>
      <c r="D38032" s="1" t="s">
        <v>25</v>
      </c>
      <c r="E38032" s="1" t="s">
        <v>32</v>
      </c>
      <c r="F38032">
        <v>0</v>
      </c>
      <c r="G38032">
        <v>0</v>
      </c>
      <c r="H38032">
        <v>0</v>
      </c>
      <c r="I38032" s="1" t="s">
        <v>12310</v>
      </c>
      <c r="J38032">
        <v>572</v>
      </c>
      <c r="K38032">
        <v>1</v>
      </c>
      <c r="L38032">
        <v>999</v>
      </c>
      <c r="M38032">
        <v>0</v>
      </c>
      <c r="N38032" s="1" t="s">
        <v>28</v>
      </c>
      <c r="O38032">
        <v>-34</v>
      </c>
      <c r="P38032">
        <v>92.430999999999997</v>
      </c>
      <c r="Q38032">
        <v>-26.9</v>
      </c>
      <c r="R38032">
        <v>0.74399999999999999</v>
      </c>
      <c r="S38032">
        <v>5018</v>
      </c>
      <c r="T38032" s="1" t="s">
        <v>29</v>
      </c>
      <c r="U38032" s="2">
        <v>42743</v>
      </c>
      <c r="V38032">
        <v>26555</v>
      </c>
      <c r="W38032">
        <v>-85446</v>
      </c>
      <c r="X38032" s="1" t="s">
        <v>38083</v>
      </c>
    </row>
    <row r="38033" spans="1:24" x14ac:dyDescent="0.35">
      <c r="A38033">
        <v>38198</v>
      </c>
      <c r="B38033">
        <v>560</v>
      </c>
      <c r="C38033" s="1" t="s">
        <v>44</v>
      </c>
      <c r="D38033" s="1" t="s">
        <v>25</v>
      </c>
      <c r="E38033" s="1" t="s">
        <v>26</v>
      </c>
      <c r="F38033">
        <v>0</v>
      </c>
      <c r="G38033">
        <v>10</v>
      </c>
      <c r="H38033">
        <v>0</v>
      </c>
      <c r="I38033" s="1" t="s">
        <v>12310</v>
      </c>
      <c r="J38033">
        <v>172</v>
      </c>
      <c r="K38033">
        <v>1</v>
      </c>
      <c r="L38033">
        <v>999</v>
      </c>
      <c r="M38033">
        <v>0</v>
      </c>
      <c r="N38033" s="1" t="s">
        <v>28</v>
      </c>
      <c r="O38033">
        <v>-34</v>
      </c>
      <c r="P38033">
        <v>92.430999999999997</v>
      </c>
      <c r="Q38033">
        <v>-26.9</v>
      </c>
      <c r="S38033">
        <v>5018</v>
      </c>
      <c r="T38033" s="1" t="s">
        <v>29</v>
      </c>
      <c r="U38033" s="2">
        <v>42644</v>
      </c>
      <c r="V38033">
        <v>27497</v>
      </c>
      <c r="W38033">
        <v>-87486</v>
      </c>
      <c r="X38033" s="1" t="s">
        <v>38084</v>
      </c>
    </row>
    <row r="38034" spans="1:24" x14ac:dyDescent="0.35">
      <c r="A38034">
        <v>38199</v>
      </c>
      <c r="B38034">
        <v>560</v>
      </c>
      <c r="C38034" s="1" t="s">
        <v>44</v>
      </c>
      <c r="D38034" s="1" t="s">
        <v>25</v>
      </c>
      <c r="E38034" s="1" t="s">
        <v>26</v>
      </c>
      <c r="F38034">
        <v>0</v>
      </c>
      <c r="G38034">
        <v>0</v>
      </c>
      <c r="H38034">
        <v>0</v>
      </c>
      <c r="I38034" s="1" t="s">
        <v>12310</v>
      </c>
      <c r="J38034">
        <v>480</v>
      </c>
      <c r="K38034">
        <v>1</v>
      </c>
      <c r="L38034">
        <v>2</v>
      </c>
      <c r="M38034">
        <v>2</v>
      </c>
      <c r="N38034" s="1" t="s">
        <v>24038</v>
      </c>
      <c r="O38034">
        <v>-34</v>
      </c>
      <c r="P38034">
        <v>92.430999999999997</v>
      </c>
      <c r="Q38034">
        <v>-26.9</v>
      </c>
      <c r="R38034">
        <v>0.74399999999999999</v>
      </c>
      <c r="S38034">
        <v>5018</v>
      </c>
      <c r="T38034" s="1" t="s">
        <v>122</v>
      </c>
      <c r="U38034" s="2">
        <v>42091</v>
      </c>
      <c r="V38034">
        <v>34547</v>
      </c>
      <c r="W38034">
        <v>-106414</v>
      </c>
      <c r="X38034" s="1" t="s">
        <v>38085</v>
      </c>
    </row>
    <row r="38035" spans="1:24" x14ac:dyDescent="0.35">
      <c r="A38035">
        <v>38200</v>
      </c>
      <c r="B38035">
        <v>370</v>
      </c>
      <c r="C38035" s="1" t="s">
        <v>24</v>
      </c>
      <c r="D38035" s="1" t="s">
        <v>47</v>
      </c>
      <c r="E38035" s="1" t="s">
        <v>69</v>
      </c>
      <c r="F38035">
        <v>0</v>
      </c>
      <c r="G38035">
        <v>0</v>
      </c>
      <c r="H38035">
        <v>0</v>
      </c>
      <c r="I38035" s="1" t="s">
        <v>12310</v>
      </c>
      <c r="J38035">
        <v>296</v>
      </c>
      <c r="K38035">
        <v>3</v>
      </c>
      <c r="L38035">
        <v>999</v>
      </c>
      <c r="M38035">
        <v>0</v>
      </c>
      <c r="N38035" s="1" t="s">
        <v>28</v>
      </c>
      <c r="O38035">
        <v>-34</v>
      </c>
      <c r="P38035">
        <v>92.430999999999997</v>
      </c>
      <c r="Q38035">
        <v>-26.9</v>
      </c>
      <c r="R38035">
        <v>0.74399999999999999</v>
      </c>
      <c r="S38035">
        <v>5018</v>
      </c>
      <c r="T38035" s="1" t="s">
        <v>122</v>
      </c>
      <c r="U38035" s="2">
        <v>43077</v>
      </c>
      <c r="V38035">
        <v>4457</v>
      </c>
      <c r="W38035">
        <v>-102714</v>
      </c>
      <c r="X38035" s="1" t="s">
        <v>38086</v>
      </c>
    </row>
    <row r="38036" spans="1:24" x14ac:dyDescent="0.35">
      <c r="A38036">
        <v>38201</v>
      </c>
      <c r="B38036">
        <v>360</v>
      </c>
      <c r="C38036" s="1" t="s">
        <v>35</v>
      </c>
      <c r="D38036" s="1" t="s">
        <v>25</v>
      </c>
      <c r="E38036" s="1" t="s">
        <v>69</v>
      </c>
      <c r="F38036">
        <v>0</v>
      </c>
      <c r="G38036">
        <v>10</v>
      </c>
      <c r="H38036">
        <v>0</v>
      </c>
      <c r="I38036" s="1" t="s">
        <v>12310</v>
      </c>
      <c r="J38036">
        <v>133</v>
      </c>
      <c r="K38036">
        <v>1</v>
      </c>
      <c r="L38036">
        <v>999</v>
      </c>
      <c r="M38036">
        <v>1</v>
      </c>
      <c r="N38036" s="1" t="s">
        <v>24005</v>
      </c>
      <c r="O38036">
        <v>-34</v>
      </c>
      <c r="P38036">
        <v>92.430999999999997</v>
      </c>
      <c r="Q38036">
        <v>-26.9</v>
      </c>
      <c r="R38036">
        <v>0.74</v>
      </c>
      <c r="S38036">
        <v>5018</v>
      </c>
      <c r="T38036" s="1" t="s">
        <v>29</v>
      </c>
      <c r="U38036" s="2">
        <v>43067</v>
      </c>
      <c r="V38036">
        <v>44207</v>
      </c>
      <c r="W38036">
        <v>-98335</v>
      </c>
      <c r="X38036" s="1" t="s">
        <v>38087</v>
      </c>
    </row>
    <row r="38037" spans="1:24" x14ac:dyDescent="0.35">
      <c r="A38037">
        <v>38202</v>
      </c>
      <c r="B38037">
        <v>630</v>
      </c>
      <c r="C38037" s="1" t="s">
        <v>56</v>
      </c>
      <c r="D38037" s="1" t="s">
        <v>25</v>
      </c>
      <c r="E38037" s="1" t="s">
        <v>32</v>
      </c>
      <c r="F38037">
        <v>0</v>
      </c>
      <c r="G38037">
        <v>10</v>
      </c>
      <c r="H38037">
        <v>0</v>
      </c>
      <c r="I38037" s="1" t="s">
        <v>12310</v>
      </c>
      <c r="J38037">
        <v>323</v>
      </c>
      <c r="K38037">
        <v>1</v>
      </c>
      <c r="L38037">
        <v>999</v>
      </c>
      <c r="M38037">
        <v>0</v>
      </c>
      <c r="N38037" s="1" t="s">
        <v>28</v>
      </c>
      <c r="O38037">
        <v>-34</v>
      </c>
      <c r="P38037">
        <v>92.430999999999997</v>
      </c>
      <c r="Q38037">
        <v>-26.9</v>
      </c>
      <c r="S38037">
        <v>5018</v>
      </c>
      <c r="T38037" s="1" t="s">
        <v>29</v>
      </c>
      <c r="U38037" s="2">
        <v>43738</v>
      </c>
      <c r="V38037">
        <v>36456</v>
      </c>
      <c r="W38037">
        <v>-69709</v>
      </c>
      <c r="X38037" s="1" t="s">
        <v>38088</v>
      </c>
    </row>
    <row r="38038" spans="1:24" x14ac:dyDescent="0.35">
      <c r="A38038">
        <v>38203</v>
      </c>
      <c r="B38038">
        <v>300</v>
      </c>
      <c r="C38038" s="1" t="s">
        <v>63</v>
      </c>
      <c r="D38038" s="1" t="s">
        <v>47</v>
      </c>
      <c r="E38038" s="1" t="s">
        <v>32</v>
      </c>
      <c r="F38038">
        <v>0</v>
      </c>
      <c r="G38038">
        <v>10</v>
      </c>
      <c r="H38038">
        <v>10</v>
      </c>
      <c r="I38038" s="1" t="s">
        <v>12310</v>
      </c>
      <c r="J38038">
        <v>953</v>
      </c>
      <c r="K38038">
        <v>1</v>
      </c>
      <c r="L38038">
        <v>999</v>
      </c>
      <c r="M38038">
        <v>0</v>
      </c>
      <c r="N38038" s="1" t="s">
        <v>28</v>
      </c>
      <c r="O38038">
        <v>-34</v>
      </c>
      <c r="P38038">
        <v>92.430999999999997</v>
      </c>
      <c r="Q38038">
        <v>-26.9</v>
      </c>
      <c r="R38038">
        <v>0.74</v>
      </c>
      <c r="S38038">
        <v>5018</v>
      </c>
      <c r="T38038" s="1" t="s">
        <v>29</v>
      </c>
      <c r="U38038" s="2">
        <v>43218</v>
      </c>
      <c r="V38038">
        <v>48893</v>
      </c>
      <c r="W38038">
        <v>-94473</v>
      </c>
      <c r="X38038" s="1" t="s">
        <v>38089</v>
      </c>
    </row>
    <row r="38039" spans="1:24" x14ac:dyDescent="0.35">
      <c r="A38039">
        <v>38204</v>
      </c>
      <c r="B38039">
        <v>500</v>
      </c>
      <c r="C38039" s="1" t="s">
        <v>44</v>
      </c>
      <c r="D38039" s="1" t="s">
        <v>25</v>
      </c>
      <c r="E38039" s="1" t="s">
        <v>44</v>
      </c>
      <c r="F38039">
        <v>0</v>
      </c>
      <c r="G38039">
        <v>0</v>
      </c>
      <c r="H38039">
        <v>0</v>
      </c>
      <c r="I38039" s="1" t="s">
        <v>12310</v>
      </c>
      <c r="J38039">
        <v>209</v>
      </c>
      <c r="K38039">
        <v>1</v>
      </c>
      <c r="L38039">
        <v>8</v>
      </c>
      <c r="M38039">
        <v>3</v>
      </c>
      <c r="N38039" s="1" t="s">
        <v>24005</v>
      </c>
      <c r="O38039">
        <v>-34</v>
      </c>
      <c r="P38039">
        <v>92.430999999999997</v>
      </c>
      <c r="Q38039">
        <v>-26.9</v>
      </c>
      <c r="R38039">
        <v>0.74</v>
      </c>
      <c r="S38039">
        <v>5018</v>
      </c>
      <c r="T38039" s="1" t="s">
        <v>122</v>
      </c>
      <c r="U38039" s="2">
        <v>43568</v>
      </c>
      <c r="V38039">
        <v>25995</v>
      </c>
      <c r="W38039">
        <v>-92822</v>
      </c>
      <c r="X38039" s="1" t="s">
        <v>38090</v>
      </c>
    </row>
    <row r="38040" spans="1:24" x14ac:dyDescent="0.35">
      <c r="A38040">
        <v>38205</v>
      </c>
      <c r="B38040">
        <v>350</v>
      </c>
      <c r="C38040" s="1" t="s">
        <v>35</v>
      </c>
      <c r="D38040" s="1" t="s">
        <v>25</v>
      </c>
      <c r="E38040" s="1" t="s">
        <v>69</v>
      </c>
      <c r="F38040">
        <v>0</v>
      </c>
      <c r="G38040">
        <v>0</v>
      </c>
      <c r="H38040">
        <v>0</v>
      </c>
      <c r="I38040" s="1" t="s">
        <v>12310</v>
      </c>
      <c r="J38040">
        <v>371</v>
      </c>
      <c r="K38040">
        <v>1</v>
      </c>
      <c r="L38040">
        <v>999</v>
      </c>
      <c r="M38040">
        <v>1</v>
      </c>
      <c r="N38040" s="1" t="s">
        <v>24005</v>
      </c>
      <c r="O38040">
        <v>-34</v>
      </c>
      <c r="P38040">
        <v>92.430999999999997</v>
      </c>
      <c r="Q38040">
        <v>-26.9</v>
      </c>
      <c r="R38040">
        <v>0.74</v>
      </c>
      <c r="S38040">
        <v>5018</v>
      </c>
      <c r="T38040" s="1" t="s">
        <v>122</v>
      </c>
      <c r="U38040" s="2">
        <v>42465</v>
      </c>
      <c r="V38040">
        <v>43207</v>
      </c>
      <c r="W38040">
        <v>-8609</v>
      </c>
      <c r="X38040" s="1" t="s">
        <v>38091</v>
      </c>
    </row>
    <row r="38041" spans="1:24" x14ac:dyDescent="0.35">
      <c r="A38041">
        <v>38206</v>
      </c>
      <c r="B38041">
        <v>860</v>
      </c>
      <c r="C38041" s="1" t="s">
        <v>56</v>
      </c>
      <c r="D38041" s="1" t="s">
        <v>53</v>
      </c>
      <c r="E38041" s="1" t="s">
        <v>26</v>
      </c>
      <c r="F38041">
        <v>0</v>
      </c>
      <c r="I38041" s="1" t="s">
        <v>12310</v>
      </c>
      <c r="J38041">
        <v>130</v>
      </c>
      <c r="K38041">
        <v>1</v>
      </c>
      <c r="L38041">
        <v>999</v>
      </c>
      <c r="M38041">
        <v>0</v>
      </c>
      <c r="N38041" s="1" t="s">
        <v>28</v>
      </c>
      <c r="O38041">
        <v>-34</v>
      </c>
      <c r="P38041">
        <v>92.430999999999997</v>
      </c>
      <c r="Q38041">
        <v>-26.9</v>
      </c>
      <c r="S38041">
        <v>5018</v>
      </c>
      <c r="T38041" s="1" t="s">
        <v>29</v>
      </c>
      <c r="U38041" s="2">
        <v>43230</v>
      </c>
      <c r="V38041">
        <v>35518</v>
      </c>
      <c r="W38041">
        <v>-101067</v>
      </c>
      <c r="X38041" s="1" t="s">
        <v>38092</v>
      </c>
    </row>
    <row r="38042" spans="1:24" x14ac:dyDescent="0.35">
      <c r="A38042">
        <v>38207</v>
      </c>
      <c r="B38042">
        <v>480</v>
      </c>
      <c r="C38042" s="1" t="s">
        <v>61</v>
      </c>
      <c r="D38042" s="1" t="s">
        <v>25</v>
      </c>
      <c r="E38042" s="1" t="s">
        <v>69</v>
      </c>
      <c r="F38042">
        <v>0</v>
      </c>
      <c r="G38042">
        <v>10</v>
      </c>
      <c r="H38042">
        <v>10</v>
      </c>
      <c r="I38042" s="1" t="s">
        <v>12310</v>
      </c>
      <c r="J38042">
        <v>157</v>
      </c>
      <c r="K38042">
        <v>2</v>
      </c>
      <c r="L38042">
        <v>999</v>
      </c>
      <c r="M38042">
        <v>0</v>
      </c>
      <c r="N38042" s="1" t="s">
        <v>28</v>
      </c>
      <c r="O38042">
        <v>-34</v>
      </c>
      <c r="P38042">
        <v>92.430999999999997</v>
      </c>
      <c r="Q38042">
        <v>-26.9</v>
      </c>
      <c r="R38042">
        <v>0.74</v>
      </c>
      <c r="S38042">
        <v>5018</v>
      </c>
      <c r="T38042" s="1" t="s">
        <v>29</v>
      </c>
      <c r="U38042" s="2">
        <v>42794</v>
      </c>
      <c r="V38042">
        <v>47772</v>
      </c>
      <c r="W38042">
        <v>-75733</v>
      </c>
      <c r="X38042" s="1" t="s">
        <v>38093</v>
      </c>
    </row>
    <row r="38043" spans="1:24" x14ac:dyDescent="0.35">
      <c r="A38043">
        <v>38208</v>
      </c>
      <c r="B38043">
        <v>340</v>
      </c>
      <c r="C38043" s="1" t="s">
        <v>72</v>
      </c>
      <c r="D38043" s="1" t="s">
        <v>25</v>
      </c>
      <c r="E38043" s="1" t="s">
        <v>69</v>
      </c>
      <c r="F38043">
        <v>0</v>
      </c>
      <c r="G38043">
        <v>0</v>
      </c>
      <c r="H38043">
        <v>0</v>
      </c>
      <c r="I38043" s="1" t="s">
        <v>12310</v>
      </c>
      <c r="J38043">
        <v>201</v>
      </c>
      <c r="K38043">
        <v>1</v>
      </c>
      <c r="L38043">
        <v>5</v>
      </c>
      <c r="M38043">
        <v>3</v>
      </c>
      <c r="N38043" s="1" t="s">
        <v>24005</v>
      </c>
      <c r="O38043">
        <v>-34</v>
      </c>
      <c r="P38043">
        <v>92.430999999999997</v>
      </c>
      <c r="Q38043">
        <v>-26.9</v>
      </c>
      <c r="S38043">
        <v>5018</v>
      </c>
      <c r="T38043" s="1" t="s">
        <v>122</v>
      </c>
      <c r="U38043" s="2">
        <v>43226</v>
      </c>
      <c r="V38043">
        <v>37354</v>
      </c>
      <c r="W38043">
        <v>-115369</v>
      </c>
      <c r="X38043" s="1" t="s">
        <v>38094</v>
      </c>
    </row>
    <row r="38044" spans="1:24" x14ac:dyDescent="0.35">
      <c r="A38044">
        <v>38209</v>
      </c>
      <c r="B38044">
        <v>580</v>
      </c>
      <c r="C38044" s="1" t="s">
        <v>46</v>
      </c>
      <c r="D38044" s="1" t="s">
        <v>25</v>
      </c>
      <c r="E38044" s="1" t="s">
        <v>26</v>
      </c>
      <c r="F38044">
        <v>0</v>
      </c>
      <c r="G38044">
        <v>0</v>
      </c>
      <c r="H38044">
        <v>10</v>
      </c>
      <c r="I38044" s="1" t="s">
        <v>12310</v>
      </c>
      <c r="J38044">
        <v>867</v>
      </c>
      <c r="K38044">
        <v>2</v>
      </c>
      <c r="L38044">
        <v>4</v>
      </c>
      <c r="M38044">
        <v>2</v>
      </c>
      <c r="N38044" s="1" t="s">
        <v>24038</v>
      </c>
      <c r="O38044">
        <v>-34</v>
      </c>
      <c r="P38044">
        <v>92.430999999999997</v>
      </c>
      <c r="Q38044">
        <v>-26.9</v>
      </c>
      <c r="R38044">
        <v>0.74</v>
      </c>
      <c r="S38044">
        <v>5018</v>
      </c>
      <c r="T38044" s="1" t="s">
        <v>29</v>
      </c>
      <c r="U38044" s="2">
        <v>43082</v>
      </c>
      <c r="V38044">
        <v>30645</v>
      </c>
      <c r="W38044">
        <v>-102776</v>
      </c>
      <c r="X38044" s="1" t="s">
        <v>38095</v>
      </c>
    </row>
    <row r="38045" spans="1:24" x14ac:dyDescent="0.35">
      <c r="A38045">
        <v>38210</v>
      </c>
      <c r="B38045">
        <v>380</v>
      </c>
      <c r="C38045" s="1" t="s">
        <v>35</v>
      </c>
      <c r="D38045" s="1" t="s">
        <v>25</v>
      </c>
      <c r="E38045" s="1" t="s">
        <v>69</v>
      </c>
      <c r="F38045">
        <v>0</v>
      </c>
      <c r="G38045">
        <v>10</v>
      </c>
      <c r="H38045">
        <v>0</v>
      </c>
      <c r="I38045" s="1" t="s">
        <v>12310</v>
      </c>
      <c r="J38045">
        <v>90</v>
      </c>
      <c r="K38045">
        <v>1</v>
      </c>
      <c r="L38045">
        <v>999</v>
      </c>
      <c r="M38045">
        <v>0</v>
      </c>
      <c r="N38045" s="1" t="s">
        <v>28</v>
      </c>
      <c r="O38045">
        <v>-34</v>
      </c>
      <c r="P38045">
        <v>92.430999999999997</v>
      </c>
      <c r="Q38045">
        <v>-26.9</v>
      </c>
      <c r="R38045">
        <v>0.74</v>
      </c>
      <c r="S38045">
        <v>5018</v>
      </c>
      <c r="T38045" s="1" t="s">
        <v>29</v>
      </c>
      <c r="U38045" s="2">
        <v>42456</v>
      </c>
      <c r="V38045">
        <v>32309</v>
      </c>
      <c r="W38045">
        <v>-123973</v>
      </c>
      <c r="X38045" s="1" t="s">
        <v>38096</v>
      </c>
    </row>
    <row r="38046" spans="1:24" x14ac:dyDescent="0.35">
      <c r="A38046">
        <v>38211</v>
      </c>
      <c r="B38046">
        <v>600</v>
      </c>
      <c r="C38046" s="1" t="s">
        <v>35</v>
      </c>
      <c r="D38046" s="1" t="s">
        <v>25</v>
      </c>
      <c r="E38046" s="1" t="s">
        <v>44</v>
      </c>
      <c r="F38046">
        <v>0</v>
      </c>
      <c r="G38046">
        <v>10</v>
      </c>
      <c r="H38046">
        <v>0</v>
      </c>
      <c r="I38046" s="1" t="s">
        <v>12310</v>
      </c>
      <c r="J38046">
        <v>290</v>
      </c>
      <c r="K38046">
        <v>1</v>
      </c>
      <c r="L38046">
        <v>999</v>
      </c>
      <c r="M38046">
        <v>1</v>
      </c>
      <c r="N38046" s="1" t="s">
        <v>24005</v>
      </c>
      <c r="O38046">
        <v>-34</v>
      </c>
      <c r="P38046">
        <v>92.430999999999997</v>
      </c>
      <c r="Q38046">
        <v>-26.9</v>
      </c>
      <c r="S38046">
        <v>5018</v>
      </c>
      <c r="T38046" s="1" t="s">
        <v>122</v>
      </c>
      <c r="U38046" s="2">
        <v>43558</v>
      </c>
      <c r="V38046">
        <v>36443</v>
      </c>
      <c r="W38046">
        <v>-117587</v>
      </c>
      <c r="X38046" s="1" t="s">
        <v>38097</v>
      </c>
    </row>
    <row r="38047" spans="1:24" x14ac:dyDescent="0.35">
      <c r="A38047">
        <v>38212</v>
      </c>
      <c r="B38047">
        <v>480</v>
      </c>
      <c r="C38047" s="1" t="s">
        <v>61</v>
      </c>
      <c r="D38047" s="1" t="s">
        <v>25</v>
      </c>
      <c r="E38047" s="1" t="s">
        <v>69</v>
      </c>
      <c r="F38047">
        <v>0</v>
      </c>
      <c r="G38047">
        <v>0</v>
      </c>
      <c r="H38047">
        <v>0</v>
      </c>
      <c r="I38047" s="1" t="s">
        <v>12310</v>
      </c>
      <c r="J38047">
        <v>81</v>
      </c>
      <c r="K38047">
        <v>1</v>
      </c>
      <c r="L38047">
        <v>6</v>
      </c>
      <c r="M38047">
        <v>1</v>
      </c>
      <c r="N38047" s="1" t="s">
        <v>24038</v>
      </c>
      <c r="O38047">
        <v>-34</v>
      </c>
      <c r="P38047">
        <v>92.430999999999997</v>
      </c>
      <c r="Q38047">
        <v>-26.9</v>
      </c>
      <c r="S38047">
        <v>5018</v>
      </c>
      <c r="T38047" s="1" t="s">
        <v>122</v>
      </c>
      <c r="U38047" s="2">
        <v>43790</v>
      </c>
      <c r="V38047">
        <v>30016</v>
      </c>
      <c r="W38047">
        <v>-114992</v>
      </c>
      <c r="X38047" s="1" t="s">
        <v>38098</v>
      </c>
    </row>
    <row r="38048" spans="1:24" x14ac:dyDescent="0.35">
      <c r="A38048">
        <v>38213</v>
      </c>
      <c r="B38048">
        <v>480</v>
      </c>
      <c r="C38048" s="1" t="s">
        <v>61</v>
      </c>
      <c r="D38048" s="1" t="s">
        <v>25</v>
      </c>
      <c r="E38048" s="1" t="s">
        <v>69</v>
      </c>
      <c r="F38048">
        <v>0</v>
      </c>
      <c r="G38048">
        <v>10</v>
      </c>
      <c r="H38048">
        <v>0</v>
      </c>
      <c r="I38048" s="1" t="s">
        <v>12310</v>
      </c>
      <c r="J38048">
        <v>294</v>
      </c>
      <c r="K38048">
        <v>1</v>
      </c>
      <c r="L38048">
        <v>999</v>
      </c>
      <c r="M38048">
        <v>1</v>
      </c>
      <c r="N38048" s="1" t="s">
        <v>24005</v>
      </c>
      <c r="O38048">
        <v>-34</v>
      </c>
      <c r="P38048">
        <v>92.430999999999997</v>
      </c>
      <c r="Q38048">
        <v>-26.9</v>
      </c>
      <c r="R38048">
        <v>0.74</v>
      </c>
      <c r="S38048">
        <v>5018</v>
      </c>
      <c r="T38048" s="1" t="s">
        <v>122</v>
      </c>
      <c r="U38048" s="2">
        <v>42721</v>
      </c>
      <c r="V38048">
        <v>42945</v>
      </c>
      <c r="W38048">
        <v>-110708</v>
      </c>
      <c r="X38048" s="1" t="s">
        <v>38099</v>
      </c>
    </row>
    <row r="38049" spans="1:24" x14ac:dyDescent="0.35">
      <c r="A38049">
        <v>38214</v>
      </c>
      <c r="B38049">
        <v>480</v>
      </c>
      <c r="C38049" s="1" t="s">
        <v>61</v>
      </c>
      <c r="D38049" s="1" t="s">
        <v>25</v>
      </c>
      <c r="E38049" s="1" t="s">
        <v>69</v>
      </c>
      <c r="F38049">
        <v>0</v>
      </c>
      <c r="G38049">
        <v>0</v>
      </c>
      <c r="H38049">
        <v>0</v>
      </c>
      <c r="I38049" s="1" t="s">
        <v>12310</v>
      </c>
      <c r="J38049">
        <v>301</v>
      </c>
      <c r="K38049">
        <v>1</v>
      </c>
      <c r="L38049">
        <v>999</v>
      </c>
      <c r="M38049">
        <v>1</v>
      </c>
      <c r="N38049" s="1" t="s">
        <v>24005</v>
      </c>
      <c r="O38049">
        <v>-34</v>
      </c>
      <c r="P38049">
        <v>92.430999999999997</v>
      </c>
      <c r="Q38049">
        <v>-26.9</v>
      </c>
      <c r="R38049">
        <v>0.74</v>
      </c>
      <c r="S38049">
        <v>5018</v>
      </c>
      <c r="T38049" s="1" t="s">
        <v>29</v>
      </c>
      <c r="U38049" s="2">
        <v>43378</v>
      </c>
      <c r="V38049">
        <v>4132</v>
      </c>
      <c r="W38049">
        <v>-101199</v>
      </c>
      <c r="X38049" s="1" t="s">
        <v>38100</v>
      </c>
    </row>
    <row r="38050" spans="1:24" x14ac:dyDescent="0.35">
      <c r="A38050">
        <v>38215</v>
      </c>
      <c r="B38050">
        <v>350</v>
      </c>
      <c r="C38050" s="1" t="s">
        <v>46</v>
      </c>
      <c r="D38050" s="1" t="s">
        <v>25</v>
      </c>
      <c r="E38050" s="1" t="s">
        <v>69</v>
      </c>
      <c r="F38050">
        <v>0</v>
      </c>
      <c r="G38050">
        <v>10</v>
      </c>
      <c r="H38050">
        <v>0</v>
      </c>
      <c r="I38050" s="1" t="s">
        <v>27</v>
      </c>
      <c r="J38050">
        <v>73</v>
      </c>
      <c r="K38050">
        <v>2</v>
      </c>
      <c r="L38050">
        <v>999</v>
      </c>
      <c r="M38050">
        <v>0</v>
      </c>
      <c r="N38050" s="1" t="s">
        <v>28</v>
      </c>
      <c r="O38050">
        <v>-34</v>
      </c>
      <c r="P38050">
        <v>92.430999999999997</v>
      </c>
      <c r="Q38050">
        <v>-26.9</v>
      </c>
      <c r="S38050">
        <v>5018</v>
      </c>
      <c r="T38050" s="1" t="s">
        <v>29</v>
      </c>
      <c r="U38050" s="2">
        <v>42966</v>
      </c>
      <c r="V38050">
        <v>34585</v>
      </c>
      <c r="W38050">
        <v>-8459</v>
      </c>
      <c r="X38050" s="1" t="s">
        <v>38101</v>
      </c>
    </row>
    <row r="38051" spans="1:24" x14ac:dyDescent="0.35">
      <c r="A38051">
        <v>38216</v>
      </c>
      <c r="B38051">
        <v>380</v>
      </c>
      <c r="C38051" s="1" t="s">
        <v>35</v>
      </c>
      <c r="D38051" s="1" t="s">
        <v>25</v>
      </c>
      <c r="E38051" s="1" t="s">
        <v>69</v>
      </c>
      <c r="F38051">
        <v>0</v>
      </c>
      <c r="G38051">
        <v>0</v>
      </c>
      <c r="H38051">
        <v>0</v>
      </c>
      <c r="I38051" s="1" t="s">
        <v>12310</v>
      </c>
      <c r="J38051">
        <v>180</v>
      </c>
      <c r="K38051">
        <v>2</v>
      </c>
      <c r="L38051">
        <v>999</v>
      </c>
      <c r="M38051">
        <v>1</v>
      </c>
      <c r="N38051" s="1" t="s">
        <v>24005</v>
      </c>
      <c r="O38051">
        <v>-34</v>
      </c>
      <c r="P38051">
        <v>92.430999999999997</v>
      </c>
      <c r="Q38051">
        <v>-26.9</v>
      </c>
      <c r="R38051">
        <v>0.74</v>
      </c>
      <c r="S38051">
        <v>5018</v>
      </c>
      <c r="T38051" s="1" t="s">
        <v>29</v>
      </c>
      <c r="U38051" s="2">
        <v>43082</v>
      </c>
      <c r="V38051">
        <v>46038</v>
      </c>
      <c r="W38051">
        <v>-88248</v>
      </c>
      <c r="X38051" s="1" t="s">
        <v>38102</v>
      </c>
    </row>
    <row r="38052" spans="1:24" x14ac:dyDescent="0.35">
      <c r="A38052">
        <v>38217</v>
      </c>
      <c r="B38052">
        <v>580</v>
      </c>
      <c r="C38052" s="1" t="s">
        <v>46</v>
      </c>
      <c r="D38052" s="1" t="s">
        <v>25</v>
      </c>
      <c r="E38052" s="1" t="s">
        <v>26</v>
      </c>
      <c r="F38052">
        <v>0</v>
      </c>
      <c r="G38052">
        <v>10</v>
      </c>
      <c r="H38052">
        <v>0</v>
      </c>
      <c r="I38052" s="1" t="s">
        <v>27</v>
      </c>
      <c r="J38052">
        <v>88</v>
      </c>
      <c r="K38052">
        <v>1</v>
      </c>
      <c r="L38052">
        <v>999</v>
      </c>
      <c r="M38052">
        <v>0</v>
      </c>
      <c r="N38052" s="1" t="s">
        <v>28</v>
      </c>
      <c r="O38052">
        <v>-34</v>
      </c>
      <c r="P38052">
        <v>92.430999999999997</v>
      </c>
      <c r="Q38052">
        <v>-26.9</v>
      </c>
      <c r="R38052">
        <v>0.74</v>
      </c>
      <c r="S38052">
        <v>5018</v>
      </c>
      <c r="T38052" s="1" t="s">
        <v>29</v>
      </c>
      <c r="U38052" s="2">
        <v>43827</v>
      </c>
      <c r="V38052">
        <v>31309</v>
      </c>
      <c r="W38052">
        <v>-100154</v>
      </c>
      <c r="X38052" s="1" t="s">
        <v>38103</v>
      </c>
    </row>
    <row r="38053" spans="1:24" x14ac:dyDescent="0.35">
      <c r="A38053">
        <v>38218</v>
      </c>
      <c r="B38053">
        <v>530</v>
      </c>
      <c r="C38053" s="1" t="s">
        <v>35</v>
      </c>
      <c r="D38053" s="1" t="s">
        <v>25</v>
      </c>
      <c r="E38053" s="1" t="s">
        <v>44</v>
      </c>
      <c r="F38053">
        <v>0</v>
      </c>
      <c r="G38053">
        <v>10</v>
      </c>
      <c r="H38053">
        <v>0</v>
      </c>
      <c r="I38053" s="1" t="s">
        <v>12310</v>
      </c>
      <c r="J38053">
        <v>73</v>
      </c>
      <c r="K38053">
        <v>2</v>
      </c>
      <c r="L38053">
        <v>999</v>
      </c>
      <c r="M38053">
        <v>0</v>
      </c>
      <c r="N38053" s="1" t="s">
        <v>28</v>
      </c>
      <c r="O38053">
        <v>-34</v>
      </c>
      <c r="P38053">
        <v>92.430999999999997</v>
      </c>
      <c r="Q38053">
        <v>-26.9</v>
      </c>
      <c r="R38053">
        <v>0.74</v>
      </c>
      <c r="S38053">
        <v>5018</v>
      </c>
      <c r="T38053" s="1" t="s">
        <v>29</v>
      </c>
      <c r="U38053" s="2">
        <v>42234</v>
      </c>
      <c r="V38053">
        <v>45463</v>
      </c>
      <c r="W38053">
        <v>-12333</v>
      </c>
      <c r="X38053" s="1" t="s">
        <v>38104</v>
      </c>
    </row>
    <row r="38054" spans="1:24" x14ac:dyDescent="0.35">
      <c r="A38054">
        <v>38219</v>
      </c>
      <c r="B38054">
        <v>580</v>
      </c>
      <c r="C38054" s="1" t="s">
        <v>46</v>
      </c>
      <c r="D38054" s="1" t="s">
        <v>25</v>
      </c>
      <c r="E38054" s="1" t="s">
        <v>26</v>
      </c>
      <c r="F38054">
        <v>0</v>
      </c>
      <c r="G38054">
        <v>10</v>
      </c>
      <c r="H38054">
        <v>0</v>
      </c>
      <c r="I38054" s="1" t="s">
        <v>12310</v>
      </c>
      <c r="J38054">
        <v>525</v>
      </c>
      <c r="K38054">
        <v>1</v>
      </c>
      <c r="L38054">
        <v>999</v>
      </c>
      <c r="M38054">
        <v>0</v>
      </c>
      <c r="N38054" s="1" t="s">
        <v>28</v>
      </c>
      <c r="O38054">
        <v>-34</v>
      </c>
      <c r="P38054">
        <v>92.430999999999997</v>
      </c>
      <c r="Q38054">
        <v>-26.9</v>
      </c>
      <c r="R38054">
        <v>0.74</v>
      </c>
      <c r="S38054">
        <v>5018</v>
      </c>
      <c r="T38054" s="1" t="s">
        <v>29</v>
      </c>
      <c r="U38054" s="2">
        <v>42536</v>
      </c>
      <c r="V38054">
        <v>42665</v>
      </c>
      <c r="W38054">
        <v>-120628</v>
      </c>
      <c r="X38054" s="1" t="s">
        <v>38105</v>
      </c>
    </row>
    <row r="38055" spans="1:24" x14ac:dyDescent="0.35">
      <c r="A38055">
        <v>38220</v>
      </c>
      <c r="B38055">
        <v>320</v>
      </c>
      <c r="C38055" s="1" t="s">
        <v>35</v>
      </c>
      <c r="D38055" s="1" t="s">
        <v>25</v>
      </c>
      <c r="E38055" s="1" t="s">
        <v>69</v>
      </c>
      <c r="F38055">
        <v>0</v>
      </c>
      <c r="G38055">
        <v>10</v>
      </c>
      <c r="H38055">
        <v>10</v>
      </c>
      <c r="I38055" s="1" t="s">
        <v>12310</v>
      </c>
      <c r="J38055">
        <v>223</v>
      </c>
      <c r="K38055">
        <v>1</v>
      </c>
      <c r="L38055">
        <v>999</v>
      </c>
      <c r="M38055">
        <v>0</v>
      </c>
      <c r="N38055" s="1" t="s">
        <v>28</v>
      </c>
      <c r="O38055">
        <v>-34</v>
      </c>
      <c r="P38055">
        <v>92.430999999999997</v>
      </c>
      <c r="Q38055">
        <v>-26.9</v>
      </c>
      <c r="R38055">
        <v>0.74</v>
      </c>
      <c r="S38055">
        <v>5018</v>
      </c>
      <c r="T38055" s="1" t="s">
        <v>29</v>
      </c>
      <c r="U38055" s="2">
        <v>42344</v>
      </c>
      <c r="V38055">
        <v>40225</v>
      </c>
      <c r="W38055">
        <v>-122464</v>
      </c>
      <c r="X38055" s="1" t="s">
        <v>38106</v>
      </c>
    </row>
    <row r="38056" spans="1:24" x14ac:dyDescent="0.35">
      <c r="A38056">
        <v>38221</v>
      </c>
      <c r="B38056">
        <v>630</v>
      </c>
      <c r="C38056" s="1" t="s">
        <v>56</v>
      </c>
      <c r="D38056" s="1" t="s">
        <v>25</v>
      </c>
      <c r="E38056" s="1" t="s">
        <v>32</v>
      </c>
      <c r="F38056">
        <v>0</v>
      </c>
      <c r="G38056">
        <v>0</v>
      </c>
      <c r="H38056">
        <v>0</v>
      </c>
      <c r="I38056" s="1" t="s">
        <v>12310</v>
      </c>
      <c r="J38056">
        <v>335</v>
      </c>
      <c r="K38056">
        <v>1</v>
      </c>
      <c r="L38056">
        <v>999</v>
      </c>
      <c r="M38056">
        <v>0</v>
      </c>
      <c r="N38056" s="1" t="s">
        <v>28</v>
      </c>
      <c r="O38056">
        <v>-34</v>
      </c>
      <c r="P38056">
        <v>92.430999999999997</v>
      </c>
      <c r="Q38056">
        <v>-26.9</v>
      </c>
      <c r="S38056">
        <v>5018</v>
      </c>
      <c r="T38056" s="1" t="s">
        <v>122</v>
      </c>
      <c r="U38056" s="2">
        <v>42130</v>
      </c>
      <c r="V38056">
        <v>42439</v>
      </c>
      <c r="W38056">
        <v>-80673</v>
      </c>
      <c r="X38056" s="1" t="s">
        <v>38107</v>
      </c>
    </row>
    <row r="38057" spans="1:24" x14ac:dyDescent="0.35">
      <c r="A38057">
        <v>38222</v>
      </c>
      <c r="B38057">
        <v>630</v>
      </c>
      <c r="C38057" s="1" t="s">
        <v>56</v>
      </c>
      <c r="D38057" s="1" t="s">
        <v>25</v>
      </c>
      <c r="E38057" s="1" t="s">
        <v>32</v>
      </c>
      <c r="F38057">
        <v>0</v>
      </c>
      <c r="G38057">
        <v>0</v>
      </c>
      <c r="H38057">
        <v>0</v>
      </c>
      <c r="I38057" s="1" t="s">
        <v>12310</v>
      </c>
      <c r="J38057">
        <v>1386</v>
      </c>
      <c r="K38057">
        <v>1</v>
      </c>
      <c r="L38057">
        <v>999</v>
      </c>
      <c r="M38057">
        <v>0</v>
      </c>
      <c r="N38057" s="1" t="s">
        <v>28</v>
      </c>
      <c r="O38057">
        <v>-34</v>
      </c>
      <c r="P38057">
        <v>92.430999999999997</v>
      </c>
      <c r="Q38057">
        <v>-26.9</v>
      </c>
      <c r="R38057">
        <v>0.74</v>
      </c>
      <c r="S38057">
        <v>5018</v>
      </c>
      <c r="T38057" s="1" t="s">
        <v>29</v>
      </c>
      <c r="U38057" s="2">
        <v>42326</v>
      </c>
      <c r="V38057">
        <v>33173</v>
      </c>
      <c r="W38057">
        <v>-73982</v>
      </c>
      <c r="X38057" s="1" t="s">
        <v>38108</v>
      </c>
    </row>
    <row r="38058" spans="1:24" x14ac:dyDescent="0.35">
      <c r="A38058">
        <v>38223</v>
      </c>
      <c r="B38058">
        <v>410</v>
      </c>
      <c r="C38058" s="1" t="s">
        <v>46</v>
      </c>
      <c r="D38058" s="1" t="s">
        <v>25</v>
      </c>
      <c r="E38058" s="1" t="s">
        <v>41</v>
      </c>
      <c r="F38058">
        <v>0</v>
      </c>
      <c r="G38058">
        <v>0</v>
      </c>
      <c r="H38058">
        <v>0</v>
      </c>
      <c r="I38058" s="1" t="s">
        <v>12310</v>
      </c>
      <c r="J38058">
        <v>173</v>
      </c>
      <c r="K38058">
        <v>2</v>
      </c>
      <c r="L38058">
        <v>999</v>
      </c>
      <c r="M38058">
        <v>0</v>
      </c>
      <c r="N38058" s="1" t="s">
        <v>28</v>
      </c>
      <c r="O38058">
        <v>-34</v>
      </c>
      <c r="P38058">
        <v>92.430999999999997</v>
      </c>
      <c r="Q38058">
        <v>-26.9</v>
      </c>
      <c r="S38058">
        <v>5018</v>
      </c>
      <c r="T38058" s="1" t="s">
        <v>29</v>
      </c>
      <c r="U38058" s="2">
        <v>43331</v>
      </c>
      <c r="V38058">
        <v>28649</v>
      </c>
      <c r="W38058">
        <v>-10642</v>
      </c>
      <c r="X38058" s="1" t="s">
        <v>38109</v>
      </c>
    </row>
    <row r="38059" spans="1:24" x14ac:dyDescent="0.35">
      <c r="A38059">
        <v>38224</v>
      </c>
      <c r="C38059" s="1" t="s">
        <v>35</v>
      </c>
      <c r="D38059" s="1" t="s">
        <v>25</v>
      </c>
      <c r="E38059" s="1" t="s">
        <v>32</v>
      </c>
      <c r="F38059">
        <v>0</v>
      </c>
      <c r="G38059">
        <v>0</v>
      </c>
      <c r="H38059">
        <v>0</v>
      </c>
      <c r="I38059" s="1" t="s">
        <v>12310</v>
      </c>
      <c r="J38059">
        <v>113</v>
      </c>
      <c r="K38059">
        <v>1</v>
      </c>
      <c r="L38059">
        <v>999</v>
      </c>
      <c r="M38059">
        <v>0</v>
      </c>
      <c r="N38059" s="1" t="s">
        <v>28</v>
      </c>
      <c r="O38059">
        <v>-34</v>
      </c>
      <c r="P38059">
        <v>92.430999999999997</v>
      </c>
      <c r="Q38059">
        <v>-26.9</v>
      </c>
      <c r="R38059">
        <v>0.74099999999999999</v>
      </c>
      <c r="S38059">
        <v>5018</v>
      </c>
      <c r="T38059" s="1" t="s">
        <v>29</v>
      </c>
      <c r="U38059" s="2">
        <v>42951</v>
      </c>
      <c r="V38059">
        <v>44032</v>
      </c>
      <c r="W38059">
        <v>-120673</v>
      </c>
      <c r="X38059" s="1" t="s">
        <v>38110</v>
      </c>
    </row>
    <row r="38060" spans="1:24" x14ac:dyDescent="0.35">
      <c r="A38060">
        <v>38225</v>
      </c>
      <c r="B38060">
        <v>690</v>
      </c>
      <c r="C38060" s="1" t="s">
        <v>46</v>
      </c>
      <c r="D38060" s="1" t="s">
        <v>25</v>
      </c>
      <c r="E38060" s="1" t="s">
        <v>41</v>
      </c>
      <c r="F38060">
        <v>0</v>
      </c>
      <c r="G38060">
        <v>10</v>
      </c>
      <c r="H38060">
        <v>0</v>
      </c>
      <c r="I38060" s="1" t="s">
        <v>12310</v>
      </c>
      <c r="J38060">
        <v>189</v>
      </c>
      <c r="K38060">
        <v>1</v>
      </c>
      <c r="L38060">
        <v>999</v>
      </c>
      <c r="M38060">
        <v>0</v>
      </c>
      <c r="N38060" s="1" t="s">
        <v>28</v>
      </c>
      <c r="O38060">
        <v>-34</v>
      </c>
      <c r="P38060">
        <v>92.430999999999997</v>
      </c>
      <c r="Q38060">
        <v>-26.9</v>
      </c>
      <c r="R38060">
        <v>0.74099999999999999</v>
      </c>
      <c r="S38060">
        <v>5018</v>
      </c>
      <c r="T38060" s="1" t="s">
        <v>29</v>
      </c>
      <c r="U38060" s="2">
        <v>43074</v>
      </c>
      <c r="V38060">
        <v>2541</v>
      </c>
      <c r="W38060">
        <v>-99917</v>
      </c>
      <c r="X38060" s="1" t="s">
        <v>38111</v>
      </c>
    </row>
    <row r="38061" spans="1:24" x14ac:dyDescent="0.35">
      <c r="A38061">
        <v>38226</v>
      </c>
      <c r="B38061">
        <v>420</v>
      </c>
      <c r="C38061" s="1" t="s">
        <v>61</v>
      </c>
      <c r="D38061" s="1" t="s">
        <v>53</v>
      </c>
      <c r="E38061" s="1" t="s">
        <v>44</v>
      </c>
      <c r="F38061">
        <v>0</v>
      </c>
      <c r="G38061">
        <v>10</v>
      </c>
      <c r="H38061">
        <v>0</v>
      </c>
      <c r="I38061" s="1" t="s">
        <v>12310</v>
      </c>
      <c r="J38061">
        <v>148</v>
      </c>
      <c r="K38061">
        <v>1</v>
      </c>
      <c r="L38061">
        <v>999</v>
      </c>
      <c r="M38061">
        <v>0</v>
      </c>
      <c r="N38061" s="1" t="s">
        <v>28</v>
      </c>
      <c r="O38061">
        <v>-34</v>
      </c>
      <c r="P38061">
        <v>92.430999999999997</v>
      </c>
      <c r="Q38061">
        <v>-26.9</v>
      </c>
      <c r="R38061">
        <v>0.74099999999999999</v>
      </c>
      <c r="S38061">
        <v>5018</v>
      </c>
      <c r="T38061" s="1" t="s">
        <v>29</v>
      </c>
      <c r="U38061" s="2">
        <v>42143</v>
      </c>
      <c r="V38061">
        <v>35766</v>
      </c>
      <c r="W38061">
        <v>-86308</v>
      </c>
      <c r="X38061" s="1" t="s">
        <v>38112</v>
      </c>
    </row>
    <row r="38062" spans="1:24" x14ac:dyDescent="0.35">
      <c r="A38062">
        <v>38227</v>
      </c>
      <c r="B38062">
        <v>420</v>
      </c>
      <c r="C38062" s="1" t="s">
        <v>61</v>
      </c>
      <c r="D38062" s="1" t="s">
        <v>53</v>
      </c>
      <c r="E38062" s="1" t="s">
        <v>44</v>
      </c>
      <c r="F38062">
        <v>0</v>
      </c>
      <c r="G38062">
        <v>10</v>
      </c>
      <c r="H38062">
        <v>0</v>
      </c>
      <c r="I38062" s="1" t="s">
        <v>27</v>
      </c>
      <c r="J38062">
        <v>259</v>
      </c>
      <c r="K38062">
        <v>1</v>
      </c>
      <c r="L38062">
        <v>999</v>
      </c>
      <c r="M38062">
        <v>0</v>
      </c>
      <c r="N38062" s="1" t="s">
        <v>28</v>
      </c>
      <c r="O38062">
        <v>-34</v>
      </c>
      <c r="P38062">
        <v>92.430999999999997</v>
      </c>
      <c r="Q38062">
        <v>-26.9</v>
      </c>
      <c r="S38062">
        <v>5018</v>
      </c>
      <c r="T38062" s="1" t="s">
        <v>29</v>
      </c>
      <c r="U38062" s="2">
        <v>42820</v>
      </c>
      <c r="V38062">
        <v>29213</v>
      </c>
      <c r="W38062">
        <v>-106002</v>
      </c>
      <c r="X38062" s="1" t="s">
        <v>38113</v>
      </c>
    </row>
    <row r="38063" spans="1:24" x14ac:dyDescent="0.35">
      <c r="A38063">
        <v>38228</v>
      </c>
      <c r="C38063" s="1" t="s">
        <v>61</v>
      </c>
      <c r="D38063" s="1" t="s">
        <v>53</v>
      </c>
      <c r="E38063" s="1" t="s">
        <v>44</v>
      </c>
      <c r="F38063">
        <v>0</v>
      </c>
      <c r="G38063">
        <v>0</v>
      </c>
      <c r="H38063">
        <v>0</v>
      </c>
      <c r="I38063" s="1" t="s">
        <v>12310</v>
      </c>
      <c r="J38063">
        <v>78</v>
      </c>
      <c r="K38063">
        <v>1</v>
      </c>
      <c r="L38063">
        <v>999</v>
      </c>
      <c r="M38063">
        <v>0</v>
      </c>
      <c r="N38063" s="1" t="s">
        <v>28</v>
      </c>
      <c r="O38063">
        <v>-34</v>
      </c>
      <c r="P38063">
        <v>92.430999999999997</v>
      </c>
      <c r="Q38063">
        <v>-26.9</v>
      </c>
      <c r="R38063">
        <v>0.74099999999999999</v>
      </c>
      <c r="S38063">
        <v>5018</v>
      </c>
      <c r="T38063" s="1" t="s">
        <v>29</v>
      </c>
      <c r="U38063" s="2">
        <v>43129</v>
      </c>
      <c r="V38063">
        <v>3414</v>
      </c>
      <c r="W38063">
        <v>-84755</v>
      </c>
      <c r="X38063" s="1" t="s">
        <v>38114</v>
      </c>
    </row>
    <row r="38064" spans="1:24" x14ac:dyDescent="0.35">
      <c r="A38064">
        <v>38229</v>
      </c>
      <c r="B38064">
        <v>770</v>
      </c>
      <c r="C38064" s="1" t="s">
        <v>56</v>
      </c>
      <c r="D38064" s="1" t="s">
        <v>53</v>
      </c>
      <c r="E38064" s="1" t="s">
        <v>44</v>
      </c>
      <c r="F38064">
        <v>0</v>
      </c>
      <c r="G38064">
        <v>0</v>
      </c>
      <c r="H38064">
        <v>0</v>
      </c>
      <c r="I38064" s="1" t="s">
        <v>12310</v>
      </c>
      <c r="J38064">
        <v>97</v>
      </c>
      <c r="K38064">
        <v>2</v>
      </c>
      <c r="L38064">
        <v>999</v>
      </c>
      <c r="M38064">
        <v>0</v>
      </c>
      <c r="N38064" s="1" t="s">
        <v>28</v>
      </c>
      <c r="O38064">
        <v>-34</v>
      </c>
      <c r="P38064">
        <v>92.430999999999997</v>
      </c>
      <c r="Q38064">
        <v>-26.9</v>
      </c>
      <c r="R38064">
        <v>0.74099999999999999</v>
      </c>
      <c r="S38064">
        <v>5018</v>
      </c>
      <c r="T38064" s="1" t="s">
        <v>29</v>
      </c>
      <c r="U38064" s="2">
        <v>42829</v>
      </c>
      <c r="V38064">
        <v>24592</v>
      </c>
      <c r="W38064">
        <v>-84077</v>
      </c>
      <c r="X38064" s="1" t="s">
        <v>38115</v>
      </c>
    </row>
    <row r="38065" spans="1:24" x14ac:dyDescent="0.35">
      <c r="A38065">
        <v>38230</v>
      </c>
      <c r="B38065">
        <v>540</v>
      </c>
      <c r="C38065" s="1" t="s">
        <v>61</v>
      </c>
      <c r="D38065" s="1" t="s">
        <v>53</v>
      </c>
      <c r="E38065" s="1" t="s">
        <v>69</v>
      </c>
      <c r="F38065">
        <v>0</v>
      </c>
      <c r="G38065">
        <v>10</v>
      </c>
      <c r="H38065">
        <v>0</v>
      </c>
      <c r="I38065" s="1" t="s">
        <v>12310</v>
      </c>
      <c r="J38065">
        <v>234</v>
      </c>
      <c r="K38065">
        <v>2</v>
      </c>
      <c r="L38065">
        <v>6</v>
      </c>
      <c r="M38065">
        <v>1</v>
      </c>
      <c r="N38065" s="1" t="s">
        <v>24038</v>
      </c>
      <c r="O38065">
        <v>-34</v>
      </c>
      <c r="P38065">
        <v>92.430999999999997</v>
      </c>
      <c r="Q38065">
        <v>-26.9</v>
      </c>
      <c r="R38065">
        <v>0.74099999999999999</v>
      </c>
      <c r="S38065">
        <v>5018</v>
      </c>
      <c r="T38065" s="1" t="s">
        <v>122</v>
      </c>
      <c r="U38065" s="2"/>
      <c r="V38065">
        <v>4032</v>
      </c>
      <c r="W38065">
        <v>-115501</v>
      </c>
      <c r="X38065" s="1" t="s">
        <v>38116</v>
      </c>
    </row>
    <row r="38066" spans="1:24" x14ac:dyDescent="0.35">
      <c r="A38066">
        <v>38231</v>
      </c>
      <c r="B38066">
        <v>360</v>
      </c>
      <c r="C38066" s="1" t="s">
        <v>46</v>
      </c>
      <c r="D38066" s="1" t="s">
        <v>25</v>
      </c>
      <c r="E38066" s="1" t="s">
        <v>41</v>
      </c>
      <c r="G38066">
        <v>0</v>
      </c>
      <c r="H38066">
        <v>0</v>
      </c>
      <c r="I38066" s="1" t="s">
        <v>12310</v>
      </c>
      <c r="J38066">
        <v>667</v>
      </c>
      <c r="K38066">
        <v>1</v>
      </c>
      <c r="L38066">
        <v>999</v>
      </c>
      <c r="M38066">
        <v>0</v>
      </c>
      <c r="N38066" s="1" t="s">
        <v>28</v>
      </c>
      <c r="O38066">
        <v>-34</v>
      </c>
      <c r="P38066">
        <v>92.430999999999997</v>
      </c>
      <c r="Q38066">
        <v>-26.9</v>
      </c>
      <c r="R38066">
        <v>0.74099999999999999</v>
      </c>
      <c r="S38066">
        <v>5018</v>
      </c>
      <c r="T38066" s="1" t="s">
        <v>122</v>
      </c>
      <c r="U38066" s="2">
        <v>43030</v>
      </c>
      <c r="V38066">
        <v>39648</v>
      </c>
      <c r="W38066">
        <v>-117231</v>
      </c>
      <c r="X38066" s="1" t="s">
        <v>38117</v>
      </c>
    </row>
    <row r="38067" spans="1:24" x14ac:dyDescent="0.35">
      <c r="A38067">
        <v>38232</v>
      </c>
      <c r="B38067">
        <v>370</v>
      </c>
      <c r="C38067" s="1" t="s">
        <v>61</v>
      </c>
      <c r="D38067" s="1" t="s">
        <v>47</v>
      </c>
      <c r="E38067" s="1" t="s">
        <v>39</v>
      </c>
      <c r="F38067">
        <v>0</v>
      </c>
      <c r="G38067">
        <v>0</v>
      </c>
      <c r="H38067">
        <v>0</v>
      </c>
      <c r="I38067" s="1" t="s">
        <v>12310</v>
      </c>
      <c r="J38067">
        <v>137</v>
      </c>
      <c r="K38067">
        <v>1</v>
      </c>
      <c r="L38067">
        <v>999</v>
      </c>
      <c r="M38067">
        <v>0</v>
      </c>
      <c r="N38067" s="1" t="s">
        <v>28</v>
      </c>
      <c r="O38067">
        <v>-34</v>
      </c>
      <c r="P38067">
        <v>92.430999999999997</v>
      </c>
      <c r="Q38067">
        <v>-26.9</v>
      </c>
      <c r="R38067">
        <v>0.74099999999999999</v>
      </c>
      <c r="S38067">
        <v>5018</v>
      </c>
      <c r="T38067" s="1" t="s">
        <v>122</v>
      </c>
      <c r="U38067" s="2">
        <v>43716</v>
      </c>
      <c r="V38067">
        <v>3367</v>
      </c>
      <c r="W38067">
        <v>-75114</v>
      </c>
      <c r="X38067" s="1" t="s">
        <v>38118</v>
      </c>
    </row>
    <row r="38068" spans="1:24" x14ac:dyDescent="0.35">
      <c r="A38068">
        <v>38233</v>
      </c>
      <c r="B38068">
        <v>690</v>
      </c>
      <c r="C38068" s="1" t="s">
        <v>46</v>
      </c>
      <c r="D38068" s="1" t="s">
        <v>25</v>
      </c>
      <c r="E38068" s="1" t="s">
        <v>41</v>
      </c>
      <c r="F38068">
        <v>0</v>
      </c>
      <c r="G38068">
        <v>10</v>
      </c>
      <c r="H38068">
        <v>0</v>
      </c>
      <c r="I38068" s="1" t="s">
        <v>12310</v>
      </c>
      <c r="J38068">
        <v>676</v>
      </c>
      <c r="K38068">
        <v>1</v>
      </c>
      <c r="L38068">
        <v>999</v>
      </c>
      <c r="M38068">
        <v>0</v>
      </c>
      <c r="N38068" s="1" t="s">
        <v>28</v>
      </c>
      <c r="O38068">
        <v>-34</v>
      </c>
      <c r="P38068">
        <v>92.430999999999997</v>
      </c>
      <c r="Q38068">
        <v>-26.9</v>
      </c>
      <c r="R38068">
        <v>0.74099999999999999</v>
      </c>
      <c r="S38068">
        <v>5018</v>
      </c>
      <c r="T38068" s="1" t="s">
        <v>29</v>
      </c>
      <c r="U38068" s="2">
        <v>42224</v>
      </c>
      <c r="V38068">
        <v>45126</v>
      </c>
      <c r="W38068">
        <v>-105418</v>
      </c>
      <c r="X38068" s="1" t="s">
        <v>38119</v>
      </c>
    </row>
    <row r="38069" spans="1:24" x14ac:dyDescent="0.35">
      <c r="A38069">
        <v>38234</v>
      </c>
      <c r="B38069">
        <v>420</v>
      </c>
      <c r="C38069" s="1" t="s">
        <v>61</v>
      </c>
      <c r="D38069" s="1" t="s">
        <v>47</v>
      </c>
      <c r="E38069" s="1" t="s">
        <v>69</v>
      </c>
      <c r="F38069">
        <v>0</v>
      </c>
      <c r="G38069">
        <v>0</v>
      </c>
      <c r="H38069">
        <v>0</v>
      </c>
      <c r="I38069" s="1" t="s">
        <v>12310</v>
      </c>
      <c r="J38069">
        <v>1106</v>
      </c>
      <c r="K38069">
        <v>2</v>
      </c>
      <c r="L38069">
        <v>999</v>
      </c>
      <c r="M38069">
        <v>0</v>
      </c>
      <c r="N38069" s="1" t="s">
        <v>28</v>
      </c>
      <c r="O38069">
        <v>-34</v>
      </c>
      <c r="P38069">
        <v>92.430999999999997</v>
      </c>
      <c r="Q38069">
        <v>-26.9</v>
      </c>
      <c r="S38069">
        <v>5018</v>
      </c>
      <c r="T38069" s="1" t="s">
        <v>122</v>
      </c>
      <c r="U38069" s="2">
        <v>42045</v>
      </c>
      <c r="V38069">
        <v>3665</v>
      </c>
      <c r="W38069">
        <v>-1006</v>
      </c>
      <c r="X38069" s="1" t="s">
        <v>38120</v>
      </c>
    </row>
    <row r="38070" spans="1:24" x14ac:dyDescent="0.35">
      <c r="A38070">
        <v>38235</v>
      </c>
      <c r="B38070">
        <v>290</v>
      </c>
      <c r="C38070" s="1" t="s">
        <v>63</v>
      </c>
      <c r="D38070" s="1" t="s">
        <v>53</v>
      </c>
      <c r="E38070" s="1" t="s">
        <v>32</v>
      </c>
      <c r="F38070">
        <v>0</v>
      </c>
      <c r="G38070">
        <v>0</v>
      </c>
      <c r="H38070">
        <v>0</v>
      </c>
      <c r="I38070" s="1" t="s">
        <v>12310</v>
      </c>
      <c r="J38070">
        <v>181</v>
      </c>
      <c r="K38070">
        <v>2</v>
      </c>
      <c r="L38070">
        <v>999</v>
      </c>
      <c r="M38070">
        <v>0</v>
      </c>
      <c r="N38070" s="1" t="s">
        <v>28</v>
      </c>
      <c r="O38070">
        <v>-34</v>
      </c>
      <c r="P38070">
        <v>92.430999999999997</v>
      </c>
      <c r="Q38070">
        <v>-26.9</v>
      </c>
      <c r="S38070">
        <v>5018</v>
      </c>
      <c r="T38070" s="1" t="s">
        <v>29</v>
      </c>
      <c r="U38070" s="2">
        <v>43727</v>
      </c>
      <c r="V38070">
        <v>34915</v>
      </c>
      <c r="W38070">
        <v>-109956</v>
      </c>
      <c r="X38070" s="1" t="s">
        <v>38121</v>
      </c>
    </row>
    <row r="38071" spans="1:24" x14ac:dyDescent="0.35">
      <c r="A38071">
        <v>38236</v>
      </c>
      <c r="B38071">
        <v>590</v>
      </c>
      <c r="C38071" s="1" t="s">
        <v>46</v>
      </c>
      <c r="D38071" s="1" t="s">
        <v>25</v>
      </c>
      <c r="E38071" s="1" t="s">
        <v>69</v>
      </c>
      <c r="F38071">
        <v>0</v>
      </c>
      <c r="G38071">
        <v>0</v>
      </c>
      <c r="H38071">
        <v>0</v>
      </c>
      <c r="I38071" s="1" t="s">
        <v>12310</v>
      </c>
      <c r="J38071">
        <v>268</v>
      </c>
      <c r="K38071">
        <v>1</v>
      </c>
      <c r="L38071">
        <v>999</v>
      </c>
      <c r="M38071">
        <v>1</v>
      </c>
      <c r="N38071" s="1" t="s">
        <v>24005</v>
      </c>
      <c r="O38071">
        <v>-34</v>
      </c>
      <c r="P38071">
        <v>92.430999999999997</v>
      </c>
      <c r="Q38071">
        <v>-26.9</v>
      </c>
      <c r="R38071">
        <v>0.74299999999999999</v>
      </c>
      <c r="S38071">
        <v>5018</v>
      </c>
      <c r="T38071" s="1" t="s">
        <v>29</v>
      </c>
      <c r="U38071" s="2">
        <v>42955</v>
      </c>
      <c r="V38071">
        <v>38138</v>
      </c>
      <c r="W38071">
        <v>-82796</v>
      </c>
      <c r="X38071" s="1" t="s">
        <v>38122</v>
      </c>
    </row>
    <row r="38072" spans="1:24" x14ac:dyDescent="0.35">
      <c r="A38072">
        <v>38237</v>
      </c>
      <c r="C38072" s="1" t="s">
        <v>61</v>
      </c>
      <c r="D38072" s="1" t="s">
        <v>47</v>
      </c>
      <c r="E38072" s="1" t="s">
        <v>69</v>
      </c>
      <c r="F38072">
        <v>0</v>
      </c>
      <c r="G38072">
        <v>10</v>
      </c>
      <c r="H38072">
        <v>0</v>
      </c>
      <c r="I38072" s="1" t="s">
        <v>12310</v>
      </c>
      <c r="J38072">
        <v>105</v>
      </c>
      <c r="K38072">
        <v>1</v>
      </c>
      <c r="L38072">
        <v>999</v>
      </c>
      <c r="M38072">
        <v>0</v>
      </c>
      <c r="N38072" s="1" t="s">
        <v>28</v>
      </c>
      <c r="O38072">
        <v>-34</v>
      </c>
      <c r="P38072">
        <v>92.430999999999997</v>
      </c>
      <c r="Q38072">
        <v>-26.9</v>
      </c>
      <c r="S38072">
        <v>5018</v>
      </c>
      <c r="T38072" s="1" t="s">
        <v>122</v>
      </c>
      <c r="U38072" s="2">
        <v>43133</v>
      </c>
      <c r="V38072">
        <v>49285</v>
      </c>
      <c r="W38072">
        <v>-77659</v>
      </c>
      <c r="X38072" s="1" t="s">
        <v>38123</v>
      </c>
    </row>
    <row r="38073" spans="1:24" x14ac:dyDescent="0.35">
      <c r="A38073">
        <v>38238</v>
      </c>
      <c r="C38073" s="1" t="s">
        <v>61</v>
      </c>
      <c r="D38073" s="1" t="s">
        <v>47</v>
      </c>
      <c r="E38073" s="1" t="s">
        <v>69</v>
      </c>
      <c r="F38073">
        <v>0</v>
      </c>
      <c r="G38073">
        <v>0</v>
      </c>
      <c r="H38073">
        <v>0</v>
      </c>
      <c r="I38073" s="1" t="s">
        <v>12310</v>
      </c>
      <c r="J38073">
        <v>134</v>
      </c>
      <c r="K38073">
        <v>1</v>
      </c>
      <c r="L38073">
        <v>6</v>
      </c>
      <c r="M38073">
        <v>1</v>
      </c>
      <c r="N38073" s="1" t="s">
        <v>24038</v>
      </c>
      <c r="O38073">
        <v>-34</v>
      </c>
      <c r="P38073">
        <v>92.430999999999997</v>
      </c>
      <c r="Q38073">
        <v>-26.9</v>
      </c>
      <c r="R38073">
        <v>0.74299999999999999</v>
      </c>
      <c r="S38073">
        <v>5018</v>
      </c>
      <c r="T38073" s="1" t="s">
        <v>29</v>
      </c>
      <c r="U38073" s="2">
        <v>43282</v>
      </c>
      <c r="V38073">
        <v>4287</v>
      </c>
      <c r="W38073">
        <v>-7428</v>
      </c>
      <c r="X38073" s="1" t="s">
        <v>38124</v>
      </c>
    </row>
    <row r="38074" spans="1:24" x14ac:dyDescent="0.35">
      <c r="A38074">
        <v>38239</v>
      </c>
      <c r="B38074">
        <v>590</v>
      </c>
      <c r="C38074" s="1" t="s">
        <v>46</v>
      </c>
      <c r="D38074" s="1" t="s">
        <v>25</v>
      </c>
      <c r="E38074" s="1" t="s">
        <v>69</v>
      </c>
      <c r="F38074">
        <v>0</v>
      </c>
      <c r="G38074">
        <v>10</v>
      </c>
      <c r="H38074">
        <v>0</v>
      </c>
      <c r="I38074" s="1" t="s">
        <v>12310</v>
      </c>
      <c r="J38074">
        <v>511</v>
      </c>
      <c r="K38074">
        <v>3</v>
      </c>
      <c r="L38074">
        <v>999</v>
      </c>
      <c r="M38074">
        <v>1</v>
      </c>
      <c r="N38074" s="1" t="s">
        <v>24005</v>
      </c>
      <c r="O38074">
        <v>-34</v>
      </c>
      <c r="P38074">
        <v>92.430999999999997</v>
      </c>
      <c r="Q38074">
        <v>-26.9</v>
      </c>
      <c r="R38074">
        <v>0.74299999999999999</v>
      </c>
      <c r="S38074">
        <v>5018</v>
      </c>
      <c r="T38074" s="1" t="s">
        <v>122</v>
      </c>
      <c r="U38074" s="2">
        <v>43745</v>
      </c>
      <c r="V38074">
        <v>37713</v>
      </c>
      <c r="W38074">
        <v>-93924</v>
      </c>
      <c r="X38074" s="1" t="s">
        <v>38125</v>
      </c>
    </row>
    <row r="38075" spans="1:24" x14ac:dyDescent="0.35">
      <c r="A38075">
        <v>38240</v>
      </c>
      <c r="B38075">
        <v>420</v>
      </c>
      <c r="C38075" s="1" t="s">
        <v>61</v>
      </c>
      <c r="D38075" s="1" t="s">
        <v>47</v>
      </c>
      <c r="E38075" s="1" t="s">
        <v>69</v>
      </c>
      <c r="F38075">
        <v>0</v>
      </c>
      <c r="G38075">
        <v>10</v>
      </c>
      <c r="H38075">
        <v>0</v>
      </c>
      <c r="I38075" s="1" t="s">
        <v>12310</v>
      </c>
      <c r="J38075">
        <v>138</v>
      </c>
      <c r="K38075">
        <v>1</v>
      </c>
      <c r="L38075">
        <v>999</v>
      </c>
      <c r="M38075">
        <v>0</v>
      </c>
      <c r="N38075" s="1" t="s">
        <v>28</v>
      </c>
      <c r="O38075">
        <v>-34</v>
      </c>
      <c r="P38075">
        <v>92.430999999999997</v>
      </c>
      <c r="Q38075">
        <v>-26.9</v>
      </c>
      <c r="R38075">
        <v>0.74299999999999999</v>
      </c>
      <c r="S38075">
        <v>5018</v>
      </c>
      <c r="T38075" s="1" t="s">
        <v>122</v>
      </c>
      <c r="U38075" s="2">
        <v>42791</v>
      </c>
      <c r="V38075">
        <v>29515</v>
      </c>
      <c r="W38075">
        <v>-82571</v>
      </c>
      <c r="X38075" s="1" t="s">
        <v>38126</v>
      </c>
    </row>
    <row r="38076" spans="1:24" x14ac:dyDescent="0.35">
      <c r="A38076">
        <v>38241</v>
      </c>
      <c r="B38076">
        <v>750</v>
      </c>
      <c r="C38076" s="1" t="s">
        <v>56</v>
      </c>
      <c r="D38076" s="1" t="s">
        <v>25</v>
      </c>
      <c r="E38076" s="1" t="s">
        <v>39</v>
      </c>
      <c r="F38076">
        <v>0</v>
      </c>
      <c r="G38076">
        <v>0</v>
      </c>
      <c r="H38076">
        <v>0</v>
      </c>
      <c r="I38076" s="1" t="s">
        <v>12310</v>
      </c>
      <c r="J38076">
        <v>120</v>
      </c>
      <c r="K38076">
        <v>1</v>
      </c>
      <c r="L38076">
        <v>999</v>
      </c>
      <c r="M38076">
        <v>0</v>
      </c>
      <c r="N38076" s="1" t="s">
        <v>28</v>
      </c>
      <c r="O38076">
        <v>-34</v>
      </c>
      <c r="P38076">
        <v>92.430999999999997</v>
      </c>
      <c r="Q38076">
        <v>-26.9</v>
      </c>
      <c r="R38076">
        <v>0.74299999999999999</v>
      </c>
      <c r="S38076">
        <v>5018</v>
      </c>
      <c r="T38076" s="1" t="s">
        <v>29</v>
      </c>
      <c r="U38076" s="2">
        <v>42080</v>
      </c>
      <c r="V38076">
        <v>29034</v>
      </c>
      <c r="W38076">
        <v>-78113</v>
      </c>
      <c r="X38076" s="1" t="s">
        <v>38127</v>
      </c>
    </row>
    <row r="38077" spans="1:24" x14ac:dyDescent="0.35">
      <c r="A38077">
        <v>38242</v>
      </c>
      <c r="B38077">
        <v>360</v>
      </c>
      <c r="C38077" s="1" t="s">
        <v>35</v>
      </c>
      <c r="D38077" s="1" t="s">
        <v>25</v>
      </c>
      <c r="E38077" s="1" t="s">
        <v>69</v>
      </c>
      <c r="F38077">
        <v>0</v>
      </c>
      <c r="G38077">
        <v>10</v>
      </c>
      <c r="H38077">
        <v>10</v>
      </c>
      <c r="I38077" s="1" t="s">
        <v>12310</v>
      </c>
      <c r="J38077">
        <v>78</v>
      </c>
      <c r="K38077">
        <v>1</v>
      </c>
      <c r="L38077">
        <v>999</v>
      </c>
      <c r="M38077">
        <v>1</v>
      </c>
      <c r="N38077" s="1" t="s">
        <v>24005</v>
      </c>
      <c r="O38077">
        <v>-34</v>
      </c>
      <c r="P38077">
        <v>92.430999999999997</v>
      </c>
      <c r="Q38077">
        <v>-26.9</v>
      </c>
      <c r="S38077">
        <v>5018</v>
      </c>
      <c r="T38077" s="1" t="s">
        <v>122</v>
      </c>
      <c r="U38077" s="2">
        <v>43403</v>
      </c>
      <c r="V38077">
        <v>46846</v>
      </c>
      <c r="W38077">
        <v>-89491</v>
      </c>
      <c r="X38077" s="1" t="s">
        <v>38128</v>
      </c>
    </row>
    <row r="38078" spans="1:24" x14ac:dyDescent="0.35">
      <c r="A38078">
        <v>38243</v>
      </c>
      <c r="C38078" s="1" t="s">
        <v>63</v>
      </c>
      <c r="D38078" s="1" t="s">
        <v>53</v>
      </c>
      <c r="E38078" s="1" t="s">
        <v>32</v>
      </c>
      <c r="F38078">
        <v>0</v>
      </c>
      <c r="G38078">
        <v>0</v>
      </c>
      <c r="H38078">
        <v>0</v>
      </c>
      <c r="I38078" s="1" t="s">
        <v>12310</v>
      </c>
      <c r="J38078">
        <v>92</v>
      </c>
      <c r="K38078">
        <v>1</v>
      </c>
      <c r="L38078">
        <v>999</v>
      </c>
      <c r="M38078">
        <v>0</v>
      </c>
      <c r="N38078" s="1" t="s">
        <v>28</v>
      </c>
      <c r="O38078">
        <v>-34</v>
      </c>
      <c r="P38078">
        <v>92.430999999999997</v>
      </c>
      <c r="Q38078">
        <v>-26.9</v>
      </c>
      <c r="R38078">
        <v>0.74299999999999999</v>
      </c>
      <c r="S38078">
        <v>5018</v>
      </c>
      <c r="T38078" s="1" t="s">
        <v>29</v>
      </c>
      <c r="U38078" s="2">
        <v>43531</v>
      </c>
      <c r="V38078">
        <v>36208</v>
      </c>
      <c r="W38078">
        <v>-80397</v>
      </c>
      <c r="X38078" s="1" t="s">
        <v>38129</v>
      </c>
    </row>
    <row r="38079" spans="1:24" x14ac:dyDescent="0.35">
      <c r="A38079">
        <v>38244</v>
      </c>
      <c r="B38079">
        <v>420</v>
      </c>
      <c r="C38079" s="1" t="s">
        <v>61</v>
      </c>
      <c r="D38079" s="1" t="s">
        <v>47</v>
      </c>
      <c r="E38079" s="1" t="s">
        <v>69</v>
      </c>
      <c r="F38079">
        <v>0</v>
      </c>
      <c r="G38079">
        <v>0</v>
      </c>
      <c r="H38079">
        <v>0</v>
      </c>
      <c r="I38079" s="1" t="s">
        <v>12310</v>
      </c>
      <c r="J38079">
        <v>146</v>
      </c>
      <c r="K38079">
        <v>1</v>
      </c>
      <c r="L38079">
        <v>999</v>
      </c>
      <c r="M38079">
        <v>0</v>
      </c>
      <c r="N38079" s="1" t="s">
        <v>28</v>
      </c>
      <c r="O38079">
        <v>-34</v>
      </c>
      <c r="P38079">
        <v>92.430999999999997</v>
      </c>
      <c r="Q38079">
        <v>-26.9</v>
      </c>
      <c r="R38079">
        <v>0.74299999999999999</v>
      </c>
      <c r="S38079">
        <v>5018</v>
      </c>
      <c r="T38079" s="1" t="s">
        <v>122</v>
      </c>
      <c r="U38079" s="2">
        <v>43027</v>
      </c>
      <c r="V38079">
        <v>25117</v>
      </c>
      <c r="W38079">
        <v>-119948</v>
      </c>
      <c r="X38079" s="1" t="s">
        <v>38130</v>
      </c>
    </row>
    <row r="38080" spans="1:24" x14ac:dyDescent="0.35">
      <c r="A38080">
        <v>38245</v>
      </c>
      <c r="B38080">
        <v>330</v>
      </c>
      <c r="C38080" s="1" t="s">
        <v>43</v>
      </c>
      <c r="D38080" s="1" t="s">
        <v>25</v>
      </c>
      <c r="E38080" s="1" t="s">
        <v>26</v>
      </c>
      <c r="F38080">
        <v>0</v>
      </c>
      <c r="G38080">
        <v>10</v>
      </c>
      <c r="H38080">
        <v>0</v>
      </c>
      <c r="I38080" s="1" t="s">
        <v>27</v>
      </c>
      <c r="J38080">
        <v>99</v>
      </c>
      <c r="K38080">
        <v>3</v>
      </c>
      <c r="L38080">
        <v>3</v>
      </c>
      <c r="M38080">
        <v>1</v>
      </c>
      <c r="N38080" s="1" t="s">
        <v>24038</v>
      </c>
      <c r="O38080">
        <v>-34</v>
      </c>
      <c r="P38080">
        <v>92.430999999999997</v>
      </c>
      <c r="Q38080">
        <v>-26.9</v>
      </c>
      <c r="R38080">
        <v>0.74299999999999999</v>
      </c>
      <c r="S38080">
        <v>5018</v>
      </c>
      <c r="T38080" s="1" t="s">
        <v>29</v>
      </c>
      <c r="U38080" s="2">
        <v>42336</v>
      </c>
      <c r="V38080">
        <v>4176</v>
      </c>
      <c r="W38080">
        <v>-11373</v>
      </c>
      <c r="X38080" s="1" t="s">
        <v>38131</v>
      </c>
    </row>
    <row r="38081" spans="1:24" x14ac:dyDescent="0.35">
      <c r="A38081">
        <v>38246</v>
      </c>
      <c r="B38081">
        <v>770</v>
      </c>
      <c r="C38081" s="1" t="s">
        <v>56</v>
      </c>
      <c r="D38081" s="1" t="s">
        <v>25</v>
      </c>
      <c r="E38081" s="1" t="s">
        <v>69</v>
      </c>
      <c r="F38081">
        <v>0</v>
      </c>
      <c r="G38081">
        <v>0</v>
      </c>
      <c r="H38081">
        <v>10</v>
      </c>
      <c r="I38081" s="1" t="s">
        <v>12310</v>
      </c>
      <c r="J38081">
        <v>348</v>
      </c>
      <c r="K38081">
        <v>1</v>
      </c>
      <c r="L38081">
        <v>999</v>
      </c>
      <c r="M38081">
        <v>0</v>
      </c>
      <c r="N38081" s="1" t="s">
        <v>28</v>
      </c>
      <c r="O38081">
        <v>-34</v>
      </c>
      <c r="P38081">
        <v>92.430999999999997</v>
      </c>
      <c r="Q38081">
        <v>-26.9</v>
      </c>
      <c r="R38081">
        <v>0.74299999999999999</v>
      </c>
      <c r="S38081">
        <v>5018</v>
      </c>
      <c r="T38081" s="1" t="s">
        <v>122</v>
      </c>
      <c r="U38081" s="2">
        <v>42431</v>
      </c>
      <c r="V38081">
        <v>26346</v>
      </c>
      <c r="W38081">
        <v>-84706</v>
      </c>
      <c r="X38081" s="1" t="s">
        <v>38132</v>
      </c>
    </row>
    <row r="38082" spans="1:24" x14ac:dyDescent="0.35">
      <c r="A38082">
        <v>38247</v>
      </c>
      <c r="B38082">
        <v>700</v>
      </c>
      <c r="C38082" s="1" t="s">
        <v>56</v>
      </c>
      <c r="D38082" s="1" t="s">
        <v>25</v>
      </c>
      <c r="E38082" s="1" t="s">
        <v>69</v>
      </c>
      <c r="F38082">
        <v>0</v>
      </c>
      <c r="G38082">
        <v>10</v>
      </c>
      <c r="H38082">
        <v>0</v>
      </c>
      <c r="I38082" s="1" t="s">
        <v>12310</v>
      </c>
      <c r="J38082">
        <v>837</v>
      </c>
      <c r="K38082">
        <v>2</v>
      </c>
      <c r="L38082">
        <v>999</v>
      </c>
      <c r="M38082">
        <v>1</v>
      </c>
      <c r="N38082" s="1" t="s">
        <v>24005</v>
      </c>
      <c r="O38082">
        <v>-34</v>
      </c>
      <c r="P38082">
        <v>92.430999999999997</v>
      </c>
      <c r="Q38082">
        <v>-26.9</v>
      </c>
      <c r="R38082">
        <v>0.74299999999999999</v>
      </c>
      <c r="S38082">
        <v>5018</v>
      </c>
      <c r="T38082" s="1" t="s">
        <v>29</v>
      </c>
      <c r="U38082" s="2">
        <v>43085</v>
      </c>
      <c r="V38082">
        <v>49273</v>
      </c>
      <c r="W38082">
        <v>-81557</v>
      </c>
      <c r="X38082" s="1" t="s">
        <v>38133</v>
      </c>
    </row>
    <row r="38083" spans="1:24" x14ac:dyDescent="0.35">
      <c r="A38083">
        <v>38248</v>
      </c>
      <c r="B38083">
        <v>380</v>
      </c>
      <c r="C38083" s="1" t="s">
        <v>46</v>
      </c>
      <c r="D38083" s="1" t="s">
        <v>53</v>
      </c>
      <c r="E38083" s="1" t="s">
        <v>41</v>
      </c>
      <c r="F38083">
        <v>0</v>
      </c>
      <c r="G38083">
        <v>0</v>
      </c>
      <c r="H38083">
        <v>10</v>
      </c>
      <c r="I38083" s="1" t="s">
        <v>12310</v>
      </c>
      <c r="J38083">
        <v>135</v>
      </c>
      <c r="K38083">
        <v>1</v>
      </c>
      <c r="L38083">
        <v>999</v>
      </c>
      <c r="M38083">
        <v>2</v>
      </c>
      <c r="N38083" s="1" t="s">
        <v>24005</v>
      </c>
      <c r="O38083">
        <v>-34</v>
      </c>
      <c r="P38083">
        <v>92.430999999999997</v>
      </c>
      <c r="Q38083">
        <v>-26.9</v>
      </c>
      <c r="R38083">
        <v>0.74199999999999999</v>
      </c>
      <c r="S38083">
        <v>5018</v>
      </c>
      <c r="T38083" s="1" t="s">
        <v>29</v>
      </c>
      <c r="U38083" s="2">
        <v>42082</v>
      </c>
      <c r="V38083">
        <v>40541</v>
      </c>
      <c r="W38083">
        <v>-68821</v>
      </c>
      <c r="X38083" s="1" t="s">
        <v>38134</v>
      </c>
    </row>
    <row r="38084" spans="1:24" x14ac:dyDescent="0.35">
      <c r="A38084">
        <v>38249</v>
      </c>
      <c r="B38084">
        <v>320</v>
      </c>
      <c r="C38084" s="1" t="s">
        <v>35</v>
      </c>
      <c r="D38084" s="1" t="s">
        <v>25</v>
      </c>
      <c r="E38084" s="1" t="s">
        <v>41</v>
      </c>
      <c r="F38084">
        <v>0</v>
      </c>
      <c r="G38084">
        <v>10</v>
      </c>
      <c r="H38084">
        <v>0</v>
      </c>
      <c r="I38084" s="1" t="s">
        <v>12310</v>
      </c>
      <c r="J38084">
        <v>435</v>
      </c>
      <c r="K38084">
        <v>1</v>
      </c>
      <c r="L38084">
        <v>999</v>
      </c>
      <c r="M38084">
        <v>0</v>
      </c>
      <c r="N38084" s="1" t="s">
        <v>28</v>
      </c>
      <c r="O38084">
        <v>-34</v>
      </c>
      <c r="P38084">
        <v>92.430999999999997</v>
      </c>
      <c r="Q38084">
        <v>-26.9</v>
      </c>
      <c r="R38084">
        <v>0.74199999999999999</v>
      </c>
      <c r="S38084">
        <v>5018</v>
      </c>
      <c r="T38084" s="1" t="s">
        <v>122</v>
      </c>
      <c r="U38084" s="2">
        <v>43128</v>
      </c>
      <c r="V38084">
        <v>48254</v>
      </c>
      <c r="W38084">
        <v>-6884</v>
      </c>
      <c r="X38084" s="1" t="s">
        <v>38135</v>
      </c>
    </row>
    <row r="38085" spans="1:24" x14ac:dyDescent="0.35">
      <c r="A38085">
        <v>38250</v>
      </c>
      <c r="B38085">
        <v>440</v>
      </c>
      <c r="C38085" s="1" t="s">
        <v>46</v>
      </c>
      <c r="D38085" s="1" t="s">
        <v>25</v>
      </c>
      <c r="E38085" s="1" t="s">
        <v>39</v>
      </c>
      <c r="F38085">
        <v>0</v>
      </c>
      <c r="G38085">
        <v>10</v>
      </c>
      <c r="H38085">
        <v>0</v>
      </c>
      <c r="I38085" s="1" t="s">
        <v>12310</v>
      </c>
      <c r="J38085">
        <v>306</v>
      </c>
      <c r="K38085">
        <v>1</v>
      </c>
      <c r="L38085">
        <v>2</v>
      </c>
      <c r="M38085">
        <v>1</v>
      </c>
      <c r="N38085" s="1" t="s">
        <v>24038</v>
      </c>
      <c r="O38085">
        <v>-34</v>
      </c>
      <c r="P38085">
        <v>92.430999999999997</v>
      </c>
      <c r="Q38085">
        <v>-26.9</v>
      </c>
      <c r="R38085">
        <v>0.74199999999999999</v>
      </c>
      <c r="S38085">
        <v>5018</v>
      </c>
      <c r="T38085" s="1" t="s">
        <v>29</v>
      </c>
      <c r="U38085" s="2">
        <v>42428</v>
      </c>
      <c r="V38085">
        <v>25106</v>
      </c>
      <c r="W38085">
        <v>-116634</v>
      </c>
      <c r="X38085" s="1" t="s">
        <v>38136</v>
      </c>
    </row>
    <row r="38086" spans="1:24" x14ac:dyDescent="0.35">
      <c r="A38086">
        <v>38251</v>
      </c>
      <c r="C38086" s="1" t="s">
        <v>35</v>
      </c>
      <c r="D38086" s="1" t="s">
        <v>25</v>
      </c>
      <c r="E38086" s="1" t="s">
        <v>36</v>
      </c>
      <c r="F38086">
        <v>0</v>
      </c>
      <c r="G38086">
        <v>0</v>
      </c>
      <c r="H38086">
        <v>0</v>
      </c>
      <c r="I38086" s="1" t="s">
        <v>12310</v>
      </c>
      <c r="J38086">
        <v>61</v>
      </c>
      <c r="K38086">
        <v>1</v>
      </c>
      <c r="L38086">
        <v>999</v>
      </c>
      <c r="M38086">
        <v>0</v>
      </c>
      <c r="N38086" s="1" t="s">
        <v>28</v>
      </c>
      <c r="O38086">
        <v>-34</v>
      </c>
      <c r="P38086">
        <v>92.430999999999997</v>
      </c>
      <c r="Q38086">
        <v>-26.9</v>
      </c>
      <c r="R38086">
        <v>0.74199999999999999</v>
      </c>
      <c r="S38086">
        <v>5018</v>
      </c>
      <c r="T38086" s="1" t="s">
        <v>29</v>
      </c>
      <c r="U38086" s="2">
        <v>43749</v>
      </c>
      <c r="V38086">
        <v>27135</v>
      </c>
      <c r="W38086">
        <v>-68103</v>
      </c>
      <c r="X38086" s="1" t="s">
        <v>38137</v>
      </c>
    </row>
    <row r="38087" spans="1:24" x14ac:dyDescent="0.35">
      <c r="A38087">
        <v>38252</v>
      </c>
      <c r="B38087">
        <v>800</v>
      </c>
      <c r="C38087" s="1" t="s">
        <v>56</v>
      </c>
      <c r="D38087" s="1" t="s">
        <v>25</v>
      </c>
      <c r="E38087" s="1" t="s">
        <v>26</v>
      </c>
      <c r="F38087">
        <v>0</v>
      </c>
      <c r="G38087">
        <v>10</v>
      </c>
      <c r="H38087">
        <v>10</v>
      </c>
      <c r="I38087" s="1" t="s">
        <v>12310</v>
      </c>
      <c r="J38087">
        <v>78</v>
      </c>
      <c r="K38087">
        <v>1</v>
      </c>
      <c r="L38087">
        <v>999</v>
      </c>
      <c r="M38087">
        <v>1</v>
      </c>
      <c r="N38087" s="1" t="s">
        <v>24005</v>
      </c>
      <c r="O38087">
        <v>-34</v>
      </c>
      <c r="P38087">
        <v>92.430999999999997</v>
      </c>
      <c r="Q38087">
        <v>-26.9</v>
      </c>
      <c r="R38087">
        <v>0.74199999999999999</v>
      </c>
      <c r="S38087">
        <v>5018</v>
      </c>
      <c r="T38087" s="1" t="s">
        <v>29</v>
      </c>
      <c r="U38087" s="2">
        <v>43535</v>
      </c>
      <c r="V38087">
        <v>39959</v>
      </c>
      <c r="W38087">
        <v>-90122</v>
      </c>
      <c r="X38087" s="1" t="s">
        <v>38138</v>
      </c>
    </row>
    <row r="38088" spans="1:24" x14ac:dyDescent="0.35">
      <c r="A38088">
        <v>38253</v>
      </c>
      <c r="B38088">
        <v>710</v>
      </c>
      <c r="C38088" s="1" t="s">
        <v>56</v>
      </c>
      <c r="D38088" s="1" t="s">
        <v>47</v>
      </c>
      <c r="E38088" s="1" t="s">
        <v>69</v>
      </c>
      <c r="F38088">
        <v>0</v>
      </c>
      <c r="I38088" s="1" t="s">
        <v>12310</v>
      </c>
      <c r="J38088">
        <v>98</v>
      </c>
      <c r="K38088">
        <v>1</v>
      </c>
      <c r="L38088">
        <v>999</v>
      </c>
      <c r="M38088">
        <v>0</v>
      </c>
      <c r="N38088" s="1" t="s">
        <v>28</v>
      </c>
      <c r="O38088">
        <v>-34</v>
      </c>
      <c r="P38088">
        <v>92.430999999999997</v>
      </c>
      <c r="Q38088">
        <v>-26.9</v>
      </c>
      <c r="R38088">
        <v>0.74199999999999999</v>
      </c>
      <c r="S38088">
        <v>5018</v>
      </c>
      <c r="T38088" s="1" t="s">
        <v>29</v>
      </c>
      <c r="U38088" s="2">
        <v>42104</v>
      </c>
      <c r="V38088">
        <v>33021</v>
      </c>
      <c r="W38088">
        <v>-88329</v>
      </c>
      <c r="X38088" s="1" t="s">
        <v>38139</v>
      </c>
    </row>
    <row r="38089" spans="1:24" x14ac:dyDescent="0.35">
      <c r="A38089">
        <v>38254</v>
      </c>
      <c r="B38089">
        <v>710</v>
      </c>
      <c r="C38089" s="1" t="s">
        <v>56</v>
      </c>
      <c r="D38089" s="1" t="s">
        <v>47</v>
      </c>
      <c r="E38089" s="1" t="s">
        <v>69</v>
      </c>
      <c r="F38089">
        <v>0</v>
      </c>
      <c r="G38089">
        <v>10</v>
      </c>
      <c r="H38089">
        <v>0</v>
      </c>
      <c r="I38089" s="1" t="s">
        <v>12310</v>
      </c>
      <c r="J38089">
        <v>167</v>
      </c>
      <c r="K38089">
        <v>1</v>
      </c>
      <c r="L38089">
        <v>999</v>
      </c>
      <c r="M38089">
        <v>0</v>
      </c>
      <c r="N38089" s="1" t="s">
        <v>28</v>
      </c>
      <c r="O38089">
        <v>-34</v>
      </c>
      <c r="P38089">
        <v>92.430999999999997</v>
      </c>
      <c r="Q38089">
        <v>-26.9</v>
      </c>
      <c r="R38089">
        <v>0.74199999999999999</v>
      </c>
      <c r="S38089">
        <v>5018</v>
      </c>
      <c r="T38089" s="1" t="s">
        <v>29</v>
      </c>
      <c r="U38089" s="2">
        <v>42897</v>
      </c>
      <c r="V38089">
        <v>46575</v>
      </c>
      <c r="W38089">
        <v>-115744</v>
      </c>
      <c r="X38089" s="1" t="s">
        <v>38140</v>
      </c>
    </row>
    <row r="38090" spans="1:24" x14ac:dyDescent="0.35">
      <c r="A38090">
        <v>38255</v>
      </c>
      <c r="B38090">
        <v>710</v>
      </c>
      <c r="C38090" s="1" t="s">
        <v>56</v>
      </c>
      <c r="D38090" s="1" t="s">
        <v>47</v>
      </c>
      <c r="E38090" s="1" t="s">
        <v>69</v>
      </c>
      <c r="F38090">
        <v>0</v>
      </c>
      <c r="G38090">
        <v>0</v>
      </c>
      <c r="H38090">
        <v>0</v>
      </c>
      <c r="I38090" s="1" t="s">
        <v>27</v>
      </c>
      <c r="J38090">
        <v>120</v>
      </c>
      <c r="K38090">
        <v>1</v>
      </c>
      <c r="L38090">
        <v>999</v>
      </c>
      <c r="M38090">
        <v>0</v>
      </c>
      <c r="N38090" s="1" t="s">
        <v>28</v>
      </c>
      <c r="O38090">
        <v>-34</v>
      </c>
      <c r="P38090">
        <v>92.430999999999997</v>
      </c>
      <c r="Q38090">
        <v>-26.9</v>
      </c>
      <c r="R38090">
        <v>0.74199999999999999</v>
      </c>
      <c r="S38090">
        <v>5018</v>
      </c>
      <c r="T38090" s="1" t="s">
        <v>29</v>
      </c>
      <c r="U38090" s="2">
        <v>42486</v>
      </c>
      <c r="V38090">
        <v>44103</v>
      </c>
      <c r="W38090">
        <v>-110361</v>
      </c>
      <c r="X38090" s="1" t="s">
        <v>38141</v>
      </c>
    </row>
    <row r="38091" spans="1:24" x14ac:dyDescent="0.35">
      <c r="A38091">
        <v>38256</v>
      </c>
      <c r="B38091">
        <v>260</v>
      </c>
      <c r="C38091" s="1" t="s">
        <v>237</v>
      </c>
      <c r="D38091" s="1" t="s">
        <v>47</v>
      </c>
      <c r="E38091" s="1" t="s">
        <v>39</v>
      </c>
      <c r="F38091">
        <v>0</v>
      </c>
      <c r="I38091" s="1" t="s">
        <v>12310</v>
      </c>
      <c r="J38091">
        <v>92</v>
      </c>
      <c r="K38091">
        <v>1</v>
      </c>
      <c r="L38091">
        <v>999</v>
      </c>
      <c r="M38091">
        <v>1</v>
      </c>
      <c r="N38091" s="1" t="s">
        <v>24005</v>
      </c>
      <c r="O38091">
        <v>-34</v>
      </c>
      <c r="P38091">
        <v>92.430999999999997</v>
      </c>
      <c r="Q38091">
        <v>-26.9</v>
      </c>
      <c r="S38091">
        <v>5018</v>
      </c>
      <c r="T38091" s="1" t="s">
        <v>29</v>
      </c>
      <c r="U38091" s="2">
        <v>43546</v>
      </c>
      <c r="V38091">
        <v>33518</v>
      </c>
      <c r="W38091">
        <v>-87699</v>
      </c>
      <c r="X38091" s="1" t="s">
        <v>38142</v>
      </c>
    </row>
    <row r="38092" spans="1:24" x14ac:dyDescent="0.35">
      <c r="A38092">
        <v>38257</v>
      </c>
      <c r="C38092" s="1" t="s">
        <v>61</v>
      </c>
      <c r="D38092" s="1" t="s">
        <v>25</v>
      </c>
      <c r="E38092" s="1" t="s">
        <v>69</v>
      </c>
      <c r="F38092">
        <v>0</v>
      </c>
      <c r="G38092">
        <v>0</v>
      </c>
      <c r="H38092">
        <v>0</v>
      </c>
      <c r="I38092" s="1" t="s">
        <v>12310</v>
      </c>
      <c r="J38092">
        <v>411</v>
      </c>
      <c r="K38092">
        <v>2</v>
      </c>
      <c r="L38092">
        <v>999</v>
      </c>
      <c r="M38092">
        <v>0</v>
      </c>
      <c r="N38092" s="1" t="s">
        <v>28</v>
      </c>
      <c r="O38092">
        <v>-34</v>
      </c>
      <c r="P38092">
        <v>92.430999999999997</v>
      </c>
      <c r="Q38092">
        <v>-26.9</v>
      </c>
      <c r="R38092">
        <v>0.74199999999999999</v>
      </c>
      <c r="S38092">
        <v>5018</v>
      </c>
      <c r="T38092" s="1" t="s">
        <v>122</v>
      </c>
      <c r="U38092" s="2">
        <v>42509</v>
      </c>
      <c r="V38092">
        <v>43806</v>
      </c>
      <c r="W38092">
        <v>-69073</v>
      </c>
      <c r="X38092" s="1" t="s">
        <v>38143</v>
      </c>
    </row>
    <row r="38093" spans="1:24" x14ac:dyDescent="0.35">
      <c r="A38093">
        <v>38258</v>
      </c>
      <c r="B38093">
        <v>350</v>
      </c>
      <c r="C38093" s="1" t="s">
        <v>237</v>
      </c>
      <c r="D38093" s="1" t="s">
        <v>47</v>
      </c>
      <c r="E38093" s="1" t="s">
        <v>69</v>
      </c>
      <c r="F38093">
        <v>0</v>
      </c>
      <c r="G38093">
        <v>10</v>
      </c>
      <c r="H38093">
        <v>0</v>
      </c>
      <c r="I38093" s="1" t="s">
        <v>12310</v>
      </c>
      <c r="J38093">
        <v>79</v>
      </c>
      <c r="K38093">
        <v>2</v>
      </c>
      <c r="L38093">
        <v>999</v>
      </c>
      <c r="M38093">
        <v>0</v>
      </c>
      <c r="N38093" s="1" t="s">
        <v>28</v>
      </c>
      <c r="O38093">
        <v>-34</v>
      </c>
      <c r="P38093">
        <v>92.430999999999997</v>
      </c>
      <c r="Q38093">
        <v>-26.9</v>
      </c>
      <c r="R38093">
        <v>0.74199999999999999</v>
      </c>
      <c r="S38093">
        <v>5018</v>
      </c>
      <c r="T38093" s="1" t="s">
        <v>122</v>
      </c>
      <c r="U38093" s="2">
        <v>43436</v>
      </c>
      <c r="V38093">
        <v>49312</v>
      </c>
      <c r="W38093">
        <v>-119732</v>
      </c>
      <c r="X38093" s="1" t="s">
        <v>38144</v>
      </c>
    </row>
    <row r="38094" spans="1:24" x14ac:dyDescent="0.35">
      <c r="A38094">
        <v>38259</v>
      </c>
      <c r="B38094">
        <v>300</v>
      </c>
      <c r="C38094" s="1" t="s">
        <v>61</v>
      </c>
      <c r="D38094" s="1" t="s">
        <v>25</v>
      </c>
      <c r="E38094" s="1" t="s">
        <v>69</v>
      </c>
      <c r="F38094">
        <v>0</v>
      </c>
      <c r="G38094">
        <v>10</v>
      </c>
      <c r="H38094">
        <v>0</v>
      </c>
      <c r="I38094" s="1" t="s">
        <v>12310</v>
      </c>
      <c r="J38094">
        <v>1226</v>
      </c>
      <c r="K38094">
        <v>2</v>
      </c>
      <c r="L38094">
        <v>999</v>
      </c>
      <c r="M38094">
        <v>0</v>
      </c>
      <c r="N38094" s="1" t="s">
        <v>28</v>
      </c>
      <c r="O38094">
        <v>-34</v>
      </c>
      <c r="P38094">
        <v>92.430999999999997</v>
      </c>
      <c r="Q38094">
        <v>-26.9</v>
      </c>
      <c r="R38094">
        <v>0.74199999999999999</v>
      </c>
      <c r="S38094">
        <v>5018</v>
      </c>
      <c r="T38094" s="1" t="s">
        <v>122</v>
      </c>
      <c r="U38094" s="2">
        <v>42554</v>
      </c>
      <c r="V38094">
        <v>37375</v>
      </c>
      <c r="W38094">
        <v>-114213</v>
      </c>
      <c r="X38094" s="1" t="s">
        <v>38145</v>
      </c>
    </row>
    <row r="38095" spans="1:24" x14ac:dyDescent="0.35">
      <c r="A38095">
        <v>38260</v>
      </c>
      <c r="B38095">
        <v>800</v>
      </c>
      <c r="C38095" s="1" t="s">
        <v>56</v>
      </c>
      <c r="D38095" s="1" t="s">
        <v>25</v>
      </c>
      <c r="E38095" s="1" t="s">
        <v>26</v>
      </c>
      <c r="F38095">
        <v>0</v>
      </c>
      <c r="G38095">
        <v>0</v>
      </c>
      <c r="H38095">
        <v>0</v>
      </c>
      <c r="I38095" s="1" t="s">
        <v>12310</v>
      </c>
      <c r="J38095">
        <v>242</v>
      </c>
      <c r="K38095">
        <v>1</v>
      </c>
      <c r="L38095">
        <v>999</v>
      </c>
      <c r="M38095">
        <v>2</v>
      </c>
      <c r="N38095" s="1" t="s">
        <v>24005</v>
      </c>
      <c r="O38095">
        <v>-34</v>
      </c>
      <c r="P38095">
        <v>92.430999999999997</v>
      </c>
      <c r="Q38095">
        <v>-26.9</v>
      </c>
      <c r="R38095">
        <v>0.74199999999999999</v>
      </c>
      <c r="S38095">
        <v>5018</v>
      </c>
      <c r="T38095" s="1" t="s">
        <v>122</v>
      </c>
      <c r="U38095" s="2">
        <v>42609</v>
      </c>
      <c r="V38095">
        <v>40457</v>
      </c>
      <c r="W38095">
        <v>-100019</v>
      </c>
      <c r="X38095" s="1" t="s">
        <v>38146</v>
      </c>
    </row>
    <row r="38096" spans="1:24" x14ac:dyDescent="0.35">
      <c r="A38096">
        <v>38261</v>
      </c>
      <c r="B38096">
        <v>450</v>
      </c>
      <c r="C38096" s="1" t="s">
        <v>43</v>
      </c>
      <c r="D38096" s="1" t="s">
        <v>47</v>
      </c>
      <c r="E38096" s="1" t="s">
        <v>39</v>
      </c>
      <c r="F38096">
        <v>0</v>
      </c>
      <c r="G38096">
        <v>0</v>
      </c>
      <c r="H38096">
        <v>0</v>
      </c>
      <c r="I38096" s="1" t="s">
        <v>12310</v>
      </c>
      <c r="J38096">
        <v>845</v>
      </c>
      <c r="K38096">
        <v>1</v>
      </c>
      <c r="L38096">
        <v>999</v>
      </c>
      <c r="M38096">
        <v>2</v>
      </c>
      <c r="N38096" s="1" t="s">
        <v>24005</v>
      </c>
      <c r="O38096">
        <v>-34</v>
      </c>
      <c r="P38096">
        <v>92.430999999999997</v>
      </c>
      <c r="Q38096">
        <v>-26.9</v>
      </c>
      <c r="R38096">
        <v>0.74199999999999999</v>
      </c>
      <c r="S38096">
        <v>5018</v>
      </c>
      <c r="T38096" s="1" t="s">
        <v>29</v>
      </c>
      <c r="U38096" s="2">
        <v>42890</v>
      </c>
      <c r="V38096">
        <v>25338</v>
      </c>
      <c r="W38096">
        <v>-80277</v>
      </c>
      <c r="X38096" s="1" t="s">
        <v>38147</v>
      </c>
    </row>
    <row r="38097" spans="1:24" x14ac:dyDescent="0.35">
      <c r="A38097">
        <v>38262</v>
      </c>
      <c r="B38097">
        <v>330</v>
      </c>
      <c r="C38097" s="1" t="s">
        <v>63</v>
      </c>
      <c r="D38097" s="1" t="s">
        <v>25</v>
      </c>
      <c r="E38097" s="1" t="s">
        <v>32</v>
      </c>
      <c r="F38097">
        <v>0</v>
      </c>
      <c r="G38097">
        <v>0</v>
      </c>
      <c r="H38097">
        <v>10</v>
      </c>
      <c r="I38097" s="1" t="s">
        <v>12310</v>
      </c>
      <c r="J38097">
        <v>227</v>
      </c>
      <c r="K38097">
        <v>1</v>
      </c>
      <c r="L38097">
        <v>999</v>
      </c>
      <c r="M38097">
        <v>0</v>
      </c>
      <c r="N38097" s="1" t="s">
        <v>28</v>
      </c>
      <c r="O38097">
        <v>-34</v>
      </c>
      <c r="P38097">
        <v>92.430999999999997</v>
      </c>
      <c r="Q38097">
        <v>-26.9</v>
      </c>
      <c r="R38097">
        <v>0.74199999999999999</v>
      </c>
      <c r="S38097">
        <v>5018</v>
      </c>
      <c r="T38097" s="1" t="s">
        <v>29</v>
      </c>
      <c r="U38097" s="2">
        <v>42798</v>
      </c>
      <c r="V38097">
        <v>39452</v>
      </c>
      <c r="W38097">
        <v>-80504</v>
      </c>
      <c r="X38097" s="1" t="s">
        <v>38148</v>
      </c>
    </row>
    <row r="38098" spans="1:24" x14ac:dyDescent="0.35">
      <c r="A38098">
        <v>38263</v>
      </c>
      <c r="B38098">
        <v>580</v>
      </c>
      <c r="C38098" s="1" t="s">
        <v>63</v>
      </c>
      <c r="D38098" s="1" t="s">
        <v>25</v>
      </c>
      <c r="E38098" s="1" t="s">
        <v>39</v>
      </c>
      <c r="F38098">
        <v>0</v>
      </c>
      <c r="G38098">
        <v>0</v>
      </c>
      <c r="H38098">
        <v>10</v>
      </c>
      <c r="I38098" s="1" t="s">
        <v>12310</v>
      </c>
      <c r="J38098">
        <v>49</v>
      </c>
      <c r="K38098">
        <v>1</v>
      </c>
      <c r="L38098">
        <v>999</v>
      </c>
      <c r="M38098">
        <v>2</v>
      </c>
      <c r="N38098" s="1" t="s">
        <v>24005</v>
      </c>
      <c r="O38098">
        <v>-34</v>
      </c>
      <c r="P38098">
        <v>92.430999999999997</v>
      </c>
      <c r="Q38098">
        <v>-26.9</v>
      </c>
      <c r="R38098">
        <v>0.74199999999999999</v>
      </c>
      <c r="S38098">
        <v>5018</v>
      </c>
      <c r="T38098" s="1" t="s">
        <v>29</v>
      </c>
      <c r="U38098" s="2">
        <v>42170</v>
      </c>
      <c r="V38098">
        <v>35992</v>
      </c>
      <c r="W38098">
        <v>-85239</v>
      </c>
      <c r="X38098" s="1" t="s">
        <v>38149</v>
      </c>
    </row>
    <row r="38099" spans="1:24" x14ac:dyDescent="0.35">
      <c r="A38099">
        <v>38264</v>
      </c>
      <c r="B38099">
        <v>550</v>
      </c>
      <c r="C38099" s="1" t="s">
        <v>46</v>
      </c>
      <c r="D38099" s="1" t="s">
        <v>25</v>
      </c>
      <c r="E38099" s="1" t="s">
        <v>41</v>
      </c>
      <c r="F38099">
        <v>0</v>
      </c>
      <c r="G38099">
        <v>10</v>
      </c>
      <c r="H38099">
        <v>0</v>
      </c>
      <c r="I38099" s="1" t="s">
        <v>12310</v>
      </c>
      <c r="J38099">
        <v>182</v>
      </c>
      <c r="K38099">
        <v>1</v>
      </c>
      <c r="L38099">
        <v>999</v>
      </c>
      <c r="M38099">
        <v>0</v>
      </c>
      <c r="N38099" s="1" t="s">
        <v>28</v>
      </c>
      <c r="O38099">
        <v>-34</v>
      </c>
      <c r="P38099">
        <v>92.430999999999997</v>
      </c>
      <c r="Q38099">
        <v>-26.9</v>
      </c>
      <c r="R38099">
        <v>0.74199999999999999</v>
      </c>
      <c r="S38099">
        <v>5018</v>
      </c>
      <c r="T38099" s="1" t="s">
        <v>29</v>
      </c>
      <c r="U38099" s="2">
        <v>42722</v>
      </c>
      <c r="V38099">
        <v>4222</v>
      </c>
      <c r="W38099">
        <v>-106563</v>
      </c>
      <c r="X38099" s="1" t="s">
        <v>38150</v>
      </c>
    </row>
    <row r="38100" spans="1:24" x14ac:dyDescent="0.35">
      <c r="A38100">
        <v>38265</v>
      </c>
      <c r="C38100" s="1" t="s">
        <v>46</v>
      </c>
      <c r="D38100" s="1" t="s">
        <v>25</v>
      </c>
      <c r="E38100" s="1" t="s">
        <v>41</v>
      </c>
      <c r="F38100">
        <v>0</v>
      </c>
      <c r="G38100">
        <v>0</v>
      </c>
      <c r="H38100">
        <v>0</v>
      </c>
      <c r="I38100" s="1" t="s">
        <v>12310</v>
      </c>
      <c r="J38100">
        <v>213</v>
      </c>
      <c r="K38100">
        <v>1</v>
      </c>
      <c r="L38100">
        <v>999</v>
      </c>
      <c r="M38100">
        <v>0</v>
      </c>
      <c r="N38100" s="1" t="s">
        <v>28</v>
      </c>
      <c r="O38100">
        <v>-34</v>
      </c>
      <c r="P38100">
        <v>92.430999999999997</v>
      </c>
      <c r="Q38100">
        <v>-26.9</v>
      </c>
      <c r="R38100">
        <v>0.74199999999999999</v>
      </c>
      <c r="S38100">
        <v>5018</v>
      </c>
      <c r="T38100" s="1" t="s">
        <v>29</v>
      </c>
      <c r="U38100" s="2">
        <v>43419</v>
      </c>
      <c r="V38100">
        <v>38283</v>
      </c>
      <c r="W38100">
        <v>-119079</v>
      </c>
      <c r="X38100" s="1" t="s">
        <v>38151</v>
      </c>
    </row>
    <row r="38101" spans="1:24" x14ac:dyDescent="0.35">
      <c r="A38101">
        <v>38266</v>
      </c>
      <c r="B38101">
        <v>550</v>
      </c>
      <c r="C38101" s="1" t="s">
        <v>46</v>
      </c>
      <c r="D38101" s="1" t="s">
        <v>25</v>
      </c>
      <c r="E38101" s="1" t="s">
        <v>41</v>
      </c>
      <c r="F38101">
        <v>0</v>
      </c>
      <c r="G38101">
        <v>0</v>
      </c>
      <c r="H38101">
        <v>0</v>
      </c>
      <c r="I38101" s="1" t="s">
        <v>12310</v>
      </c>
      <c r="J38101">
        <v>285</v>
      </c>
      <c r="K38101">
        <v>1</v>
      </c>
      <c r="L38101">
        <v>999</v>
      </c>
      <c r="M38101">
        <v>0</v>
      </c>
      <c r="N38101" s="1" t="s">
        <v>28</v>
      </c>
      <c r="O38101">
        <v>-34</v>
      </c>
      <c r="P38101">
        <v>92.430999999999997</v>
      </c>
      <c r="Q38101">
        <v>-26.9</v>
      </c>
      <c r="S38101">
        <v>5018</v>
      </c>
      <c r="T38101" s="1" t="s">
        <v>29</v>
      </c>
      <c r="U38101" s="2">
        <v>42078</v>
      </c>
      <c r="V38101">
        <v>33164</v>
      </c>
      <c r="W38101">
        <v>-97878</v>
      </c>
      <c r="X38101" s="1" t="s">
        <v>38152</v>
      </c>
    </row>
    <row r="38102" spans="1:24" x14ac:dyDescent="0.35">
      <c r="A38102">
        <v>38267</v>
      </c>
      <c r="B38102">
        <v>480</v>
      </c>
      <c r="C38102" s="1" t="s">
        <v>46</v>
      </c>
      <c r="D38102" s="1" t="s">
        <v>25</v>
      </c>
      <c r="E38102" s="1" t="s">
        <v>41</v>
      </c>
      <c r="F38102">
        <v>0</v>
      </c>
      <c r="G38102">
        <v>0</v>
      </c>
      <c r="H38102">
        <v>10</v>
      </c>
      <c r="I38102" s="1" t="s">
        <v>27</v>
      </c>
      <c r="J38102">
        <v>200</v>
      </c>
      <c r="K38102">
        <v>2</v>
      </c>
      <c r="L38102">
        <v>999</v>
      </c>
      <c r="M38102">
        <v>0</v>
      </c>
      <c r="N38102" s="1" t="s">
        <v>28</v>
      </c>
      <c r="O38102">
        <v>-34</v>
      </c>
      <c r="P38102">
        <v>92.430999999999997</v>
      </c>
      <c r="Q38102">
        <v>-26.9</v>
      </c>
      <c r="S38102">
        <v>5018</v>
      </c>
      <c r="T38102" s="1" t="s">
        <v>29</v>
      </c>
      <c r="U38102" s="2">
        <v>42756</v>
      </c>
      <c r="V38102">
        <v>43888</v>
      </c>
      <c r="W38102">
        <v>-9953</v>
      </c>
      <c r="X38102" s="1" t="s">
        <v>38153</v>
      </c>
    </row>
    <row r="38103" spans="1:24" x14ac:dyDescent="0.35">
      <c r="A38103">
        <v>38268</v>
      </c>
      <c r="B38103">
        <v>320</v>
      </c>
      <c r="C38103" s="1" t="s">
        <v>35</v>
      </c>
      <c r="D38103" s="1" t="s">
        <v>25</v>
      </c>
      <c r="E38103" s="1" t="s">
        <v>41</v>
      </c>
      <c r="F38103">
        <v>0</v>
      </c>
      <c r="G38103">
        <v>10</v>
      </c>
      <c r="H38103">
        <v>0</v>
      </c>
      <c r="I38103" s="1" t="s">
        <v>12310</v>
      </c>
      <c r="J38103">
        <v>169</v>
      </c>
      <c r="K38103">
        <v>1</v>
      </c>
      <c r="L38103">
        <v>999</v>
      </c>
      <c r="M38103">
        <v>0</v>
      </c>
      <c r="N38103" s="1" t="s">
        <v>28</v>
      </c>
      <c r="O38103">
        <v>-34</v>
      </c>
      <c r="P38103">
        <v>92.430999999999997</v>
      </c>
      <c r="Q38103">
        <v>-26.9</v>
      </c>
      <c r="S38103">
        <v>5018</v>
      </c>
      <c r="T38103" s="1" t="s">
        <v>29</v>
      </c>
      <c r="U38103" s="2">
        <v>43353</v>
      </c>
      <c r="V38103">
        <v>49126</v>
      </c>
      <c r="W38103">
        <v>-6697</v>
      </c>
      <c r="X38103" s="1" t="s">
        <v>38154</v>
      </c>
    </row>
    <row r="38104" spans="1:24" x14ac:dyDescent="0.35">
      <c r="A38104">
        <v>38269</v>
      </c>
      <c r="B38104">
        <v>320</v>
      </c>
      <c r="C38104" s="1" t="s">
        <v>35</v>
      </c>
      <c r="D38104" s="1" t="s">
        <v>25</v>
      </c>
      <c r="E38104" s="1" t="s">
        <v>41</v>
      </c>
      <c r="F38104">
        <v>0</v>
      </c>
      <c r="G38104">
        <v>0</v>
      </c>
      <c r="H38104">
        <v>10</v>
      </c>
      <c r="I38104" s="1" t="s">
        <v>12310</v>
      </c>
      <c r="J38104">
        <v>221</v>
      </c>
      <c r="K38104">
        <v>1</v>
      </c>
      <c r="L38104">
        <v>6</v>
      </c>
      <c r="M38104">
        <v>1</v>
      </c>
      <c r="N38104" s="1" t="s">
        <v>24038</v>
      </c>
      <c r="O38104">
        <v>-34</v>
      </c>
      <c r="P38104">
        <v>92.430999999999997</v>
      </c>
      <c r="Q38104">
        <v>-26.9</v>
      </c>
      <c r="S38104">
        <v>5018</v>
      </c>
      <c r="T38104" s="1" t="s">
        <v>122</v>
      </c>
      <c r="U38104" s="2">
        <v>43021</v>
      </c>
      <c r="V38104">
        <v>42197</v>
      </c>
      <c r="W38104">
        <v>-85472</v>
      </c>
      <c r="X38104" s="1" t="s">
        <v>38155</v>
      </c>
    </row>
    <row r="38105" spans="1:24" x14ac:dyDescent="0.35">
      <c r="A38105">
        <v>38270</v>
      </c>
      <c r="B38105">
        <v>220</v>
      </c>
      <c r="C38105" s="1" t="s">
        <v>237</v>
      </c>
      <c r="D38105" s="1" t="s">
        <v>47</v>
      </c>
      <c r="E38105" s="1" t="s">
        <v>32</v>
      </c>
      <c r="F38105">
        <v>0</v>
      </c>
      <c r="G38105">
        <v>10</v>
      </c>
      <c r="H38105">
        <v>0</v>
      </c>
      <c r="I38105" s="1" t="s">
        <v>12310</v>
      </c>
      <c r="J38105">
        <v>210</v>
      </c>
      <c r="K38105">
        <v>1</v>
      </c>
      <c r="L38105">
        <v>6</v>
      </c>
      <c r="M38105">
        <v>1</v>
      </c>
      <c r="N38105" s="1" t="s">
        <v>24038</v>
      </c>
      <c r="O38105">
        <v>-34</v>
      </c>
      <c r="P38105">
        <v>92.430999999999997</v>
      </c>
      <c r="Q38105">
        <v>-26.9</v>
      </c>
      <c r="S38105">
        <v>5018</v>
      </c>
      <c r="T38105" s="1" t="s">
        <v>122</v>
      </c>
      <c r="U38105" s="2">
        <v>42396</v>
      </c>
      <c r="V38105">
        <v>29785</v>
      </c>
      <c r="W38105">
        <v>-120271</v>
      </c>
      <c r="X38105" s="1" t="s">
        <v>38156</v>
      </c>
    </row>
    <row r="38106" spans="1:24" x14ac:dyDescent="0.35">
      <c r="A38106">
        <v>38271</v>
      </c>
      <c r="B38106">
        <v>260</v>
      </c>
      <c r="C38106" s="1" t="s">
        <v>237</v>
      </c>
      <c r="D38106" s="1" t="s">
        <v>47</v>
      </c>
      <c r="E38106" s="1" t="s">
        <v>39</v>
      </c>
      <c r="F38106">
        <v>0</v>
      </c>
      <c r="G38106">
        <v>10</v>
      </c>
      <c r="H38106">
        <v>0</v>
      </c>
      <c r="I38106" s="1" t="s">
        <v>12310</v>
      </c>
      <c r="J38106">
        <v>75</v>
      </c>
      <c r="K38106">
        <v>2</v>
      </c>
      <c r="L38106">
        <v>999</v>
      </c>
      <c r="M38106">
        <v>1</v>
      </c>
      <c r="N38106" s="1" t="s">
        <v>24005</v>
      </c>
      <c r="O38106">
        <v>-34</v>
      </c>
      <c r="P38106">
        <v>92.430999999999997</v>
      </c>
      <c r="Q38106">
        <v>-26.9</v>
      </c>
      <c r="R38106">
        <v>0.74199999999999999</v>
      </c>
      <c r="S38106">
        <v>5018</v>
      </c>
      <c r="T38106" s="1" t="s">
        <v>29</v>
      </c>
      <c r="U38106" s="2">
        <v>42455</v>
      </c>
      <c r="V38106">
        <v>49242</v>
      </c>
      <c r="W38106">
        <v>-77323</v>
      </c>
      <c r="X38106" s="1" t="s">
        <v>38157</v>
      </c>
    </row>
    <row r="38107" spans="1:24" x14ac:dyDescent="0.35">
      <c r="A38107">
        <v>38272</v>
      </c>
      <c r="B38107">
        <v>270</v>
      </c>
      <c r="C38107" s="1" t="s">
        <v>46</v>
      </c>
      <c r="D38107" s="1" t="s">
        <v>47</v>
      </c>
      <c r="E38107" s="1" t="s">
        <v>44</v>
      </c>
      <c r="F38107">
        <v>0</v>
      </c>
      <c r="G38107">
        <v>0</v>
      </c>
      <c r="H38107">
        <v>0</v>
      </c>
      <c r="I38107" s="1" t="s">
        <v>12310</v>
      </c>
      <c r="J38107">
        <v>404</v>
      </c>
      <c r="K38107">
        <v>1</v>
      </c>
      <c r="L38107">
        <v>999</v>
      </c>
      <c r="M38107">
        <v>0</v>
      </c>
      <c r="N38107" s="1" t="s">
        <v>28</v>
      </c>
      <c r="O38107">
        <v>-34</v>
      </c>
      <c r="P38107">
        <v>92.430999999999997</v>
      </c>
      <c r="Q38107">
        <v>-26.9</v>
      </c>
      <c r="R38107">
        <v>0.74199999999999999</v>
      </c>
      <c r="S38107">
        <v>5018</v>
      </c>
      <c r="T38107" s="1" t="s">
        <v>29</v>
      </c>
      <c r="U38107" s="2">
        <v>42194</v>
      </c>
      <c r="V38107">
        <v>28297</v>
      </c>
      <c r="W38107">
        <v>-113331</v>
      </c>
      <c r="X38107" s="1" t="s">
        <v>38158</v>
      </c>
    </row>
    <row r="38108" spans="1:24" x14ac:dyDescent="0.35">
      <c r="A38108">
        <v>38273</v>
      </c>
      <c r="B38108">
        <v>560</v>
      </c>
      <c r="C38108" s="1" t="s">
        <v>35</v>
      </c>
      <c r="D38108" s="1" t="s">
        <v>25</v>
      </c>
      <c r="E38108" s="1" t="s">
        <v>39</v>
      </c>
      <c r="F38108">
        <v>0</v>
      </c>
      <c r="G38108">
        <v>10</v>
      </c>
      <c r="H38108">
        <v>0</v>
      </c>
      <c r="I38108" s="1" t="s">
        <v>12310</v>
      </c>
      <c r="J38108">
        <v>1573</v>
      </c>
      <c r="K38108">
        <v>2</v>
      </c>
      <c r="L38108">
        <v>999</v>
      </c>
      <c r="M38108">
        <v>1</v>
      </c>
      <c r="N38108" s="1" t="s">
        <v>24005</v>
      </c>
      <c r="O38108">
        <v>-34</v>
      </c>
      <c r="P38108">
        <v>92.430999999999997</v>
      </c>
      <c r="Q38108">
        <v>-26.9</v>
      </c>
      <c r="R38108">
        <v>0.74199999999999999</v>
      </c>
      <c r="S38108">
        <v>5018</v>
      </c>
      <c r="T38108" s="1" t="s">
        <v>29</v>
      </c>
      <c r="U38108" s="2">
        <v>42691</v>
      </c>
      <c r="V38108">
        <v>38295</v>
      </c>
      <c r="W38108">
        <v>-78552</v>
      </c>
      <c r="X38108" s="1" t="s">
        <v>38159</v>
      </c>
    </row>
    <row r="38109" spans="1:24" x14ac:dyDescent="0.35">
      <c r="A38109">
        <v>38274</v>
      </c>
      <c r="B38109">
        <v>170</v>
      </c>
      <c r="C38109" s="1" t="s">
        <v>237</v>
      </c>
      <c r="D38109" s="1" t="s">
        <v>47</v>
      </c>
      <c r="E38109" s="1" t="s">
        <v>44</v>
      </c>
      <c r="F38109">
        <v>0</v>
      </c>
      <c r="G38109">
        <v>0</v>
      </c>
      <c r="H38109">
        <v>10</v>
      </c>
      <c r="I38109" s="1" t="s">
        <v>12310</v>
      </c>
      <c r="J38109">
        <v>896</v>
      </c>
      <c r="K38109">
        <v>1</v>
      </c>
      <c r="L38109">
        <v>2</v>
      </c>
      <c r="M38109">
        <v>2</v>
      </c>
      <c r="N38109" s="1" t="s">
        <v>24038</v>
      </c>
      <c r="O38109">
        <v>-34</v>
      </c>
      <c r="P38109">
        <v>92.430999999999997</v>
      </c>
      <c r="Q38109">
        <v>-26.9</v>
      </c>
      <c r="R38109">
        <v>0.74199999999999999</v>
      </c>
      <c r="S38109">
        <v>5018</v>
      </c>
      <c r="T38109" s="1" t="s">
        <v>122</v>
      </c>
      <c r="U38109" s="2">
        <v>42059</v>
      </c>
      <c r="V38109">
        <v>29844</v>
      </c>
      <c r="W38109">
        <v>-118991</v>
      </c>
      <c r="X38109" s="1" t="s">
        <v>38160</v>
      </c>
    </row>
    <row r="38110" spans="1:24" x14ac:dyDescent="0.35">
      <c r="A38110">
        <v>38275</v>
      </c>
      <c r="B38110">
        <v>330</v>
      </c>
      <c r="C38110" s="1" t="s">
        <v>63</v>
      </c>
      <c r="D38110" s="1" t="s">
        <v>25</v>
      </c>
      <c r="E38110" s="1" t="s">
        <v>32</v>
      </c>
      <c r="F38110">
        <v>0</v>
      </c>
      <c r="G38110">
        <v>10</v>
      </c>
      <c r="H38110">
        <v>10</v>
      </c>
      <c r="I38110" s="1" t="s">
        <v>12310</v>
      </c>
      <c r="J38110">
        <v>301</v>
      </c>
      <c r="K38110">
        <v>2</v>
      </c>
      <c r="L38110">
        <v>999</v>
      </c>
      <c r="M38110">
        <v>0</v>
      </c>
      <c r="N38110" s="1" t="s">
        <v>28</v>
      </c>
      <c r="O38110">
        <v>-34</v>
      </c>
      <c r="P38110">
        <v>92.430999999999997</v>
      </c>
      <c r="Q38110">
        <v>-26.9</v>
      </c>
      <c r="S38110">
        <v>5018</v>
      </c>
      <c r="T38110" s="1" t="s">
        <v>122</v>
      </c>
      <c r="U38110" s="2">
        <v>42252</v>
      </c>
      <c r="V38110">
        <v>41911</v>
      </c>
      <c r="W38110">
        <v>-93619</v>
      </c>
      <c r="X38110" s="1" t="s">
        <v>38161</v>
      </c>
    </row>
    <row r="38111" spans="1:24" x14ac:dyDescent="0.35">
      <c r="A38111">
        <v>38276</v>
      </c>
      <c r="B38111">
        <v>450</v>
      </c>
      <c r="C38111" s="1" t="s">
        <v>43</v>
      </c>
      <c r="D38111" s="1" t="s">
        <v>47</v>
      </c>
      <c r="E38111" s="1" t="s">
        <v>39</v>
      </c>
      <c r="F38111">
        <v>0</v>
      </c>
      <c r="G38111">
        <v>0</v>
      </c>
      <c r="H38111">
        <v>10</v>
      </c>
      <c r="I38111" s="1" t="s">
        <v>12310</v>
      </c>
      <c r="J38111">
        <v>204</v>
      </c>
      <c r="K38111">
        <v>2</v>
      </c>
      <c r="L38111">
        <v>999</v>
      </c>
      <c r="M38111">
        <v>1</v>
      </c>
      <c r="N38111" s="1" t="s">
        <v>24005</v>
      </c>
      <c r="O38111">
        <v>-34</v>
      </c>
      <c r="P38111">
        <v>92.430999999999997</v>
      </c>
      <c r="Q38111">
        <v>-26.9</v>
      </c>
      <c r="S38111">
        <v>5018</v>
      </c>
      <c r="T38111" s="1" t="s">
        <v>122</v>
      </c>
      <c r="U38111" s="2">
        <v>43726</v>
      </c>
      <c r="V38111">
        <v>36991</v>
      </c>
      <c r="W38111">
        <v>-68354</v>
      </c>
      <c r="X38111" s="1" t="s">
        <v>38162</v>
      </c>
    </row>
    <row r="38112" spans="1:24" x14ac:dyDescent="0.35">
      <c r="A38112">
        <v>38277</v>
      </c>
      <c r="B38112">
        <v>260</v>
      </c>
      <c r="C38112" s="1" t="s">
        <v>237</v>
      </c>
      <c r="D38112" s="1" t="s">
        <v>47</v>
      </c>
      <c r="E38112" s="1" t="s">
        <v>39</v>
      </c>
      <c r="F38112">
        <v>0</v>
      </c>
      <c r="G38112">
        <v>10</v>
      </c>
      <c r="H38112">
        <v>0</v>
      </c>
      <c r="I38112" s="1" t="s">
        <v>27</v>
      </c>
      <c r="J38112">
        <v>1003</v>
      </c>
      <c r="K38112">
        <v>3</v>
      </c>
      <c r="L38112">
        <v>999</v>
      </c>
      <c r="M38112">
        <v>0</v>
      </c>
      <c r="N38112" s="1" t="s">
        <v>28</v>
      </c>
      <c r="O38112">
        <v>-34</v>
      </c>
      <c r="P38112">
        <v>92.430999999999997</v>
      </c>
      <c r="Q38112">
        <v>-26.9</v>
      </c>
      <c r="R38112">
        <v>0.74199999999999999</v>
      </c>
      <c r="S38112">
        <v>5018</v>
      </c>
      <c r="T38112" s="1" t="s">
        <v>122</v>
      </c>
      <c r="U38112" s="2">
        <v>42656</v>
      </c>
      <c r="V38112">
        <v>44629</v>
      </c>
      <c r="W38112">
        <v>-114109</v>
      </c>
      <c r="X38112" s="1" t="s">
        <v>38163</v>
      </c>
    </row>
    <row r="38113" spans="1:24" x14ac:dyDescent="0.35">
      <c r="A38113">
        <v>38278</v>
      </c>
      <c r="B38113">
        <v>480</v>
      </c>
      <c r="C38113" s="1" t="s">
        <v>35</v>
      </c>
      <c r="D38113" s="1" t="s">
        <v>25</v>
      </c>
      <c r="E38113" s="1" t="s">
        <v>36</v>
      </c>
      <c r="F38113">
        <v>0</v>
      </c>
      <c r="G38113">
        <v>10</v>
      </c>
      <c r="H38113">
        <v>0</v>
      </c>
      <c r="I38113" s="1" t="s">
        <v>12310</v>
      </c>
      <c r="J38113">
        <v>115</v>
      </c>
      <c r="K38113">
        <v>2</v>
      </c>
      <c r="L38113">
        <v>5</v>
      </c>
      <c r="M38113">
        <v>2</v>
      </c>
      <c r="N38113" s="1" t="s">
        <v>24038</v>
      </c>
      <c r="O38113">
        <v>-34</v>
      </c>
      <c r="P38113">
        <v>92.430999999999997</v>
      </c>
      <c r="Q38113">
        <v>-26.9</v>
      </c>
      <c r="R38113">
        <v>0.74199999999999999</v>
      </c>
      <c r="S38113">
        <v>5018</v>
      </c>
      <c r="T38113" s="1" t="s">
        <v>29</v>
      </c>
      <c r="U38113" s="2">
        <v>42796</v>
      </c>
      <c r="V38113">
        <v>32477</v>
      </c>
      <c r="W38113">
        <v>-104795</v>
      </c>
      <c r="X38113" s="1" t="s">
        <v>38164</v>
      </c>
    </row>
    <row r="38114" spans="1:24" x14ac:dyDescent="0.35">
      <c r="A38114">
        <v>38279</v>
      </c>
      <c r="B38114">
        <v>800</v>
      </c>
      <c r="C38114" s="1" t="s">
        <v>56</v>
      </c>
      <c r="D38114" s="1" t="s">
        <v>25</v>
      </c>
      <c r="E38114" s="1" t="s">
        <v>26</v>
      </c>
      <c r="F38114">
        <v>0</v>
      </c>
      <c r="G38114">
        <v>0</v>
      </c>
      <c r="H38114">
        <v>0</v>
      </c>
      <c r="I38114" s="1" t="s">
        <v>12310</v>
      </c>
      <c r="J38114">
        <v>82</v>
      </c>
      <c r="K38114">
        <v>2</v>
      </c>
      <c r="L38114">
        <v>999</v>
      </c>
      <c r="M38114">
        <v>0</v>
      </c>
      <c r="N38114" s="1" t="s">
        <v>28</v>
      </c>
      <c r="O38114">
        <v>-34</v>
      </c>
      <c r="P38114">
        <v>92.430999999999997</v>
      </c>
      <c r="Q38114">
        <v>-26.9</v>
      </c>
      <c r="R38114">
        <v>0.74199999999999999</v>
      </c>
      <c r="S38114">
        <v>5018</v>
      </c>
      <c r="T38114" s="1" t="s">
        <v>29</v>
      </c>
      <c r="U38114" s="2">
        <v>43356</v>
      </c>
      <c r="V38114">
        <v>40681</v>
      </c>
      <c r="W38114">
        <v>-7033</v>
      </c>
      <c r="X38114" s="1" t="s">
        <v>38165</v>
      </c>
    </row>
    <row r="38115" spans="1:24" x14ac:dyDescent="0.35">
      <c r="A38115">
        <v>38280</v>
      </c>
      <c r="B38115">
        <v>440</v>
      </c>
      <c r="C38115" s="1" t="s">
        <v>43</v>
      </c>
      <c r="D38115" s="1" t="s">
        <v>47</v>
      </c>
      <c r="E38115" s="1" t="s">
        <v>41</v>
      </c>
      <c r="F38115">
        <v>0</v>
      </c>
      <c r="G38115">
        <v>0</v>
      </c>
      <c r="H38115">
        <v>0</v>
      </c>
      <c r="I38115" s="1" t="s">
        <v>12310</v>
      </c>
      <c r="J38115">
        <v>123</v>
      </c>
      <c r="K38115">
        <v>2</v>
      </c>
      <c r="L38115">
        <v>999</v>
      </c>
      <c r="M38115">
        <v>0</v>
      </c>
      <c r="N38115" s="1" t="s">
        <v>28</v>
      </c>
      <c r="O38115">
        <v>-34</v>
      </c>
      <c r="P38115">
        <v>92.430999999999997</v>
      </c>
      <c r="Q38115">
        <v>-26.9</v>
      </c>
      <c r="S38115">
        <v>5018</v>
      </c>
      <c r="T38115" s="1" t="s">
        <v>29</v>
      </c>
      <c r="U38115" s="2">
        <v>43368</v>
      </c>
      <c r="V38115">
        <v>40789</v>
      </c>
      <c r="W38115">
        <v>-1176</v>
      </c>
      <c r="X38115" s="1" t="s">
        <v>38166</v>
      </c>
    </row>
    <row r="38116" spans="1:24" x14ac:dyDescent="0.35">
      <c r="A38116">
        <v>38281</v>
      </c>
      <c r="B38116">
        <v>710</v>
      </c>
      <c r="C38116" s="1" t="s">
        <v>56</v>
      </c>
      <c r="D38116" s="1" t="s">
        <v>47</v>
      </c>
      <c r="E38116" s="1" t="s">
        <v>69</v>
      </c>
      <c r="F38116">
        <v>0</v>
      </c>
      <c r="G38116">
        <v>0</v>
      </c>
      <c r="H38116">
        <v>0</v>
      </c>
      <c r="I38116" s="1" t="s">
        <v>27</v>
      </c>
      <c r="J38116">
        <v>120</v>
      </c>
      <c r="K38116">
        <v>1</v>
      </c>
      <c r="L38116">
        <v>999</v>
      </c>
      <c r="M38116">
        <v>0</v>
      </c>
      <c r="N38116" s="1" t="s">
        <v>28</v>
      </c>
      <c r="O38116">
        <v>-34</v>
      </c>
      <c r="P38116">
        <v>92.430999999999997</v>
      </c>
      <c r="Q38116">
        <v>-26.9</v>
      </c>
      <c r="R38116">
        <v>0.74199999999999999</v>
      </c>
      <c r="S38116">
        <v>5018</v>
      </c>
      <c r="T38116" s="1" t="s">
        <v>29</v>
      </c>
      <c r="U38116" s="2">
        <v>42870</v>
      </c>
      <c r="V38116">
        <v>35355</v>
      </c>
      <c r="W38116">
        <v>-80029</v>
      </c>
      <c r="X38116" s="1" t="s">
        <v>38167</v>
      </c>
    </row>
    <row r="38117" spans="1:24" x14ac:dyDescent="0.35">
      <c r="A38117">
        <v>38282</v>
      </c>
      <c r="B38117">
        <v>280</v>
      </c>
      <c r="C38117" s="1" t="s">
        <v>46</v>
      </c>
      <c r="D38117" s="1" t="s">
        <v>47</v>
      </c>
      <c r="E38117" s="1" t="s">
        <v>32</v>
      </c>
      <c r="F38117">
        <v>0</v>
      </c>
      <c r="G38117">
        <v>0</v>
      </c>
      <c r="H38117">
        <v>0</v>
      </c>
      <c r="I38117" s="1" t="s">
        <v>12310</v>
      </c>
      <c r="J38117">
        <v>216</v>
      </c>
      <c r="K38117">
        <v>1</v>
      </c>
      <c r="L38117">
        <v>999</v>
      </c>
      <c r="M38117">
        <v>1</v>
      </c>
      <c r="N38117" s="1" t="s">
        <v>24005</v>
      </c>
      <c r="O38117">
        <v>-34</v>
      </c>
      <c r="P38117">
        <v>92.430999999999997</v>
      </c>
      <c r="Q38117">
        <v>-26.9</v>
      </c>
      <c r="R38117">
        <v>0.74199999999999999</v>
      </c>
      <c r="S38117">
        <v>5018</v>
      </c>
      <c r="T38117" s="1" t="s">
        <v>122</v>
      </c>
      <c r="U38117" s="2">
        <v>42512</v>
      </c>
      <c r="V38117">
        <v>27977</v>
      </c>
      <c r="W38117">
        <v>-116371</v>
      </c>
      <c r="X38117" s="1" t="s">
        <v>38168</v>
      </c>
    </row>
    <row r="38118" spans="1:24" x14ac:dyDescent="0.35">
      <c r="A38118">
        <v>38283</v>
      </c>
      <c r="B38118">
        <v>280</v>
      </c>
      <c r="C38118" s="1" t="s">
        <v>46</v>
      </c>
      <c r="D38118" s="1" t="s">
        <v>47</v>
      </c>
      <c r="E38118" s="1" t="s">
        <v>32</v>
      </c>
      <c r="F38118">
        <v>0</v>
      </c>
      <c r="I38118" s="1" t="s">
        <v>12310</v>
      </c>
      <c r="J38118">
        <v>84</v>
      </c>
      <c r="K38118">
        <v>1</v>
      </c>
      <c r="L38118">
        <v>6</v>
      </c>
      <c r="M38118">
        <v>1</v>
      </c>
      <c r="N38118" s="1" t="s">
        <v>24038</v>
      </c>
      <c r="O38118">
        <v>-34</v>
      </c>
      <c r="P38118">
        <v>92.430999999999997</v>
      </c>
      <c r="Q38118">
        <v>-26.9</v>
      </c>
      <c r="R38118">
        <v>0.74199999999999999</v>
      </c>
      <c r="S38118">
        <v>5018</v>
      </c>
      <c r="T38118" s="1" t="s">
        <v>122</v>
      </c>
      <c r="U38118" s="2">
        <v>42401</v>
      </c>
      <c r="V38118">
        <v>24539</v>
      </c>
      <c r="W38118">
        <v>-67143</v>
      </c>
      <c r="X38118" s="1" t="s">
        <v>38169</v>
      </c>
    </row>
    <row r="38119" spans="1:24" x14ac:dyDescent="0.35">
      <c r="A38119">
        <v>38284</v>
      </c>
      <c r="B38119">
        <v>280</v>
      </c>
      <c r="C38119" s="1" t="s">
        <v>35</v>
      </c>
      <c r="D38119" s="1" t="s">
        <v>47</v>
      </c>
      <c r="E38119" s="1" t="s">
        <v>32</v>
      </c>
      <c r="F38119">
        <v>0</v>
      </c>
      <c r="G38119">
        <v>0</v>
      </c>
      <c r="H38119">
        <v>0</v>
      </c>
      <c r="I38119" s="1" t="s">
        <v>27</v>
      </c>
      <c r="J38119">
        <v>958</v>
      </c>
      <c r="K38119">
        <v>1</v>
      </c>
      <c r="L38119">
        <v>999</v>
      </c>
      <c r="M38119">
        <v>0</v>
      </c>
      <c r="N38119" s="1" t="s">
        <v>28</v>
      </c>
      <c r="O38119">
        <v>-34</v>
      </c>
      <c r="P38119">
        <v>92.430999999999997</v>
      </c>
      <c r="Q38119">
        <v>-26.9</v>
      </c>
      <c r="R38119">
        <v>0.74199999999999999</v>
      </c>
      <c r="S38119">
        <v>5018</v>
      </c>
      <c r="T38119" s="1" t="s">
        <v>122</v>
      </c>
      <c r="U38119" s="2">
        <v>43312</v>
      </c>
      <c r="V38119">
        <v>25154</v>
      </c>
      <c r="W38119">
        <v>-95582</v>
      </c>
      <c r="X38119" s="1" t="s">
        <v>38170</v>
      </c>
    </row>
    <row r="38120" spans="1:24" x14ac:dyDescent="0.35">
      <c r="A38120">
        <v>38285</v>
      </c>
      <c r="B38120">
        <v>360</v>
      </c>
      <c r="C38120" s="1" t="s">
        <v>35</v>
      </c>
      <c r="D38120" s="1" t="s">
        <v>47</v>
      </c>
      <c r="E38120" s="1" t="s">
        <v>69</v>
      </c>
      <c r="F38120">
        <v>0</v>
      </c>
      <c r="G38120">
        <v>0</v>
      </c>
      <c r="H38120">
        <v>0</v>
      </c>
      <c r="I38120" s="1" t="s">
        <v>12310</v>
      </c>
      <c r="J38120">
        <v>146</v>
      </c>
      <c r="K38120">
        <v>1</v>
      </c>
      <c r="L38120">
        <v>999</v>
      </c>
      <c r="M38120">
        <v>1</v>
      </c>
      <c r="N38120" s="1" t="s">
        <v>24005</v>
      </c>
      <c r="O38120">
        <v>-34</v>
      </c>
      <c r="P38120">
        <v>92.430999999999997</v>
      </c>
      <c r="Q38120">
        <v>-26.9</v>
      </c>
      <c r="R38120">
        <v>0.74199999999999999</v>
      </c>
      <c r="S38120">
        <v>5018</v>
      </c>
      <c r="T38120" s="1" t="s">
        <v>29</v>
      </c>
      <c r="U38120" s="2">
        <v>43599</v>
      </c>
      <c r="V38120">
        <v>46834</v>
      </c>
      <c r="W38120">
        <v>-111219</v>
      </c>
      <c r="X38120" s="1" t="s">
        <v>38171</v>
      </c>
    </row>
    <row r="38121" spans="1:24" x14ac:dyDescent="0.35">
      <c r="A38121">
        <v>38286</v>
      </c>
      <c r="B38121">
        <v>710</v>
      </c>
      <c r="C38121" s="1" t="s">
        <v>56</v>
      </c>
      <c r="D38121" s="1" t="s">
        <v>25</v>
      </c>
      <c r="E38121" s="1" t="s">
        <v>39</v>
      </c>
      <c r="F38121">
        <v>0</v>
      </c>
      <c r="G38121">
        <v>0</v>
      </c>
      <c r="H38121">
        <v>0</v>
      </c>
      <c r="I38121" s="1" t="s">
        <v>12310</v>
      </c>
      <c r="J38121">
        <v>237</v>
      </c>
      <c r="K38121">
        <v>1</v>
      </c>
      <c r="L38121">
        <v>999</v>
      </c>
      <c r="M38121">
        <v>0</v>
      </c>
      <c r="N38121" s="1" t="s">
        <v>28</v>
      </c>
      <c r="O38121">
        <v>-34</v>
      </c>
      <c r="P38121">
        <v>92.430999999999997</v>
      </c>
      <c r="Q38121">
        <v>-26.9</v>
      </c>
      <c r="R38121">
        <v>0.74199999999999999</v>
      </c>
      <c r="S38121">
        <v>5018</v>
      </c>
      <c r="T38121" s="1" t="s">
        <v>29</v>
      </c>
      <c r="U38121" s="2">
        <v>42193</v>
      </c>
      <c r="V38121">
        <v>44298</v>
      </c>
      <c r="W38121">
        <v>-67296</v>
      </c>
      <c r="X38121" s="1" t="s">
        <v>38172</v>
      </c>
    </row>
    <row r="38122" spans="1:24" x14ac:dyDescent="0.35">
      <c r="A38122">
        <v>38287</v>
      </c>
      <c r="B38122">
        <v>360</v>
      </c>
      <c r="C38122" s="1" t="s">
        <v>35</v>
      </c>
      <c r="D38122" s="1" t="s">
        <v>47</v>
      </c>
      <c r="E38122" s="1" t="s">
        <v>69</v>
      </c>
      <c r="F38122">
        <v>0</v>
      </c>
      <c r="G38122">
        <v>10</v>
      </c>
      <c r="H38122">
        <v>0</v>
      </c>
      <c r="I38122" s="1" t="s">
        <v>12310</v>
      </c>
      <c r="J38122">
        <v>113</v>
      </c>
      <c r="K38122">
        <v>1</v>
      </c>
      <c r="L38122">
        <v>2</v>
      </c>
      <c r="M38122">
        <v>2</v>
      </c>
      <c r="N38122" s="1" t="s">
        <v>24038</v>
      </c>
      <c r="O38122">
        <v>-34</v>
      </c>
      <c r="P38122">
        <v>92.430999999999997</v>
      </c>
      <c r="Q38122">
        <v>-26.9</v>
      </c>
      <c r="R38122">
        <v>0.74199999999999999</v>
      </c>
      <c r="S38122">
        <v>5018</v>
      </c>
      <c r="T38122" s="1" t="s">
        <v>29</v>
      </c>
      <c r="U38122" s="2">
        <v>43116</v>
      </c>
      <c r="V38122">
        <v>48486</v>
      </c>
      <c r="W38122">
        <v>-83056</v>
      </c>
      <c r="X38122" s="1" t="s">
        <v>38173</v>
      </c>
    </row>
    <row r="38123" spans="1:24" x14ac:dyDescent="0.35">
      <c r="A38123">
        <v>38288</v>
      </c>
      <c r="B38123">
        <v>740</v>
      </c>
      <c r="C38123" s="1" t="s">
        <v>56</v>
      </c>
      <c r="D38123" s="1" t="s">
        <v>25</v>
      </c>
      <c r="E38123" s="1" t="s">
        <v>44</v>
      </c>
      <c r="F38123">
        <v>0</v>
      </c>
      <c r="G38123">
        <v>10</v>
      </c>
      <c r="H38123">
        <v>10</v>
      </c>
      <c r="I38123" s="1" t="s">
        <v>12310</v>
      </c>
      <c r="J38123">
        <v>251</v>
      </c>
      <c r="K38123">
        <v>1</v>
      </c>
      <c r="L38123">
        <v>999</v>
      </c>
      <c r="M38123">
        <v>0</v>
      </c>
      <c r="N38123" s="1" t="s">
        <v>28</v>
      </c>
      <c r="O38123">
        <v>-34</v>
      </c>
      <c r="P38123">
        <v>92.430999999999997</v>
      </c>
      <c r="Q38123">
        <v>-26.9</v>
      </c>
      <c r="S38123">
        <v>5018</v>
      </c>
      <c r="T38123" s="1" t="s">
        <v>122</v>
      </c>
      <c r="U38123" s="2">
        <v>42575</v>
      </c>
      <c r="V38123">
        <v>33085</v>
      </c>
      <c r="W38123">
        <v>-84223</v>
      </c>
      <c r="X38123" s="1" t="s">
        <v>38174</v>
      </c>
    </row>
    <row r="38124" spans="1:24" x14ac:dyDescent="0.35">
      <c r="A38124">
        <v>38289</v>
      </c>
      <c r="B38124">
        <v>370</v>
      </c>
      <c r="C38124" s="1" t="s">
        <v>46</v>
      </c>
      <c r="D38124" s="1" t="s">
        <v>25</v>
      </c>
      <c r="E38124" s="1" t="s">
        <v>69</v>
      </c>
      <c r="F38124">
        <v>0</v>
      </c>
      <c r="G38124">
        <v>10</v>
      </c>
      <c r="H38124">
        <v>0</v>
      </c>
      <c r="I38124" s="1" t="s">
        <v>12310</v>
      </c>
      <c r="J38124">
        <v>364</v>
      </c>
      <c r="K38124">
        <v>1</v>
      </c>
      <c r="L38124">
        <v>999</v>
      </c>
      <c r="M38124">
        <v>1</v>
      </c>
      <c r="N38124" s="1" t="s">
        <v>24005</v>
      </c>
      <c r="O38124">
        <v>-34</v>
      </c>
      <c r="P38124">
        <v>92.430999999999997</v>
      </c>
      <c r="Q38124">
        <v>-26.9</v>
      </c>
      <c r="R38124">
        <v>0.74199999999999999</v>
      </c>
      <c r="S38124">
        <v>5018</v>
      </c>
      <c r="T38124" s="1" t="s">
        <v>122</v>
      </c>
      <c r="U38124" s="2">
        <v>42537</v>
      </c>
      <c r="V38124">
        <v>39381</v>
      </c>
      <c r="W38124">
        <v>-72775</v>
      </c>
      <c r="X38124" s="1" t="s">
        <v>38175</v>
      </c>
    </row>
    <row r="38125" spans="1:24" x14ac:dyDescent="0.35">
      <c r="A38125">
        <v>38290</v>
      </c>
      <c r="B38125">
        <v>360</v>
      </c>
      <c r="C38125" s="1" t="s">
        <v>35</v>
      </c>
      <c r="D38125" s="1" t="s">
        <v>25</v>
      </c>
      <c r="E38125" s="1" t="s">
        <v>69</v>
      </c>
      <c r="F38125">
        <v>0</v>
      </c>
      <c r="G38125">
        <v>10</v>
      </c>
      <c r="H38125">
        <v>0</v>
      </c>
      <c r="I38125" s="1" t="s">
        <v>12310</v>
      </c>
      <c r="J38125">
        <v>104</v>
      </c>
      <c r="K38125">
        <v>1</v>
      </c>
      <c r="L38125">
        <v>999</v>
      </c>
      <c r="M38125">
        <v>2</v>
      </c>
      <c r="N38125" s="1" t="s">
        <v>24005</v>
      </c>
      <c r="O38125">
        <v>-34</v>
      </c>
      <c r="P38125">
        <v>92.430999999999997</v>
      </c>
      <c r="Q38125">
        <v>-26.9</v>
      </c>
      <c r="R38125">
        <v>0.74199999999999999</v>
      </c>
      <c r="S38125">
        <v>5018</v>
      </c>
      <c r="T38125" s="1" t="s">
        <v>29</v>
      </c>
      <c r="U38125" s="2">
        <v>42764</v>
      </c>
      <c r="V38125">
        <v>45416</v>
      </c>
      <c r="W38125">
        <v>-101426</v>
      </c>
      <c r="X38125" s="1" t="s">
        <v>38176</v>
      </c>
    </row>
    <row r="38126" spans="1:24" x14ac:dyDescent="0.35">
      <c r="A38126">
        <v>38291</v>
      </c>
      <c r="B38126">
        <v>370</v>
      </c>
      <c r="C38126" s="1" t="s">
        <v>43</v>
      </c>
      <c r="D38126" s="1" t="s">
        <v>47</v>
      </c>
      <c r="E38126" s="1" t="s">
        <v>41</v>
      </c>
      <c r="F38126">
        <v>0</v>
      </c>
      <c r="G38126">
        <v>0</v>
      </c>
      <c r="H38126">
        <v>0</v>
      </c>
      <c r="I38126" s="1" t="s">
        <v>12310</v>
      </c>
      <c r="J38126">
        <v>727</v>
      </c>
      <c r="K38126">
        <v>3</v>
      </c>
      <c r="L38126">
        <v>999</v>
      </c>
      <c r="M38126">
        <v>0</v>
      </c>
      <c r="N38126" s="1" t="s">
        <v>28</v>
      </c>
      <c r="O38126">
        <v>-34</v>
      </c>
      <c r="P38126">
        <v>92.430999999999997</v>
      </c>
      <c r="Q38126">
        <v>-26.9</v>
      </c>
      <c r="R38126">
        <v>0.74199999999999999</v>
      </c>
      <c r="S38126">
        <v>5018</v>
      </c>
      <c r="T38126" s="1" t="s">
        <v>29</v>
      </c>
      <c r="U38126" s="2">
        <v>43641</v>
      </c>
      <c r="V38126">
        <v>41975</v>
      </c>
      <c r="W38126">
        <v>-114276</v>
      </c>
      <c r="X38126" s="1" t="s">
        <v>38177</v>
      </c>
    </row>
    <row r="38127" spans="1:24" x14ac:dyDescent="0.35">
      <c r="A38127">
        <v>38292</v>
      </c>
      <c r="B38127">
        <v>560</v>
      </c>
      <c r="C38127" s="1" t="s">
        <v>35</v>
      </c>
      <c r="D38127" s="1" t="s">
        <v>25</v>
      </c>
      <c r="E38127" s="1" t="s">
        <v>39</v>
      </c>
      <c r="F38127">
        <v>0</v>
      </c>
      <c r="G38127">
        <v>0</v>
      </c>
      <c r="H38127">
        <v>0</v>
      </c>
      <c r="I38127" s="1" t="s">
        <v>12310</v>
      </c>
      <c r="J38127">
        <v>79</v>
      </c>
      <c r="K38127">
        <v>2</v>
      </c>
      <c r="L38127">
        <v>999</v>
      </c>
      <c r="M38127">
        <v>0</v>
      </c>
      <c r="N38127" s="1" t="s">
        <v>28</v>
      </c>
      <c r="O38127">
        <v>-34</v>
      </c>
      <c r="P38127">
        <v>92.430999999999997</v>
      </c>
      <c r="Q38127">
        <v>-26.9</v>
      </c>
      <c r="R38127">
        <v>0.74199999999999999</v>
      </c>
      <c r="S38127">
        <v>5018</v>
      </c>
      <c r="T38127" s="1" t="s">
        <v>29</v>
      </c>
      <c r="U38127" s="2">
        <v>43443</v>
      </c>
      <c r="V38127">
        <v>43748</v>
      </c>
      <c r="W38127">
        <v>-93846</v>
      </c>
      <c r="X38127" s="1" t="s">
        <v>38178</v>
      </c>
    </row>
    <row r="38128" spans="1:24" x14ac:dyDescent="0.35">
      <c r="A38128">
        <v>38293</v>
      </c>
      <c r="B38128">
        <v>380</v>
      </c>
      <c r="C38128" s="1" t="s">
        <v>35</v>
      </c>
      <c r="D38128" s="1" t="s">
        <v>25</v>
      </c>
      <c r="E38128" s="1" t="s">
        <v>32</v>
      </c>
      <c r="F38128">
        <v>0</v>
      </c>
      <c r="G38128">
        <v>10</v>
      </c>
      <c r="H38128">
        <v>0</v>
      </c>
      <c r="I38128" s="1" t="s">
        <v>12310</v>
      </c>
      <c r="J38128">
        <v>108</v>
      </c>
      <c r="K38128">
        <v>1</v>
      </c>
      <c r="L38128">
        <v>999</v>
      </c>
      <c r="M38128">
        <v>0</v>
      </c>
      <c r="N38128" s="1" t="s">
        <v>28</v>
      </c>
      <c r="O38128">
        <v>-34</v>
      </c>
      <c r="P38128">
        <v>92.430999999999997</v>
      </c>
      <c r="Q38128">
        <v>-26.9</v>
      </c>
      <c r="R38128">
        <v>0.74199999999999999</v>
      </c>
      <c r="S38128">
        <v>5018</v>
      </c>
      <c r="T38128" s="1" t="s">
        <v>29</v>
      </c>
      <c r="U38128" s="2">
        <v>43296</v>
      </c>
      <c r="V38128">
        <v>45865</v>
      </c>
      <c r="W38128">
        <v>-93658</v>
      </c>
      <c r="X38128" s="1" t="s">
        <v>38179</v>
      </c>
    </row>
    <row r="38129" spans="1:24" x14ac:dyDescent="0.35">
      <c r="A38129">
        <v>38294</v>
      </c>
      <c r="B38129">
        <v>350</v>
      </c>
      <c r="C38129" s="1" t="s">
        <v>46</v>
      </c>
      <c r="D38129" s="1" t="s">
        <v>25</v>
      </c>
      <c r="E38129" s="1" t="s">
        <v>69</v>
      </c>
      <c r="F38129">
        <v>0</v>
      </c>
      <c r="G38129">
        <v>10</v>
      </c>
      <c r="H38129">
        <v>0</v>
      </c>
      <c r="I38129" s="1" t="s">
        <v>12310</v>
      </c>
      <c r="J38129">
        <v>68</v>
      </c>
      <c r="K38129">
        <v>1</v>
      </c>
      <c r="L38129">
        <v>999</v>
      </c>
      <c r="M38129">
        <v>0</v>
      </c>
      <c r="N38129" s="1" t="s">
        <v>28</v>
      </c>
      <c r="O38129">
        <v>-34</v>
      </c>
      <c r="P38129">
        <v>92.430999999999997</v>
      </c>
      <c r="Q38129">
        <v>-26.9</v>
      </c>
      <c r="R38129">
        <v>0.74199999999999999</v>
      </c>
      <c r="S38129">
        <v>5018</v>
      </c>
      <c r="T38129" s="1" t="s">
        <v>29</v>
      </c>
      <c r="U38129" s="2">
        <v>42289</v>
      </c>
      <c r="V38129">
        <v>43306</v>
      </c>
      <c r="W38129">
        <v>-71987</v>
      </c>
      <c r="X38129" s="1" t="s">
        <v>38180</v>
      </c>
    </row>
    <row r="38130" spans="1:24" x14ac:dyDescent="0.35">
      <c r="A38130">
        <v>38295</v>
      </c>
      <c r="B38130">
        <v>420</v>
      </c>
      <c r="C38130" s="1" t="s">
        <v>87</v>
      </c>
      <c r="D38130" s="1" t="s">
        <v>25</v>
      </c>
      <c r="E38130" s="1" t="s">
        <v>39</v>
      </c>
      <c r="F38130">
        <v>0</v>
      </c>
      <c r="G38130">
        <v>0</v>
      </c>
      <c r="H38130">
        <v>0</v>
      </c>
      <c r="I38130" s="1" t="s">
        <v>12310</v>
      </c>
      <c r="J38130">
        <v>122</v>
      </c>
      <c r="K38130">
        <v>3</v>
      </c>
      <c r="L38130">
        <v>999</v>
      </c>
      <c r="M38130">
        <v>0</v>
      </c>
      <c r="N38130" s="1" t="s">
        <v>28</v>
      </c>
      <c r="O38130">
        <v>-34</v>
      </c>
      <c r="P38130">
        <v>92.430999999999997</v>
      </c>
      <c r="Q38130">
        <v>-26.9</v>
      </c>
      <c r="R38130">
        <v>0.74199999999999999</v>
      </c>
      <c r="S38130">
        <v>5018</v>
      </c>
      <c r="T38130" s="1" t="s">
        <v>29</v>
      </c>
      <c r="U38130" s="2">
        <v>43239</v>
      </c>
      <c r="V38130">
        <v>45377</v>
      </c>
      <c r="W38130">
        <v>-116727</v>
      </c>
      <c r="X38130" s="1" t="s">
        <v>38181</v>
      </c>
    </row>
    <row r="38131" spans="1:24" x14ac:dyDescent="0.35">
      <c r="A38131">
        <v>38296</v>
      </c>
      <c r="B38131">
        <v>340</v>
      </c>
      <c r="C38131" s="1" t="s">
        <v>61</v>
      </c>
      <c r="D38131" s="1" t="s">
        <v>25</v>
      </c>
      <c r="E38131" s="1" t="s">
        <v>69</v>
      </c>
      <c r="F38131">
        <v>0</v>
      </c>
      <c r="G38131">
        <v>0</v>
      </c>
      <c r="H38131">
        <v>0</v>
      </c>
      <c r="I38131" s="1" t="s">
        <v>27</v>
      </c>
      <c r="J38131">
        <v>290</v>
      </c>
      <c r="K38131">
        <v>2</v>
      </c>
      <c r="L38131">
        <v>999</v>
      </c>
      <c r="M38131">
        <v>0</v>
      </c>
      <c r="N38131" s="1" t="s">
        <v>28</v>
      </c>
      <c r="O38131">
        <v>-34</v>
      </c>
      <c r="P38131">
        <v>92.430999999999997</v>
      </c>
      <c r="Q38131">
        <v>-26.9</v>
      </c>
      <c r="R38131">
        <v>0.74199999999999999</v>
      </c>
      <c r="S38131">
        <v>5018</v>
      </c>
      <c r="T38131" s="1" t="s">
        <v>122</v>
      </c>
      <c r="U38131" s="2">
        <v>42571</v>
      </c>
      <c r="V38131">
        <v>25548</v>
      </c>
      <c r="W38131">
        <v>-94834</v>
      </c>
      <c r="X38131" s="1" t="s">
        <v>38182</v>
      </c>
    </row>
    <row r="38132" spans="1:24" x14ac:dyDescent="0.35">
      <c r="A38132">
        <v>38297</v>
      </c>
      <c r="B38132">
        <v>280</v>
      </c>
      <c r="C38132" s="1" t="s">
        <v>46</v>
      </c>
      <c r="D38132" s="1" t="s">
        <v>47</v>
      </c>
      <c r="E38132" s="1" t="s">
        <v>69</v>
      </c>
      <c r="F38132">
        <v>0</v>
      </c>
      <c r="G38132">
        <v>10</v>
      </c>
      <c r="H38132">
        <v>10</v>
      </c>
      <c r="I38132" s="1" t="s">
        <v>12310</v>
      </c>
      <c r="J38132">
        <v>166</v>
      </c>
      <c r="K38132">
        <v>2</v>
      </c>
      <c r="L38132">
        <v>999</v>
      </c>
      <c r="M38132">
        <v>0</v>
      </c>
      <c r="N38132" s="1" t="s">
        <v>28</v>
      </c>
      <c r="O38132">
        <v>-34</v>
      </c>
      <c r="P38132">
        <v>92.430999999999997</v>
      </c>
      <c r="Q38132">
        <v>-26.9</v>
      </c>
      <c r="R38132">
        <v>0.74199999999999999</v>
      </c>
      <c r="S38132">
        <v>5018</v>
      </c>
      <c r="T38132" s="1" t="s">
        <v>29</v>
      </c>
      <c r="U38132" s="2">
        <v>43204</v>
      </c>
      <c r="V38132">
        <v>37019</v>
      </c>
      <c r="W38132">
        <v>-10957</v>
      </c>
      <c r="X38132" s="1" t="s">
        <v>38183</v>
      </c>
    </row>
    <row r="38133" spans="1:24" x14ac:dyDescent="0.35">
      <c r="A38133">
        <v>38298</v>
      </c>
      <c r="C38133" s="1" t="s">
        <v>35</v>
      </c>
      <c r="D38133" s="1" t="s">
        <v>25</v>
      </c>
      <c r="E38133" s="1" t="s">
        <v>69</v>
      </c>
      <c r="F38133">
        <v>0</v>
      </c>
      <c r="G38133">
        <v>0</v>
      </c>
      <c r="H38133">
        <v>0</v>
      </c>
      <c r="I38133" s="1" t="s">
        <v>12310</v>
      </c>
      <c r="J38133">
        <v>632</v>
      </c>
      <c r="K38133">
        <v>2</v>
      </c>
      <c r="L38133">
        <v>999</v>
      </c>
      <c r="M38133">
        <v>0</v>
      </c>
      <c r="N38133" s="1" t="s">
        <v>28</v>
      </c>
      <c r="O38133">
        <v>-34</v>
      </c>
      <c r="P38133">
        <v>92.430999999999997</v>
      </c>
      <c r="Q38133">
        <v>-26.9</v>
      </c>
      <c r="R38133">
        <v>0.74199999999999999</v>
      </c>
      <c r="S38133">
        <v>5018</v>
      </c>
      <c r="T38133" s="1" t="s">
        <v>29</v>
      </c>
      <c r="U38133" s="2">
        <v>42909</v>
      </c>
      <c r="V38133">
        <v>40138</v>
      </c>
      <c r="W38133">
        <v>-93596</v>
      </c>
      <c r="X38133" s="1" t="s">
        <v>38184</v>
      </c>
    </row>
    <row r="38134" spans="1:24" x14ac:dyDescent="0.35">
      <c r="A38134">
        <v>38299</v>
      </c>
      <c r="C38134" s="1" t="s">
        <v>63</v>
      </c>
      <c r="D38134" s="1" t="s">
        <v>25</v>
      </c>
      <c r="E38134" s="1" t="s">
        <v>32</v>
      </c>
      <c r="F38134">
        <v>0</v>
      </c>
      <c r="G38134">
        <v>0</v>
      </c>
      <c r="H38134">
        <v>0</v>
      </c>
      <c r="I38134" s="1" t="s">
        <v>27</v>
      </c>
      <c r="J38134">
        <v>130</v>
      </c>
      <c r="K38134">
        <v>2</v>
      </c>
      <c r="L38134">
        <v>999</v>
      </c>
      <c r="M38134">
        <v>0</v>
      </c>
      <c r="N38134" s="1" t="s">
        <v>28</v>
      </c>
      <c r="O38134">
        <v>-34</v>
      </c>
      <c r="P38134">
        <v>92.430999999999997</v>
      </c>
      <c r="Q38134">
        <v>-26.9</v>
      </c>
      <c r="R38134">
        <v>0.74</v>
      </c>
      <c r="S38134">
        <v>5018</v>
      </c>
      <c r="T38134" s="1" t="s">
        <v>29</v>
      </c>
      <c r="U38134" s="2">
        <v>43387</v>
      </c>
      <c r="V38134">
        <v>40568</v>
      </c>
      <c r="W38134">
        <v>-107647</v>
      </c>
      <c r="X38134" s="1" t="s">
        <v>38185</v>
      </c>
    </row>
    <row r="38135" spans="1:24" x14ac:dyDescent="0.35">
      <c r="A38135">
        <v>38300</v>
      </c>
      <c r="B38135">
        <v>330</v>
      </c>
      <c r="C38135" s="1" t="s">
        <v>35</v>
      </c>
      <c r="D38135" s="1" t="s">
        <v>47</v>
      </c>
      <c r="E38135" s="1" t="s">
        <v>69</v>
      </c>
      <c r="F38135">
        <v>0</v>
      </c>
      <c r="G38135">
        <v>0</v>
      </c>
      <c r="H38135">
        <v>0</v>
      </c>
      <c r="I38135" s="1" t="s">
        <v>12310</v>
      </c>
      <c r="J38135">
        <v>441</v>
      </c>
      <c r="K38135">
        <v>5</v>
      </c>
      <c r="L38135">
        <v>999</v>
      </c>
      <c r="M38135">
        <v>1</v>
      </c>
      <c r="N38135" s="1" t="s">
        <v>24005</v>
      </c>
      <c r="O38135">
        <v>-34</v>
      </c>
      <c r="P38135">
        <v>92.430999999999997</v>
      </c>
      <c r="Q38135">
        <v>-26.9</v>
      </c>
      <c r="R38135">
        <v>0.74</v>
      </c>
      <c r="S38135">
        <v>5018</v>
      </c>
      <c r="T38135" s="1" t="s">
        <v>122</v>
      </c>
      <c r="U38135" s="2">
        <v>43141</v>
      </c>
      <c r="V38135">
        <v>27895</v>
      </c>
      <c r="W38135">
        <v>-79085</v>
      </c>
      <c r="X38135" s="1" t="s">
        <v>38186</v>
      </c>
    </row>
    <row r="38136" spans="1:24" x14ac:dyDescent="0.35">
      <c r="A38136">
        <v>38301</v>
      </c>
      <c r="C38136" s="1" t="s">
        <v>43</v>
      </c>
      <c r="D38136" s="1" t="s">
        <v>25</v>
      </c>
      <c r="E38136" s="1" t="s">
        <v>36</v>
      </c>
      <c r="F38136">
        <v>0</v>
      </c>
      <c r="G38136">
        <v>10</v>
      </c>
      <c r="H38136">
        <v>0</v>
      </c>
      <c r="I38136" s="1" t="s">
        <v>12310</v>
      </c>
      <c r="J38136">
        <v>262</v>
      </c>
      <c r="K38136">
        <v>4</v>
      </c>
      <c r="L38136">
        <v>999</v>
      </c>
      <c r="M38136">
        <v>0</v>
      </c>
      <c r="N38136" s="1" t="s">
        <v>28</v>
      </c>
      <c r="O38136">
        <v>-34</v>
      </c>
      <c r="P38136">
        <v>92.430999999999997</v>
      </c>
      <c r="Q38136">
        <v>-26.9</v>
      </c>
      <c r="R38136">
        <v>0.74</v>
      </c>
      <c r="S38136">
        <v>5018</v>
      </c>
      <c r="T38136" s="1" t="s">
        <v>29</v>
      </c>
      <c r="U38136" s="2">
        <v>42362</v>
      </c>
      <c r="V38136">
        <v>33852</v>
      </c>
      <c r="W38136">
        <v>-96751</v>
      </c>
      <c r="X38136" s="1" t="s">
        <v>38187</v>
      </c>
    </row>
    <row r="38137" spans="1:24" x14ac:dyDescent="0.35">
      <c r="A38137">
        <v>38302</v>
      </c>
      <c r="B38137">
        <v>350</v>
      </c>
      <c r="C38137" s="1" t="s">
        <v>35</v>
      </c>
      <c r="D38137" s="1" t="s">
        <v>25</v>
      </c>
      <c r="E38137" s="1" t="s">
        <v>69</v>
      </c>
      <c r="F38137">
        <v>0</v>
      </c>
      <c r="G38137">
        <v>10</v>
      </c>
      <c r="H38137">
        <v>0</v>
      </c>
      <c r="I38137" s="1" t="s">
        <v>12310</v>
      </c>
      <c r="J38137">
        <v>86</v>
      </c>
      <c r="K38137">
        <v>1</v>
      </c>
      <c r="L38137">
        <v>999</v>
      </c>
      <c r="M38137">
        <v>1</v>
      </c>
      <c r="N38137" s="1" t="s">
        <v>24005</v>
      </c>
      <c r="O38137">
        <v>-34</v>
      </c>
      <c r="P38137">
        <v>92.430999999999997</v>
      </c>
      <c r="Q38137">
        <v>-26.9</v>
      </c>
      <c r="R38137">
        <v>0.74</v>
      </c>
      <c r="S38137">
        <v>5018</v>
      </c>
      <c r="T38137" s="1" t="s">
        <v>29</v>
      </c>
      <c r="U38137" s="2">
        <v>43400</v>
      </c>
      <c r="V38137">
        <v>48843</v>
      </c>
      <c r="W38137">
        <v>-67934</v>
      </c>
      <c r="X38137" s="1" t="s">
        <v>38188</v>
      </c>
    </row>
    <row r="38138" spans="1:24" x14ac:dyDescent="0.35">
      <c r="A38138">
        <v>38303</v>
      </c>
      <c r="B38138">
        <v>490</v>
      </c>
      <c r="C38138" s="1" t="s">
        <v>35</v>
      </c>
      <c r="D38138" s="1" t="s">
        <v>47</v>
      </c>
      <c r="E38138" s="1" t="s">
        <v>69</v>
      </c>
      <c r="F38138">
        <v>0</v>
      </c>
      <c r="G38138">
        <v>0</v>
      </c>
      <c r="H38138">
        <v>0</v>
      </c>
      <c r="I38138" s="1" t="s">
        <v>12310</v>
      </c>
      <c r="J38138">
        <v>73</v>
      </c>
      <c r="K38138">
        <v>1</v>
      </c>
      <c r="L38138">
        <v>999</v>
      </c>
      <c r="M38138">
        <v>0</v>
      </c>
      <c r="N38138" s="1" t="s">
        <v>28</v>
      </c>
      <c r="O38138">
        <v>-34</v>
      </c>
      <c r="P38138">
        <v>92.430999999999997</v>
      </c>
      <c r="Q38138">
        <v>-26.9</v>
      </c>
      <c r="R38138">
        <v>0.74</v>
      </c>
      <c r="S38138">
        <v>5018</v>
      </c>
      <c r="T38138" s="1" t="s">
        <v>29</v>
      </c>
      <c r="U38138" s="2">
        <v>42961</v>
      </c>
      <c r="V38138">
        <v>33487</v>
      </c>
      <c r="W38138">
        <v>-87066</v>
      </c>
      <c r="X38138" s="1" t="s">
        <v>38189</v>
      </c>
    </row>
    <row r="38139" spans="1:24" x14ac:dyDescent="0.35">
      <c r="A38139">
        <v>38304</v>
      </c>
      <c r="B38139">
        <v>280</v>
      </c>
      <c r="C38139" s="1" t="s">
        <v>237</v>
      </c>
      <c r="D38139" s="1" t="s">
        <v>47</v>
      </c>
      <c r="E38139" s="1" t="s">
        <v>32</v>
      </c>
      <c r="F38139">
        <v>0</v>
      </c>
      <c r="G38139">
        <v>0</v>
      </c>
      <c r="H38139">
        <v>0</v>
      </c>
      <c r="I38139" s="1" t="s">
        <v>27</v>
      </c>
      <c r="J38139">
        <v>280</v>
      </c>
      <c r="K38139">
        <v>1</v>
      </c>
      <c r="L38139">
        <v>999</v>
      </c>
      <c r="M38139">
        <v>0</v>
      </c>
      <c r="N38139" s="1" t="s">
        <v>28</v>
      </c>
      <c r="O38139">
        <v>-34</v>
      </c>
      <c r="P38139">
        <v>92.430999999999997</v>
      </c>
      <c r="Q38139">
        <v>-26.9</v>
      </c>
      <c r="R38139">
        <v>0.74</v>
      </c>
      <c r="S38139">
        <v>5018</v>
      </c>
      <c r="T38139" s="1" t="s">
        <v>29</v>
      </c>
      <c r="U38139" s="2">
        <v>42223</v>
      </c>
      <c r="V38139">
        <v>39613</v>
      </c>
      <c r="W38139">
        <v>-85097</v>
      </c>
      <c r="X38139" s="1" t="s">
        <v>38190</v>
      </c>
    </row>
    <row r="38140" spans="1:24" x14ac:dyDescent="0.35">
      <c r="A38140">
        <v>38305</v>
      </c>
      <c r="B38140">
        <v>340</v>
      </c>
      <c r="C38140" s="1" t="s">
        <v>46</v>
      </c>
      <c r="D38140" s="1" t="s">
        <v>47</v>
      </c>
      <c r="E38140" s="1" t="s">
        <v>41</v>
      </c>
      <c r="F38140">
        <v>0</v>
      </c>
      <c r="G38140">
        <v>0</v>
      </c>
      <c r="H38140">
        <v>0</v>
      </c>
      <c r="I38140" s="1" t="s">
        <v>12310</v>
      </c>
      <c r="J38140">
        <v>138</v>
      </c>
      <c r="K38140">
        <v>1</v>
      </c>
      <c r="L38140">
        <v>999</v>
      </c>
      <c r="M38140">
        <v>1</v>
      </c>
      <c r="N38140" s="1" t="s">
        <v>24005</v>
      </c>
      <c r="O38140">
        <v>-34</v>
      </c>
      <c r="P38140">
        <v>92.430999999999997</v>
      </c>
      <c r="Q38140">
        <v>-26.9</v>
      </c>
      <c r="S38140">
        <v>5018</v>
      </c>
      <c r="T38140" s="1" t="s">
        <v>29</v>
      </c>
      <c r="U38140" s="2">
        <v>42212</v>
      </c>
      <c r="V38140">
        <v>46985</v>
      </c>
      <c r="W38140">
        <v>-1026</v>
      </c>
      <c r="X38140" s="1" t="s">
        <v>38191</v>
      </c>
    </row>
    <row r="38141" spans="1:24" x14ac:dyDescent="0.35">
      <c r="A38141">
        <v>38306</v>
      </c>
      <c r="B38141">
        <v>300</v>
      </c>
      <c r="C38141" s="1" t="s">
        <v>72</v>
      </c>
      <c r="D38141" s="1" t="s">
        <v>47</v>
      </c>
      <c r="E38141" s="1" t="s">
        <v>32</v>
      </c>
      <c r="F38141">
        <v>0</v>
      </c>
      <c r="G38141">
        <v>0</v>
      </c>
      <c r="H38141">
        <v>0</v>
      </c>
      <c r="I38141" s="1" t="s">
        <v>27</v>
      </c>
      <c r="J38141">
        <v>172</v>
      </c>
      <c r="K38141">
        <v>1</v>
      </c>
      <c r="L38141">
        <v>999</v>
      </c>
      <c r="M38141">
        <v>0</v>
      </c>
      <c r="N38141" s="1" t="s">
        <v>28</v>
      </c>
      <c r="O38141">
        <v>-34</v>
      </c>
      <c r="P38141">
        <v>92.430999999999997</v>
      </c>
      <c r="Q38141">
        <v>-26.9</v>
      </c>
      <c r="R38141">
        <v>0.74</v>
      </c>
      <c r="S38141">
        <v>5018</v>
      </c>
      <c r="T38141" s="1" t="s">
        <v>29</v>
      </c>
      <c r="U38141" s="2">
        <v>43128</v>
      </c>
      <c r="V38141">
        <v>42975</v>
      </c>
      <c r="W38141">
        <v>-124719</v>
      </c>
      <c r="X38141" s="1" t="s">
        <v>38192</v>
      </c>
    </row>
    <row r="38142" spans="1:24" x14ac:dyDescent="0.35">
      <c r="A38142">
        <v>38307</v>
      </c>
      <c r="B38142">
        <v>440</v>
      </c>
      <c r="C38142" s="1" t="s">
        <v>35</v>
      </c>
      <c r="D38142" s="1" t="s">
        <v>53</v>
      </c>
      <c r="E38142" s="1" t="s">
        <v>32</v>
      </c>
      <c r="F38142">
        <v>0</v>
      </c>
      <c r="G38142">
        <v>0</v>
      </c>
      <c r="H38142">
        <v>0</v>
      </c>
      <c r="I38142" s="1" t="s">
        <v>12310</v>
      </c>
      <c r="J38142">
        <v>634</v>
      </c>
      <c r="K38142">
        <v>1</v>
      </c>
      <c r="L38142">
        <v>999</v>
      </c>
      <c r="M38142">
        <v>0</v>
      </c>
      <c r="N38142" s="1" t="s">
        <v>28</v>
      </c>
      <c r="O38142">
        <v>-34</v>
      </c>
      <c r="P38142">
        <v>92.430999999999997</v>
      </c>
      <c r="Q38142">
        <v>-26.9</v>
      </c>
      <c r="S38142">
        <v>5018</v>
      </c>
      <c r="T38142" s="1" t="s">
        <v>29</v>
      </c>
      <c r="U38142" s="2">
        <v>43633</v>
      </c>
      <c r="V38142">
        <v>46436</v>
      </c>
      <c r="W38142">
        <v>-80589</v>
      </c>
      <c r="X38142" s="1" t="s">
        <v>38193</v>
      </c>
    </row>
    <row r="38143" spans="1:24" x14ac:dyDescent="0.35">
      <c r="A38143">
        <v>38308</v>
      </c>
      <c r="B38143">
        <v>280</v>
      </c>
      <c r="C38143" s="1" t="s">
        <v>35</v>
      </c>
      <c r="D38143" s="1" t="s">
        <v>47</v>
      </c>
      <c r="E38143" s="1" t="s">
        <v>69</v>
      </c>
      <c r="F38143">
        <v>0</v>
      </c>
      <c r="G38143">
        <v>10</v>
      </c>
      <c r="H38143">
        <v>0</v>
      </c>
      <c r="I38143" s="1" t="s">
        <v>12310</v>
      </c>
      <c r="J38143">
        <v>522</v>
      </c>
      <c r="K38143">
        <v>2</v>
      </c>
      <c r="L38143">
        <v>999</v>
      </c>
      <c r="M38143">
        <v>0</v>
      </c>
      <c r="N38143" s="1" t="s">
        <v>28</v>
      </c>
      <c r="O38143">
        <v>-34</v>
      </c>
      <c r="P38143">
        <v>92.430999999999997</v>
      </c>
      <c r="Q38143">
        <v>-26.9</v>
      </c>
      <c r="S38143">
        <v>5018</v>
      </c>
      <c r="T38143" s="1" t="s">
        <v>29</v>
      </c>
      <c r="U38143" s="2">
        <v>42333</v>
      </c>
      <c r="V38143">
        <v>26085</v>
      </c>
      <c r="W38143">
        <v>-114866</v>
      </c>
      <c r="X38143" s="1" t="s">
        <v>38194</v>
      </c>
    </row>
    <row r="38144" spans="1:24" x14ac:dyDescent="0.35">
      <c r="A38144">
        <v>38309</v>
      </c>
      <c r="B38144">
        <v>680</v>
      </c>
      <c r="C38144" s="1" t="s">
        <v>56</v>
      </c>
      <c r="D38144" s="1" t="s">
        <v>25</v>
      </c>
      <c r="E38144" s="1" t="s">
        <v>41</v>
      </c>
      <c r="F38144">
        <v>0</v>
      </c>
      <c r="G38144">
        <v>0</v>
      </c>
      <c r="H38144">
        <v>0</v>
      </c>
      <c r="I38144" s="1" t="s">
        <v>12310</v>
      </c>
      <c r="J38144">
        <v>76</v>
      </c>
      <c r="K38144">
        <v>1</v>
      </c>
      <c r="L38144">
        <v>999</v>
      </c>
      <c r="M38144">
        <v>1</v>
      </c>
      <c r="N38144" s="1" t="s">
        <v>24005</v>
      </c>
      <c r="O38144">
        <v>-34</v>
      </c>
      <c r="P38144">
        <v>92.430999999999997</v>
      </c>
      <c r="Q38144">
        <v>-26.9</v>
      </c>
      <c r="S38144">
        <v>5018</v>
      </c>
      <c r="T38144" s="1" t="s">
        <v>29</v>
      </c>
      <c r="U38144" s="2">
        <v>42153</v>
      </c>
      <c r="V38144">
        <v>47477</v>
      </c>
      <c r="W38144">
        <v>-68242</v>
      </c>
      <c r="X38144" s="1" t="s">
        <v>38195</v>
      </c>
    </row>
    <row r="38145" spans="1:24" x14ac:dyDescent="0.35">
      <c r="A38145">
        <v>38310</v>
      </c>
      <c r="C38145" s="1" t="s">
        <v>43</v>
      </c>
      <c r="D38145" s="1" t="s">
        <v>25</v>
      </c>
      <c r="E38145" s="1" t="s">
        <v>36</v>
      </c>
      <c r="F38145">
        <v>0</v>
      </c>
      <c r="G38145">
        <v>0</v>
      </c>
      <c r="H38145">
        <v>0</v>
      </c>
      <c r="I38145" s="1" t="s">
        <v>12310</v>
      </c>
      <c r="J38145">
        <v>244</v>
      </c>
      <c r="K38145">
        <v>1</v>
      </c>
      <c r="L38145">
        <v>999</v>
      </c>
      <c r="M38145">
        <v>0</v>
      </c>
      <c r="N38145" s="1" t="s">
        <v>28</v>
      </c>
      <c r="O38145">
        <v>-34</v>
      </c>
      <c r="P38145">
        <v>92.430999999999997</v>
      </c>
      <c r="Q38145">
        <v>-26.9</v>
      </c>
      <c r="R38145">
        <v>0.74</v>
      </c>
      <c r="S38145">
        <v>5018</v>
      </c>
      <c r="T38145" s="1" t="s">
        <v>29</v>
      </c>
      <c r="U38145" s="2">
        <v>43270</v>
      </c>
      <c r="V38145">
        <v>26131</v>
      </c>
      <c r="W38145">
        <v>-85012</v>
      </c>
      <c r="X38145" s="1" t="s">
        <v>38196</v>
      </c>
    </row>
    <row r="38146" spans="1:24" x14ac:dyDescent="0.35">
      <c r="A38146">
        <v>38311</v>
      </c>
      <c r="B38146">
        <v>370</v>
      </c>
      <c r="C38146" s="1" t="s">
        <v>43</v>
      </c>
      <c r="D38146" s="1" t="s">
        <v>25</v>
      </c>
      <c r="E38146" s="1" t="s">
        <v>36</v>
      </c>
      <c r="F38146">
        <v>0</v>
      </c>
      <c r="G38146">
        <v>10</v>
      </c>
      <c r="H38146">
        <v>0</v>
      </c>
      <c r="I38146" s="1" t="s">
        <v>12310</v>
      </c>
      <c r="J38146">
        <v>68</v>
      </c>
      <c r="K38146">
        <v>1</v>
      </c>
      <c r="L38146">
        <v>999</v>
      </c>
      <c r="M38146">
        <v>0</v>
      </c>
      <c r="N38146" s="1" t="s">
        <v>28</v>
      </c>
      <c r="O38146">
        <v>-34</v>
      </c>
      <c r="P38146">
        <v>92.430999999999997</v>
      </c>
      <c r="Q38146">
        <v>-26.9</v>
      </c>
      <c r="R38146">
        <v>0.74</v>
      </c>
      <c r="S38146">
        <v>5018</v>
      </c>
      <c r="T38146" s="1" t="s">
        <v>29</v>
      </c>
      <c r="U38146" s="2">
        <v>43238</v>
      </c>
      <c r="V38146">
        <v>27744</v>
      </c>
      <c r="W38146">
        <v>-74254</v>
      </c>
      <c r="X38146" s="1" t="s">
        <v>38197</v>
      </c>
    </row>
    <row r="38147" spans="1:24" x14ac:dyDescent="0.35">
      <c r="A38147">
        <v>38312</v>
      </c>
      <c r="B38147">
        <v>400</v>
      </c>
      <c r="C38147" s="1" t="s">
        <v>31</v>
      </c>
      <c r="D38147" s="1" t="s">
        <v>25</v>
      </c>
      <c r="E38147" s="1" t="s">
        <v>41</v>
      </c>
      <c r="F38147">
        <v>0</v>
      </c>
      <c r="G38147">
        <v>10</v>
      </c>
      <c r="H38147">
        <v>0</v>
      </c>
      <c r="I38147" s="1" t="s">
        <v>12310</v>
      </c>
      <c r="J38147">
        <v>244</v>
      </c>
      <c r="K38147">
        <v>1</v>
      </c>
      <c r="L38147">
        <v>3</v>
      </c>
      <c r="M38147">
        <v>1</v>
      </c>
      <c r="N38147" s="1" t="s">
        <v>24038</v>
      </c>
      <c r="O38147">
        <v>-34</v>
      </c>
      <c r="P38147">
        <v>92.430999999999997</v>
      </c>
      <c r="Q38147">
        <v>-26.9</v>
      </c>
      <c r="R38147">
        <v>0.74</v>
      </c>
      <c r="S38147">
        <v>5018</v>
      </c>
      <c r="T38147" s="1" t="s">
        <v>122</v>
      </c>
      <c r="U38147" s="2">
        <v>42614</v>
      </c>
      <c r="V38147">
        <v>46801</v>
      </c>
      <c r="W38147">
        <v>-101631</v>
      </c>
      <c r="X38147" s="1" t="s">
        <v>38198</v>
      </c>
    </row>
    <row r="38148" spans="1:24" x14ac:dyDescent="0.35">
      <c r="A38148">
        <v>38313</v>
      </c>
      <c r="B38148">
        <v>280</v>
      </c>
      <c r="C38148" s="1" t="s">
        <v>237</v>
      </c>
      <c r="D38148" s="1" t="s">
        <v>47</v>
      </c>
      <c r="E38148" s="1" t="s">
        <v>44</v>
      </c>
      <c r="F38148">
        <v>0</v>
      </c>
      <c r="G38148">
        <v>10</v>
      </c>
      <c r="H38148">
        <v>0</v>
      </c>
      <c r="I38148" s="1" t="s">
        <v>12310</v>
      </c>
      <c r="J38148">
        <v>231</v>
      </c>
      <c r="K38148">
        <v>1</v>
      </c>
      <c r="L38148">
        <v>999</v>
      </c>
      <c r="M38148">
        <v>0</v>
      </c>
      <c r="N38148" s="1" t="s">
        <v>28</v>
      </c>
      <c r="O38148">
        <v>-34</v>
      </c>
      <c r="P38148">
        <v>92.430999999999997</v>
      </c>
      <c r="Q38148">
        <v>-26.9</v>
      </c>
      <c r="R38148">
        <v>0.74</v>
      </c>
      <c r="S38148">
        <v>5018</v>
      </c>
      <c r="T38148" s="1" t="s">
        <v>29</v>
      </c>
      <c r="U38148" s="2">
        <v>43762</v>
      </c>
      <c r="V38148">
        <v>42948</v>
      </c>
      <c r="W38148">
        <v>-86876</v>
      </c>
      <c r="X38148" s="1" t="s">
        <v>38199</v>
      </c>
    </row>
    <row r="38149" spans="1:24" x14ac:dyDescent="0.35">
      <c r="A38149">
        <v>38314</v>
      </c>
      <c r="B38149">
        <v>740</v>
      </c>
      <c r="C38149" s="1" t="s">
        <v>56</v>
      </c>
      <c r="D38149" s="1" t="s">
        <v>25</v>
      </c>
      <c r="E38149" s="1" t="s">
        <v>41</v>
      </c>
      <c r="F38149">
        <v>0</v>
      </c>
      <c r="G38149">
        <v>10</v>
      </c>
      <c r="H38149">
        <v>0</v>
      </c>
      <c r="I38149" s="1" t="s">
        <v>12310</v>
      </c>
      <c r="J38149">
        <v>96</v>
      </c>
      <c r="K38149">
        <v>2</v>
      </c>
      <c r="L38149">
        <v>3</v>
      </c>
      <c r="M38149">
        <v>1</v>
      </c>
      <c r="N38149" s="1" t="s">
        <v>24038</v>
      </c>
      <c r="O38149">
        <v>-34</v>
      </c>
      <c r="P38149">
        <v>92.430999999999997</v>
      </c>
      <c r="Q38149">
        <v>-26.9</v>
      </c>
      <c r="S38149">
        <v>5018</v>
      </c>
      <c r="T38149" s="1" t="s">
        <v>29</v>
      </c>
      <c r="U38149" s="2">
        <v>42913</v>
      </c>
      <c r="V38149">
        <v>40892</v>
      </c>
      <c r="W38149">
        <v>-89335</v>
      </c>
      <c r="X38149" s="1" t="s">
        <v>38200</v>
      </c>
    </row>
    <row r="38150" spans="1:24" x14ac:dyDescent="0.35">
      <c r="A38150">
        <v>38315</v>
      </c>
      <c r="B38150">
        <v>350</v>
      </c>
      <c r="C38150" s="1" t="s">
        <v>35</v>
      </c>
      <c r="D38150" s="1" t="s">
        <v>25</v>
      </c>
      <c r="E38150" s="1" t="s">
        <v>69</v>
      </c>
      <c r="F38150">
        <v>0</v>
      </c>
      <c r="G38150">
        <v>10</v>
      </c>
      <c r="H38150">
        <v>0</v>
      </c>
      <c r="I38150" s="1" t="s">
        <v>12310</v>
      </c>
      <c r="J38150">
        <v>126</v>
      </c>
      <c r="K38150">
        <v>2</v>
      </c>
      <c r="L38150">
        <v>999</v>
      </c>
      <c r="M38150">
        <v>0</v>
      </c>
      <c r="N38150" s="1" t="s">
        <v>28</v>
      </c>
      <c r="O38150">
        <v>-34</v>
      </c>
      <c r="P38150">
        <v>92.430999999999997</v>
      </c>
      <c r="Q38150">
        <v>-26.9</v>
      </c>
      <c r="R38150">
        <v>0.74</v>
      </c>
      <c r="S38150">
        <v>5018</v>
      </c>
      <c r="T38150" s="1" t="s">
        <v>29</v>
      </c>
      <c r="U38150" s="2">
        <v>42706</v>
      </c>
      <c r="V38150">
        <v>40596</v>
      </c>
      <c r="W38150">
        <v>-68905</v>
      </c>
      <c r="X38150" s="1" t="s">
        <v>38201</v>
      </c>
    </row>
    <row r="38151" spans="1:24" x14ac:dyDescent="0.35">
      <c r="A38151">
        <v>38316</v>
      </c>
      <c r="B38151">
        <v>740</v>
      </c>
      <c r="C38151" s="1" t="s">
        <v>56</v>
      </c>
      <c r="D38151" s="1" t="s">
        <v>25</v>
      </c>
      <c r="E38151" s="1" t="s">
        <v>39</v>
      </c>
      <c r="F38151">
        <v>0</v>
      </c>
      <c r="G38151">
        <v>10</v>
      </c>
      <c r="H38151">
        <v>0</v>
      </c>
      <c r="I38151" s="1" t="s">
        <v>12310</v>
      </c>
      <c r="J38151">
        <v>134</v>
      </c>
      <c r="K38151">
        <v>2</v>
      </c>
      <c r="L38151">
        <v>6</v>
      </c>
      <c r="M38151">
        <v>1</v>
      </c>
      <c r="N38151" s="1" t="s">
        <v>24038</v>
      </c>
      <c r="O38151">
        <v>-34</v>
      </c>
      <c r="P38151">
        <v>92.430999999999997</v>
      </c>
      <c r="Q38151">
        <v>-26.9</v>
      </c>
      <c r="R38151">
        <v>0.74</v>
      </c>
      <c r="S38151">
        <v>5018</v>
      </c>
      <c r="T38151" s="1" t="s">
        <v>122</v>
      </c>
      <c r="U38151" s="2">
        <v>42386</v>
      </c>
      <c r="V38151">
        <v>47655</v>
      </c>
      <c r="W38151">
        <v>-76406</v>
      </c>
      <c r="X38151" s="1" t="s">
        <v>38202</v>
      </c>
    </row>
    <row r="38152" spans="1:24" x14ac:dyDescent="0.35">
      <c r="A38152">
        <v>38317</v>
      </c>
      <c r="B38152">
        <v>370</v>
      </c>
      <c r="C38152" s="1" t="s">
        <v>43</v>
      </c>
      <c r="D38152" s="1" t="s">
        <v>25</v>
      </c>
      <c r="E38152" s="1" t="s">
        <v>36</v>
      </c>
      <c r="F38152">
        <v>0</v>
      </c>
      <c r="G38152">
        <v>0</v>
      </c>
      <c r="H38152">
        <v>0</v>
      </c>
      <c r="I38152" s="1" t="s">
        <v>12310</v>
      </c>
      <c r="J38152">
        <v>246</v>
      </c>
      <c r="K38152">
        <v>5</v>
      </c>
      <c r="L38152">
        <v>999</v>
      </c>
      <c r="M38152">
        <v>0</v>
      </c>
      <c r="N38152" s="1" t="s">
        <v>28</v>
      </c>
      <c r="O38152">
        <v>-34</v>
      </c>
      <c r="P38152">
        <v>92.430999999999997</v>
      </c>
      <c r="Q38152">
        <v>-26.9</v>
      </c>
      <c r="R38152">
        <v>0.74</v>
      </c>
      <c r="S38152">
        <v>5018</v>
      </c>
      <c r="T38152" s="1" t="s">
        <v>29</v>
      </c>
      <c r="U38152" s="2">
        <v>42446</v>
      </c>
      <c r="V38152">
        <v>31012</v>
      </c>
      <c r="W38152">
        <v>-70832</v>
      </c>
      <c r="X38152" s="1" t="s">
        <v>38203</v>
      </c>
    </row>
    <row r="38153" spans="1:24" x14ac:dyDescent="0.35">
      <c r="A38153">
        <v>38318</v>
      </c>
      <c r="B38153">
        <v>370</v>
      </c>
      <c r="C38153" s="1" t="s">
        <v>43</v>
      </c>
      <c r="D38153" s="1" t="s">
        <v>25</v>
      </c>
      <c r="E38153" s="1" t="s">
        <v>36</v>
      </c>
      <c r="F38153">
        <v>0</v>
      </c>
      <c r="G38153">
        <v>0</v>
      </c>
      <c r="H38153">
        <v>0</v>
      </c>
      <c r="I38153" s="1" t="s">
        <v>12310</v>
      </c>
      <c r="J38153">
        <v>128</v>
      </c>
      <c r="K38153">
        <v>2</v>
      </c>
      <c r="L38153">
        <v>6</v>
      </c>
      <c r="M38153">
        <v>3</v>
      </c>
      <c r="N38153" s="1" t="s">
        <v>24005</v>
      </c>
      <c r="O38153">
        <v>-34</v>
      </c>
      <c r="P38153">
        <v>92.430999999999997</v>
      </c>
      <c r="Q38153">
        <v>-26.9</v>
      </c>
      <c r="S38153">
        <v>5018</v>
      </c>
      <c r="T38153" s="1" t="s">
        <v>122</v>
      </c>
      <c r="U38153" s="2">
        <v>42101</v>
      </c>
      <c r="V38153">
        <v>3973</v>
      </c>
      <c r="W38153">
        <v>-122645</v>
      </c>
      <c r="X38153" s="1" t="s">
        <v>38204</v>
      </c>
    </row>
    <row r="38154" spans="1:24" x14ac:dyDescent="0.35">
      <c r="A38154">
        <v>38319</v>
      </c>
      <c r="B38154">
        <v>330</v>
      </c>
      <c r="C38154" s="1" t="s">
        <v>35</v>
      </c>
      <c r="D38154" s="1" t="s">
        <v>47</v>
      </c>
      <c r="E38154" s="1" t="s">
        <v>69</v>
      </c>
      <c r="F38154">
        <v>0</v>
      </c>
      <c r="G38154">
        <v>10</v>
      </c>
      <c r="H38154">
        <v>0</v>
      </c>
      <c r="I38154" s="1" t="s">
        <v>27</v>
      </c>
      <c r="J38154">
        <v>166</v>
      </c>
      <c r="K38154">
        <v>3</v>
      </c>
      <c r="L38154">
        <v>6</v>
      </c>
      <c r="M38154">
        <v>2</v>
      </c>
      <c r="N38154" s="1" t="s">
        <v>24038</v>
      </c>
      <c r="O38154">
        <v>-34</v>
      </c>
      <c r="P38154">
        <v>92.430999999999997</v>
      </c>
      <c r="Q38154">
        <v>-26.9</v>
      </c>
      <c r="R38154">
        <v>0.74</v>
      </c>
      <c r="S38154">
        <v>5018</v>
      </c>
      <c r="T38154" s="1" t="s">
        <v>122</v>
      </c>
      <c r="U38154" s="2">
        <v>42804</v>
      </c>
      <c r="V38154">
        <v>32476</v>
      </c>
      <c r="W38154">
        <v>-112997</v>
      </c>
      <c r="X38154" s="1" t="s">
        <v>38205</v>
      </c>
    </row>
    <row r="38155" spans="1:24" x14ac:dyDescent="0.35">
      <c r="A38155">
        <v>38320</v>
      </c>
      <c r="B38155">
        <v>250</v>
      </c>
      <c r="C38155" s="1" t="s">
        <v>35</v>
      </c>
      <c r="D38155" s="1" t="s">
        <v>47</v>
      </c>
      <c r="E38155" s="1" t="s">
        <v>69</v>
      </c>
      <c r="F38155">
        <v>0</v>
      </c>
      <c r="G38155">
        <v>10</v>
      </c>
      <c r="H38155">
        <v>10</v>
      </c>
      <c r="I38155" s="1" t="s">
        <v>27</v>
      </c>
      <c r="J38155">
        <v>227</v>
      </c>
      <c r="K38155">
        <v>1</v>
      </c>
      <c r="L38155">
        <v>999</v>
      </c>
      <c r="M38155">
        <v>0</v>
      </c>
      <c r="N38155" s="1" t="s">
        <v>28</v>
      </c>
      <c r="O38155">
        <v>-34</v>
      </c>
      <c r="P38155">
        <v>92.430999999999997</v>
      </c>
      <c r="Q38155">
        <v>-26.9</v>
      </c>
      <c r="R38155">
        <v>0.74</v>
      </c>
      <c r="S38155">
        <v>5018</v>
      </c>
      <c r="T38155" s="1" t="s">
        <v>29</v>
      </c>
      <c r="U38155" s="2">
        <v>42614</v>
      </c>
      <c r="V38155">
        <v>40664</v>
      </c>
      <c r="W38155">
        <v>-122005</v>
      </c>
      <c r="X38155" s="1" t="s">
        <v>38206</v>
      </c>
    </row>
    <row r="38156" spans="1:24" x14ac:dyDescent="0.35">
      <c r="A38156">
        <v>38321</v>
      </c>
      <c r="C38156" s="1" t="s">
        <v>61</v>
      </c>
      <c r="D38156" s="1" t="s">
        <v>47</v>
      </c>
      <c r="E38156" s="1" t="s">
        <v>69</v>
      </c>
      <c r="F38156">
        <v>0</v>
      </c>
      <c r="G38156">
        <v>0</v>
      </c>
      <c r="H38156">
        <v>0</v>
      </c>
      <c r="I38156" s="1" t="s">
        <v>12310</v>
      </c>
      <c r="J38156">
        <v>570</v>
      </c>
      <c r="K38156">
        <v>1</v>
      </c>
      <c r="L38156">
        <v>999</v>
      </c>
      <c r="M38156">
        <v>1</v>
      </c>
      <c r="N38156" s="1" t="s">
        <v>24005</v>
      </c>
      <c r="O38156">
        <v>-34</v>
      </c>
      <c r="P38156">
        <v>92.430999999999997</v>
      </c>
      <c r="Q38156">
        <v>-26.9</v>
      </c>
      <c r="R38156">
        <v>0.74</v>
      </c>
      <c r="S38156">
        <v>5018</v>
      </c>
      <c r="T38156" s="1" t="s">
        <v>122</v>
      </c>
      <c r="U38156" s="2">
        <v>42109</v>
      </c>
      <c r="V38156">
        <v>3066</v>
      </c>
      <c r="W38156">
        <v>-77224</v>
      </c>
      <c r="X38156" s="1" t="s">
        <v>38207</v>
      </c>
    </row>
    <row r="38157" spans="1:24" x14ac:dyDescent="0.35">
      <c r="A38157">
        <v>38322</v>
      </c>
      <c r="B38157">
        <v>830</v>
      </c>
      <c r="C38157" s="1" t="s">
        <v>56</v>
      </c>
      <c r="D38157" s="1" t="s">
        <v>25</v>
      </c>
      <c r="E38157" s="1" t="s">
        <v>39</v>
      </c>
      <c r="F38157">
        <v>0</v>
      </c>
      <c r="G38157">
        <v>0</v>
      </c>
      <c r="H38157">
        <v>0</v>
      </c>
      <c r="I38157" s="1" t="s">
        <v>12310</v>
      </c>
      <c r="J38157">
        <v>138</v>
      </c>
      <c r="K38157">
        <v>2</v>
      </c>
      <c r="L38157">
        <v>999</v>
      </c>
      <c r="M38157">
        <v>0</v>
      </c>
      <c r="N38157" s="1" t="s">
        <v>28</v>
      </c>
      <c r="O38157">
        <v>-34</v>
      </c>
      <c r="P38157">
        <v>92.430999999999997</v>
      </c>
      <c r="Q38157">
        <v>-26.9</v>
      </c>
      <c r="R38157">
        <v>0.73899999999999999</v>
      </c>
      <c r="S38157">
        <v>5018</v>
      </c>
      <c r="T38157" s="1" t="s">
        <v>29</v>
      </c>
      <c r="U38157" s="2">
        <v>43150</v>
      </c>
      <c r="V38157">
        <v>28364</v>
      </c>
      <c r="W38157">
        <v>-68446</v>
      </c>
      <c r="X38157" s="1" t="s">
        <v>38208</v>
      </c>
    </row>
    <row r="38158" spans="1:24" x14ac:dyDescent="0.35">
      <c r="A38158">
        <v>38323</v>
      </c>
      <c r="B38158">
        <v>250</v>
      </c>
      <c r="C38158" s="1" t="s">
        <v>35</v>
      </c>
      <c r="D38158" s="1" t="s">
        <v>47</v>
      </c>
      <c r="E38158" s="1" t="s">
        <v>69</v>
      </c>
      <c r="F38158">
        <v>0</v>
      </c>
      <c r="G38158">
        <v>10</v>
      </c>
      <c r="H38158">
        <v>10</v>
      </c>
      <c r="I38158" s="1" t="s">
        <v>12310</v>
      </c>
      <c r="J38158">
        <v>115</v>
      </c>
      <c r="K38158">
        <v>1</v>
      </c>
      <c r="L38158">
        <v>999</v>
      </c>
      <c r="M38158">
        <v>1</v>
      </c>
      <c r="N38158" s="1" t="s">
        <v>24005</v>
      </c>
      <c r="O38158">
        <v>-34</v>
      </c>
      <c r="P38158">
        <v>92.430999999999997</v>
      </c>
      <c r="Q38158">
        <v>-26.9</v>
      </c>
      <c r="R38158">
        <v>0.73899999999999999</v>
      </c>
      <c r="S38158">
        <v>5018</v>
      </c>
      <c r="T38158" s="1" t="s">
        <v>122</v>
      </c>
      <c r="U38158" s="2">
        <v>43448</v>
      </c>
      <c r="V38158">
        <v>4353</v>
      </c>
      <c r="W38158">
        <v>-113296</v>
      </c>
      <c r="X38158" s="1" t="s">
        <v>38209</v>
      </c>
    </row>
    <row r="38159" spans="1:24" x14ac:dyDescent="0.35">
      <c r="A38159">
        <v>38324</v>
      </c>
      <c r="B38159">
        <v>280</v>
      </c>
      <c r="C38159" s="1" t="s">
        <v>31</v>
      </c>
      <c r="D38159" s="1" t="s">
        <v>25</v>
      </c>
      <c r="E38159" s="1" t="s">
        <v>39</v>
      </c>
      <c r="F38159">
        <v>0</v>
      </c>
      <c r="G38159">
        <v>10</v>
      </c>
      <c r="H38159">
        <v>0</v>
      </c>
      <c r="I38159" s="1" t="s">
        <v>27</v>
      </c>
      <c r="J38159">
        <v>186</v>
      </c>
      <c r="K38159">
        <v>1</v>
      </c>
      <c r="L38159">
        <v>999</v>
      </c>
      <c r="M38159">
        <v>1</v>
      </c>
      <c r="N38159" s="1" t="s">
        <v>24005</v>
      </c>
      <c r="O38159">
        <v>-34</v>
      </c>
      <c r="P38159">
        <v>92.430999999999997</v>
      </c>
      <c r="Q38159">
        <v>-26.9</v>
      </c>
      <c r="R38159">
        <v>0.73899999999999999</v>
      </c>
      <c r="S38159">
        <v>5018</v>
      </c>
      <c r="T38159" s="1" t="s">
        <v>122</v>
      </c>
      <c r="U38159" s="2">
        <v>42659</v>
      </c>
      <c r="V38159">
        <v>49191</v>
      </c>
      <c r="W38159">
        <v>-78091</v>
      </c>
      <c r="X38159" s="1" t="s">
        <v>38210</v>
      </c>
    </row>
    <row r="38160" spans="1:24" x14ac:dyDescent="0.35">
      <c r="A38160">
        <v>38325</v>
      </c>
      <c r="B38160">
        <v>280</v>
      </c>
      <c r="C38160" s="1" t="s">
        <v>31</v>
      </c>
      <c r="D38160" s="1" t="s">
        <v>25</v>
      </c>
      <c r="E38160" s="1" t="s">
        <v>39</v>
      </c>
      <c r="F38160">
        <v>0</v>
      </c>
      <c r="G38160">
        <v>10</v>
      </c>
      <c r="H38160">
        <v>0</v>
      </c>
      <c r="I38160" s="1" t="s">
        <v>12310</v>
      </c>
      <c r="J38160">
        <v>847</v>
      </c>
      <c r="K38160">
        <v>1</v>
      </c>
      <c r="L38160">
        <v>2</v>
      </c>
      <c r="M38160">
        <v>1</v>
      </c>
      <c r="N38160" s="1" t="s">
        <v>24038</v>
      </c>
      <c r="O38160">
        <v>-34</v>
      </c>
      <c r="P38160">
        <v>92.430999999999997</v>
      </c>
      <c r="Q38160">
        <v>-26.9</v>
      </c>
      <c r="S38160">
        <v>5018</v>
      </c>
      <c r="T38160" s="1" t="s">
        <v>122</v>
      </c>
      <c r="U38160" s="2">
        <v>43587</v>
      </c>
      <c r="V38160">
        <v>28956</v>
      </c>
      <c r="W38160">
        <v>-108523</v>
      </c>
      <c r="X38160" s="1" t="s">
        <v>38211</v>
      </c>
    </row>
    <row r="38161" spans="1:24" x14ac:dyDescent="0.35">
      <c r="A38161">
        <v>38326</v>
      </c>
      <c r="B38161">
        <v>850</v>
      </c>
      <c r="C38161" s="1" t="s">
        <v>24</v>
      </c>
      <c r="D38161" s="1" t="s">
        <v>53</v>
      </c>
      <c r="E38161" s="1" t="s">
        <v>26</v>
      </c>
      <c r="G38161">
        <v>10</v>
      </c>
      <c r="H38161">
        <v>0</v>
      </c>
      <c r="I38161" s="1" t="s">
        <v>27</v>
      </c>
      <c r="J38161">
        <v>181</v>
      </c>
      <c r="K38161">
        <v>2</v>
      </c>
      <c r="L38161">
        <v>999</v>
      </c>
      <c r="M38161">
        <v>0</v>
      </c>
      <c r="N38161" s="1" t="s">
        <v>28</v>
      </c>
      <c r="O38161">
        <v>-34</v>
      </c>
      <c r="P38161">
        <v>92.430999999999997</v>
      </c>
      <c r="Q38161">
        <v>-26.9</v>
      </c>
      <c r="R38161">
        <v>0.73899999999999999</v>
      </c>
      <c r="S38161">
        <v>5018</v>
      </c>
      <c r="T38161" s="1" t="s">
        <v>29</v>
      </c>
      <c r="U38161" s="2">
        <v>42057</v>
      </c>
      <c r="V38161">
        <v>4439</v>
      </c>
      <c r="W38161">
        <v>-113709</v>
      </c>
      <c r="X38161" s="1" t="s">
        <v>38212</v>
      </c>
    </row>
    <row r="38162" spans="1:24" x14ac:dyDescent="0.35">
      <c r="A38162">
        <v>38327</v>
      </c>
      <c r="B38162">
        <v>220</v>
      </c>
      <c r="C38162" s="1" t="s">
        <v>237</v>
      </c>
      <c r="D38162" s="1" t="s">
        <v>47</v>
      </c>
      <c r="E38162" s="1" t="s">
        <v>32</v>
      </c>
      <c r="F38162">
        <v>0</v>
      </c>
      <c r="G38162">
        <v>0</v>
      </c>
      <c r="H38162">
        <v>0</v>
      </c>
      <c r="I38162" s="1" t="s">
        <v>12310</v>
      </c>
      <c r="J38162">
        <v>154</v>
      </c>
      <c r="K38162">
        <v>2</v>
      </c>
      <c r="L38162">
        <v>999</v>
      </c>
      <c r="M38162">
        <v>1</v>
      </c>
      <c r="N38162" s="1" t="s">
        <v>24005</v>
      </c>
      <c r="O38162">
        <v>-34</v>
      </c>
      <c r="P38162">
        <v>92.430999999999997</v>
      </c>
      <c r="Q38162">
        <v>-26.9</v>
      </c>
      <c r="S38162">
        <v>5018</v>
      </c>
      <c r="T38162" s="1" t="s">
        <v>122</v>
      </c>
      <c r="U38162" s="2">
        <v>42066</v>
      </c>
      <c r="V38162">
        <v>41105</v>
      </c>
      <c r="W38162">
        <v>-84329</v>
      </c>
      <c r="X38162" s="1" t="s">
        <v>38213</v>
      </c>
    </row>
    <row r="38163" spans="1:24" x14ac:dyDescent="0.35">
      <c r="A38163">
        <v>38328</v>
      </c>
      <c r="B38163">
        <v>320</v>
      </c>
      <c r="C38163" s="1" t="s">
        <v>72</v>
      </c>
      <c r="D38163" s="1" t="s">
        <v>25</v>
      </c>
      <c r="E38163" s="1" t="s">
        <v>41</v>
      </c>
      <c r="F38163">
        <v>0</v>
      </c>
      <c r="G38163">
        <v>0</v>
      </c>
      <c r="H38163">
        <v>10</v>
      </c>
      <c r="I38163" s="1" t="s">
        <v>12310</v>
      </c>
      <c r="J38163">
        <v>55</v>
      </c>
      <c r="K38163">
        <v>2</v>
      </c>
      <c r="L38163">
        <v>999</v>
      </c>
      <c r="M38163">
        <v>0</v>
      </c>
      <c r="N38163" s="1" t="s">
        <v>28</v>
      </c>
      <c r="O38163">
        <v>-34</v>
      </c>
      <c r="P38163">
        <v>92.430999999999997</v>
      </c>
      <c r="Q38163">
        <v>-26.9</v>
      </c>
      <c r="R38163">
        <v>0.73899999999999999</v>
      </c>
      <c r="S38163">
        <v>5018</v>
      </c>
      <c r="T38163" s="1" t="s">
        <v>29</v>
      </c>
      <c r="U38163" s="2">
        <v>42146</v>
      </c>
      <c r="V38163">
        <v>37654</v>
      </c>
      <c r="W38163">
        <v>-79142</v>
      </c>
      <c r="X38163" s="1" t="s">
        <v>38214</v>
      </c>
    </row>
    <row r="38164" spans="1:24" x14ac:dyDescent="0.35">
      <c r="A38164">
        <v>38329</v>
      </c>
      <c r="B38164">
        <v>250</v>
      </c>
      <c r="C38164" s="1" t="s">
        <v>35</v>
      </c>
      <c r="D38164" s="1" t="s">
        <v>47</v>
      </c>
      <c r="E38164" s="1" t="s">
        <v>69</v>
      </c>
      <c r="F38164">
        <v>0</v>
      </c>
      <c r="I38164" s="1" t="s">
        <v>12310</v>
      </c>
      <c r="J38164">
        <v>1580</v>
      </c>
      <c r="K38164">
        <v>2</v>
      </c>
      <c r="L38164">
        <v>999</v>
      </c>
      <c r="M38164">
        <v>0</v>
      </c>
      <c r="N38164" s="1" t="s">
        <v>28</v>
      </c>
      <c r="O38164">
        <v>-34</v>
      </c>
      <c r="P38164">
        <v>92.430999999999997</v>
      </c>
      <c r="Q38164">
        <v>-26.9</v>
      </c>
      <c r="R38164">
        <v>0.73899999999999999</v>
      </c>
      <c r="S38164">
        <v>5018</v>
      </c>
      <c r="T38164" s="1" t="s">
        <v>29</v>
      </c>
      <c r="U38164" s="2">
        <v>42142</v>
      </c>
      <c r="V38164">
        <v>33429</v>
      </c>
      <c r="W38164">
        <v>-88753</v>
      </c>
      <c r="X38164" s="1" t="s">
        <v>38215</v>
      </c>
    </row>
    <row r="38165" spans="1:24" x14ac:dyDescent="0.35">
      <c r="A38165">
        <v>38330</v>
      </c>
      <c r="B38165">
        <v>390</v>
      </c>
      <c r="C38165" s="1" t="s">
        <v>46</v>
      </c>
      <c r="D38165" s="1" t="s">
        <v>25</v>
      </c>
      <c r="E38165" s="1" t="s">
        <v>69</v>
      </c>
      <c r="F38165">
        <v>0</v>
      </c>
      <c r="G38165">
        <v>0</v>
      </c>
      <c r="H38165">
        <v>0</v>
      </c>
      <c r="I38165" s="1" t="s">
        <v>12310</v>
      </c>
      <c r="J38165">
        <v>170</v>
      </c>
      <c r="K38165">
        <v>1</v>
      </c>
      <c r="L38165">
        <v>6</v>
      </c>
      <c r="M38165">
        <v>1</v>
      </c>
      <c r="N38165" s="1" t="s">
        <v>24038</v>
      </c>
      <c r="O38165">
        <v>-34</v>
      </c>
      <c r="P38165">
        <v>92.430999999999997</v>
      </c>
      <c r="Q38165">
        <v>-26.9</v>
      </c>
      <c r="R38165">
        <v>0.73899999999999999</v>
      </c>
      <c r="S38165">
        <v>5018</v>
      </c>
      <c r="T38165" s="1" t="s">
        <v>122</v>
      </c>
      <c r="U38165" s="2">
        <v>42272</v>
      </c>
      <c r="V38165">
        <v>33964</v>
      </c>
      <c r="W38165">
        <v>-81156</v>
      </c>
      <c r="X38165" s="1" t="s">
        <v>38216</v>
      </c>
    </row>
    <row r="38166" spans="1:24" x14ac:dyDescent="0.35">
      <c r="A38166">
        <v>38331</v>
      </c>
      <c r="B38166">
        <v>330</v>
      </c>
      <c r="C38166" s="1" t="s">
        <v>46</v>
      </c>
      <c r="D38166" s="1" t="s">
        <v>25</v>
      </c>
      <c r="E38166" s="1" t="s">
        <v>41</v>
      </c>
      <c r="F38166">
        <v>0</v>
      </c>
      <c r="G38166">
        <v>10</v>
      </c>
      <c r="H38166">
        <v>0</v>
      </c>
      <c r="I38166" s="1" t="s">
        <v>12310</v>
      </c>
      <c r="J38166">
        <v>154</v>
      </c>
      <c r="K38166">
        <v>2</v>
      </c>
      <c r="L38166">
        <v>999</v>
      </c>
      <c r="M38166">
        <v>0</v>
      </c>
      <c r="N38166" s="1" t="s">
        <v>28</v>
      </c>
      <c r="O38166">
        <v>-34</v>
      </c>
      <c r="P38166">
        <v>92.430999999999997</v>
      </c>
      <c r="Q38166">
        <v>-26.9</v>
      </c>
      <c r="R38166">
        <v>0.73899999999999999</v>
      </c>
      <c r="S38166">
        <v>5018</v>
      </c>
      <c r="T38166" s="1" t="s">
        <v>122</v>
      </c>
      <c r="U38166" s="2">
        <v>43585</v>
      </c>
      <c r="V38166">
        <v>24901</v>
      </c>
      <c r="W38166">
        <v>-10323</v>
      </c>
      <c r="X38166" s="1" t="s">
        <v>38217</v>
      </c>
    </row>
    <row r="38167" spans="1:24" x14ac:dyDescent="0.35">
      <c r="A38167">
        <v>38332</v>
      </c>
      <c r="C38167" s="1" t="s">
        <v>35</v>
      </c>
      <c r="D38167" s="1" t="s">
        <v>25</v>
      </c>
      <c r="E38167" s="1" t="s">
        <v>69</v>
      </c>
      <c r="F38167">
        <v>0</v>
      </c>
      <c r="G38167">
        <v>10</v>
      </c>
      <c r="H38167">
        <v>10</v>
      </c>
      <c r="I38167" s="1" t="s">
        <v>12310</v>
      </c>
      <c r="J38167">
        <v>109</v>
      </c>
      <c r="K38167">
        <v>5</v>
      </c>
      <c r="L38167">
        <v>999</v>
      </c>
      <c r="M38167">
        <v>0</v>
      </c>
      <c r="N38167" s="1" t="s">
        <v>28</v>
      </c>
      <c r="O38167">
        <v>-34</v>
      </c>
      <c r="P38167">
        <v>92.430999999999997</v>
      </c>
      <c r="Q38167">
        <v>-26.9</v>
      </c>
      <c r="S38167">
        <v>5018</v>
      </c>
      <c r="T38167" s="1" t="s">
        <v>29</v>
      </c>
      <c r="U38167" s="2">
        <v>42923</v>
      </c>
      <c r="V38167">
        <v>3439</v>
      </c>
      <c r="W38167">
        <v>-10452</v>
      </c>
      <c r="X38167" s="1" t="s">
        <v>38218</v>
      </c>
    </row>
    <row r="38168" spans="1:24" x14ac:dyDescent="0.35">
      <c r="A38168">
        <v>38333</v>
      </c>
      <c r="B38168">
        <v>380</v>
      </c>
      <c r="C38168" s="1" t="s">
        <v>35</v>
      </c>
      <c r="D38168" s="1" t="s">
        <v>25</v>
      </c>
      <c r="E38168" s="1" t="s">
        <v>69</v>
      </c>
      <c r="F38168">
        <v>0</v>
      </c>
      <c r="G38168">
        <v>10</v>
      </c>
      <c r="H38168">
        <v>0</v>
      </c>
      <c r="I38168" s="1" t="s">
        <v>12310</v>
      </c>
      <c r="J38168">
        <v>131</v>
      </c>
      <c r="K38168">
        <v>2</v>
      </c>
      <c r="L38168">
        <v>8</v>
      </c>
      <c r="M38168">
        <v>1</v>
      </c>
      <c r="N38168" s="1" t="s">
        <v>24038</v>
      </c>
      <c r="O38168">
        <v>-34</v>
      </c>
      <c r="P38168">
        <v>92.430999999999997</v>
      </c>
      <c r="Q38168">
        <v>-26.9</v>
      </c>
      <c r="R38168">
        <v>0.73899999999999999</v>
      </c>
      <c r="S38168">
        <v>5018</v>
      </c>
      <c r="T38168" s="1" t="s">
        <v>29</v>
      </c>
      <c r="U38168" s="2">
        <v>42765</v>
      </c>
      <c r="V38168">
        <v>407</v>
      </c>
      <c r="W38168">
        <v>-87428</v>
      </c>
      <c r="X38168" s="1" t="s">
        <v>38219</v>
      </c>
    </row>
    <row r="38169" spans="1:24" x14ac:dyDescent="0.35">
      <c r="A38169">
        <v>38334</v>
      </c>
      <c r="B38169">
        <v>390</v>
      </c>
      <c r="C38169" s="1" t="s">
        <v>46</v>
      </c>
      <c r="D38169" s="1" t="s">
        <v>25</v>
      </c>
      <c r="E38169" s="1" t="s">
        <v>69</v>
      </c>
      <c r="F38169">
        <v>0</v>
      </c>
      <c r="G38169">
        <v>10</v>
      </c>
      <c r="H38169">
        <v>0</v>
      </c>
      <c r="I38169" s="1" t="s">
        <v>12310</v>
      </c>
      <c r="J38169">
        <v>141</v>
      </c>
      <c r="K38169">
        <v>1</v>
      </c>
      <c r="L38169">
        <v>7</v>
      </c>
      <c r="M38169">
        <v>2</v>
      </c>
      <c r="N38169" s="1" t="s">
        <v>24005</v>
      </c>
      <c r="O38169">
        <v>-34</v>
      </c>
      <c r="P38169">
        <v>92.430999999999997</v>
      </c>
      <c r="Q38169">
        <v>-26.9</v>
      </c>
      <c r="R38169">
        <v>0.73899999999999999</v>
      </c>
      <c r="S38169">
        <v>5018</v>
      </c>
      <c r="T38169" s="1" t="s">
        <v>29</v>
      </c>
      <c r="U38169" s="2">
        <v>43390</v>
      </c>
      <c r="V38169">
        <v>27987</v>
      </c>
      <c r="W38169">
        <v>-88472</v>
      </c>
      <c r="X38169" s="1" t="s">
        <v>38220</v>
      </c>
    </row>
    <row r="38170" spans="1:24" x14ac:dyDescent="0.35">
      <c r="A38170">
        <v>38335</v>
      </c>
      <c r="B38170">
        <v>390</v>
      </c>
      <c r="C38170" s="1" t="s">
        <v>35</v>
      </c>
      <c r="D38170" s="1" t="s">
        <v>47</v>
      </c>
      <c r="E38170" s="1" t="s">
        <v>32</v>
      </c>
      <c r="F38170">
        <v>0</v>
      </c>
      <c r="G38170">
        <v>0</v>
      </c>
      <c r="H38170">
        <v>0</v>
      </c>
      <c r="I38170" s="1" t="s">
        <v>12310</v>
      </c>
      <c r="J38170">
        <v>95</v>
      </c>
      <c r="K38170">
        <v>1</v>
      </c>
      <c r="L38170">
        <v>999</v>
      </c>
      <c r="M38170">
        <v>0</v>
      </c>
      <c r="N38170" s="1" t="s">
        <v>28</v>
      </c>
      <c r="O38170">
        <v>-34</v>
      </c>
      <c r="P38170">
        <v>92.430999999999997</v>
      </c>
      <c r="Q38170">
        <v>-26.9</v>
      </c>
      <c r="R38170">
        <v>0.73899999999999999</v>
      </c>
      <c r="S38170">
        <v>5018</v>
      </c>
      <c r="T38170" s="1" t="s">
        <v>29</v>
      </c>
      <c r="U38170" s="2">
        <v>42958</v>
      </c>
      <c r="V38170">
        <v>28936</v>
      </c>
      <c r="W38170">
        <v>-107502</v>
      </c>
      <c r="X38170" s="1" t="s">
        <v>38221</v>
      </c>
    </row>
    <row r="38171" spans="1:24" x14ac:dyDescent="0.35">
      <c r="A38171">
        <v>38336</v>
      </c>
      <c r="B38171">
        <v>390</v>
      </c>
      <c r="C38171" s="1" t="s">
        <v>35</v>
      </c>
      <c r="D38171" s="1" t="s">
        <v>47</v>
      </c>
      <c r="E38171" s="1" t="s">
        <v>32</v>
      </c>
      <c r="F38171">
        <v>0</v>
      </c>
      <c r="G38171">
        <v>10</v>
      </c>
      <c r="H38171">
        <v>0</v>
      </c>
      <c r="I38171" s="1" t="s">
        <v>12310</v>
      </c>
      <c r="J38171">
        <v>132</v>
      </c>
      <c r="K38171">
        <v>1</v>
      </c>
      <c r="L38171">
        <v>999</v>
      </c>
      <c r="M38171">
        <v>0</v>
      </c>
      <c r="N38171" s="1" t="s">
        <v>28</v>
      </c>
      <c r="O38171">
        <v>-34</v>
      </c>
      <c r="P38171">
        <v>92.430999999999997</v>
      </c>
      <c r="Q38171">
        <v>-26.9</v>
      </c>
      <c r="S38171">
        <v>5018</v>
      </c>
      <c r="T38171" s="1" t="s">
        <v>29</v>
      </c>
      <c r="U38171" s="2">
        <v>43583</v>
      </c>
      <c r="V38171">
        <v>30561</v>
      </c>
      <c r="W38171">
        <v>-78102</v>
      </c>
      <c r="X38171" s="1" t="s">
        <v>38222</v>
      </c>
    </row>
    <row r="38172" spans="1:24" x14ac:dyDescent="0.35">
      <c r="A38172">
        <v>38337</v>
      </c>
      <c r="C38172" s="1" t="s">
        <v>35</v>
      </c>
      <c r="D38172" s="1" t="s">
        <v>47</v>
      </c>
      <c r="E38172" s="1" t="s">
        <v>69</v>
      </c>
      <c r="F38172">
        <v>0</v>
      </c>
      <c r="G38172">
        <v>10</v>
      </c>
      <c r="H38172">
        <v>0</v>
      </c>
      <c r="I38172" s="1" t="s">
        <v>12310</v>
      </c>
      <c r="J38172">
        <v>233</v>
      </c>
      <c r="K38172">
        <v>1</v>
      </c>
      <c r="L38172">
        <v>999</v>
      </c>
      <c r="M38172">
        <v>0</v>
      </c>
      <c r="N38172" s="1" t="s">
        <v>28</v>
      </c>
      <c r="O38172">
        <v>-34</v>
      </c>
      <c r="P38172">
        <v>92.430999999999997</v>
      </c>
      <c r="Q38172">
        <v>-26.9</v>
      </c>
      <c r="R38172">
        <v>0.73899999999999999</v>
      </c>
      <c r="S38172">
        <v>5018</v>
      </c>
      <c r="T38172" s="1" t="s">
        <v>122</v>
      </c>
      <c r="U38172" s="2">
        <v>43337</v>
      </c>
      <c r="V38172">
        <v>30375</v>
      </c>
      <c r="W38172">
        <v>-94829</v>
      </c>
      <c r="X38172" s="1" t="s">
        <v>38223</v>
      </c>
    </row>
    <row r="38173" spans="1:24" x14ac:dyDescent="0.35">
      <c r="A38173">
        <v>38338</v>
      </c>
      <c r="B38173">
        <v>600</v>
      </c>
      <c r="C38173" s="1" t="s">
        <v>72</v>
      </c>
      <c r="D38173" s="1" t="s">
        <v>25</v>
      </c>
      <c r="E38173" s="1" t="s">
        <v>69</v>
      </c>
      <c r="F38173">
        <v>0</v>
      </c>
      <c r="G38173">
        <v>10</v>
      </c>
      <c r="H38173">
        <v>0</v>
      </c>
      <c r="I38173" s="1" t="s">
        <v>27</v>
      </c>
      <c r="J38173">
        <v>128</v>
      </c>
      <c r="K38173">
        <v>1</v>
      </c>
      <c r="L38173">
        <v>999</v>
      </c>
      <c r="M38173">
        <v>0</v>
      </c>
      <c r="N38173" s="1" t="s">
        <v>28</v>
      </c>
      <c r="O38173">
        <v>-34</v>
      </c>
      <c r="P38173">
        <v>92.430999999999997</v>
      </c>
      <c r="Q38173">
        <v>-26.9</v>
      </c>
      <c r="R38173">
        <v>0.73899999999999999</v>
      </c>
      <c r="S38173">
        <v>5018</v>
      </c>
      <c r="T38173" s="1" t="s">
        <v>29</v>
      </c>
      <c r="U38173" s="2">
        <v>43204</v>
      </c>
      <c r="V38173">
        <v>4408</v>
      </c>
      <c r="W38173">
        <v>-107249</v>
      </c>
      <c r="X38173" s="1" t="s">
        <v>38224</v>
      </c>
    </row>
    <row r="38174" spans="1:24" x14ac:dyDescent="0.35">
      <c r="A38174">
        <v>38339</v>
      </c>
      <c r="B38174">
        <v>330</v>
      </c>
      <c r="C38174" s="1" t="s">
        <v>72</v>
      </c>
      <c r="D38174" s="1" t="s">
        <v>47</v>
      </c>
      <c r="E38174" s="1" t="s">
        <v>41</v>
      </c>
      <c r="F38174">
        <v>0</v>
      </c>
      <c r="G38174">
        <v>10</v>
      </c>
      <c r="H38174">
        <v>10</v>
      </c>
      <c r="I38174" s="1" t="s">
        <v>27</v>
      </c>
      <c r="J38174">
        <v>193</v>
      </c>
      <c r="K38174">
        <v>1</v>
      </c>
      <c r="L38174">
        <v>999</v>
      </c>
      <c r="M38174">
        <v>1</v>
      </c>
      <c r="N38174" s="1" t="s">
        <v>24005</v>
      </c>
      <c r="O38174">
        <v>-34</v>
      </c>
      <c r="P38174">
        <v>92.430999999999997</v>
      </c>
      <c r="Q38174">
        <v>-26.9</v>
      </c>
      <c r="R38174">
        <v>0.73899999999999999</v>
      </c>
      <c r="S38174">
        <v>5018</v>
      </c>
      <c r="T38174" s="1" t="s">
        <v>29</v>
      </c>
      <c r="U38174" s="2">
        <v>43657</v>
      </c>
      <c r="V38174">
        <v>42548</v>
      </c>
      <c r="W38174">
        <v>-110275</v>
      </c>
      <c r="X38174" s="1" t="s">
        <v>38225</v>
      </c>
    </row>
    <row r="38175" spans="1:24" x14ac:dyDescent="0.35">
      <c r="A38175">
        <v>38340</v>
      </c>
      <c r="B38175">
        <v>260</v>
      </c>
      <c r="C38175" s="1" t="s">
        <v>35</v>
      </c>
      <c r="D38175" s="1" t="s">
        <v>47</v>
      </c>
      <c r="E38175" s="1" t="s">
        <v>69</v>
      </c>
      <c r="F38175">
        <v>0</v>
      </c>
      <c r="G38175">
        <v>0</v>
      </c>
      <c r="H38175">
        <v>0</v>
      </c>
      <c r="I38175" s="1" t="s">
        <v>12310</v>
      </c>
      <c r="J38175">
        <v>306</v>
      </c>
      <c r="K38175">
        <v>1</v>
      </c>
      <c r="L38175">
        <v>999</v>
      </c>
      <c r="M38175">
        <v>0</v>
      </c>
      <c r="N38175" s="1" t="s">
        <v>28</v>
      </c>
      <c r="O38175">
        <v>-34</v>
      </c>
      <c r="P38175">
        <v>92.430999999999997</v>
      </c>
      <c r="Q38175">
        <v>-26.9</v>
      </c>
      <c r="R38175">
        <v>0.73899999999999999</v>
      </c>
      <c r="S38175">
        <v>5018</v>
      </c>
      <c r="T38175" s="1" t="s">
        <v>122</v>
      </c>
      <c r="U38175" s="2">
        <v>42029</v>
      </c>
      <c r="V38175">
        <v>48609</v>
      </c>
      <c r="W38175">
        <v>-80049</v>
      </c>
      <c r="X38175" s="1" t="s">
        <v>38226</v>
      </c>
    </row>
    <row r="38176" spans="1:24" x14ac:dyDescent="0.35">
      <c r="A38176">
        <v>38341</v>
      </c>
      <c r="C38176" s="1" t="s">
        <v>46</v>
      </c>
      <c r="D38176" s="1" t="s">
        <v>47</v>
      </c>
      <c r="E38176" s="1" t="s">
        <v>41</v>
      </c>
      <c r="F38176">
        <v>0</v>
      </c>
      <c r="G38176">
        <v>10</v>
      </c>
      <c r="H38176">
        <v>0</v>
      </c>
      <c r="I38176" s="1" t="s">
        <v>27</v>
      </c>
      <c r="J38176">
        <v>169</v>
      </c>
      <c r="K38176">
        <v>2</v>
      </c>
      <c r="L38176">
        <v>999</v>
      </c>
      <c r="M38176">
        <v>0</v>
      </c>
      <c r="N38176" s="1" t="s">
        <v>28</v>
      </c>
      <c r="O38176">
        <v>-34</v>
      </c>
      <c r="P38176">
        <v>92.430999999999997</v>
      </c>
      <c r="Q38176">
        <v>-26.9</v>
      </c>
      <c r="S38176">
        <v>5018</v>
      </c>
      <c r="T38176" s="1" t="s">
        <v>29</v>
      </c>
      <c r="U38176" s="2">
        <v>42442</v>
      </c>
      <c r="V38176">
        <v>40735</v>
      </c>
      <c r="W38176">
        <v>-96031</v>
      </c>
      <c r="X38176" s="1" t="s">
        <v>38227</v>
      </c>
    </row>
    <row r="38177" spans="1:24" x14ac:dyDescent="0.35">
      <c r="A38177">
        <v>38342</v>
      </c>
      <c r="C38177" s="1" t="s">
        <v>31</v>
      </c>
      <c r="D38177" s="1" t="s">
        <v>25</v>
      </c>
      <c r="E38177" s="1" t="s">
        <v>32</v>
      </c>
      <c r="F38177">
        <v>0</v>
      </c>
      <c r="G38177">
        <v>10</v>
      </c>
      <c r="H38177">
        <v>0</v>
      </c>
      <c r="I38177" s="1" t="s">
        <v>12310</v>
      </c>
      <c r="J38177">
        <v>104</v>
      </c>
      <c r="K38177">
        <v>1</v>
      </c>
      <c r="L38177">
        <v>6</v>
      </c>
      <c r="M38177">
        <v>1</v>
      </c>
      <c r="N38177" s="1" t="s">
        <v>24038</v>
      </c>
      <c r="O38177">
        <v>-34</v>
      </c>
      <c r="P38177">
        <v>92.430999999999997</v>
      </c>
      <c r="Q38177">
        <v>-26.9</v>
      </c>
      <c r="R38177">
        <v>0.73899999999999999</v>
      </c>
      <c r="S38177">
        <v>5018</v>
      </c>
      <c r="T38177" s="1" t="s">
        <v>29</v>
      </c>
      <c r="U38177" s="2">
        <v>43191</v>
      </c>
      <c r="V38177">
        <v>39042</v>
      </c>
      <c r="W38177">
        <v>-78349</v>
      </c>
      <c r="X38177" s="1" t="s">
        <v>38228</v>
      </c>
    </row>
    <row r="38178" spans="1:24" x14ac:dyDescent="0.35">
      <c r="A38178">
        <v>38343</v>
      </c>
      <c r="B38178">
        <v>360</v>
      </c>
      <c r="C38178" s="1" t="s">
        <v>31</v>
      </c>
      <c r="D38178" s="1" t="s">
        <v>25</v>
      </c>
      <c r="E38178" s="1" t="s">
        <v>32</v>
      </c>
      <c r="F38178">
        <v>0</v>
      </c>
      <c r="G38178">
        <v>0</v>
      </c>
      <c r="H38178">
        <v>0</v>
      </c>
      <c r="I38178" s="1" t="s">
        <v>12310</v>
      </c>
      <c r="J38178">
        <v>141</v>
      </c>
      <c r="K38178">
        <v>1</v>
      </c>
      <c r="L38178">
        <v>999</v>
      </c>
      <c r="M38178">
        <v>2</v>
      </c>
      <c r="N38178" s="1" t="s">
        <v>24005</v>
      </c>
      <c r="O38178">
        <v>-34</v>
      </c>
      <c r="P38178">
        <v>92.430999999999997</v>
      </c>
      <c r="Q38178">
        <v>-26.9</v>
      </c>
      <c r="R38178">
        <v>0.73899999999999999</v>
      </c>
      <c r="S38178">
        <v>5018</v>
      </c>
      <c r="T38178" s="1" t="s">
        <v>29</v>
      </c>
      <c r="U38178" s="2"/>
      <c r="V38178">
        <v>46492</v>
      </c>
      <c r="W38178">
        <v>-91471</v>
      </c>
      <c r="X38178" s="1" t="s">
        <v>38229</v>
      </c>
    </row>
    <row r="38179" spans="1:24" x14ac:dyDescent="0.35">
      <c r="A38179">
        <v>38344</v>
      </c>
      <c r="B38179">
        <v>490</v>
      </c>
      <c r="C38179" s="1" t="s">
        <v>35</v>
      </c>
      <c r="D38179" s="1" t="s">
        <v>47</v>
      </c>
      <c r="E38179" s="1" t="s">
        <v>32</v>
      </c>
      <c r="F38179">
        <v>0</v>
      </c>
      <c r="G38179">
        <v>0</v>
      </c>
      <c r="H38179">
        <v>0</v>
      </c>
      <c r="I38179" s="1" t="s">
        <v>12310</v>
      </c>
      <c r="J38179">
        <v>165</v>
      </c>
      <c r="K38179">
        <v>1</v>
      </c>
      <c r="L38179">
        <v>999</v>
      </c>
      <c r="M38179">
        <v>1</v>
      </c>
      <c r="N38179" s="1" t="s">
        <v>24005</v>
      </c>
      <c r="O38179">
        <v>-34</v>
      </c>
      <c r="P38179">
        <v>92.430999999999997</v>
      </c>
      <c r="Q38179">
        <v>-26.9</v>
      </c>
      <c r="R38179">
        <v>0.73899999999999999</v>
      </c>
      <c r="S38179">
        <v>5018</v>
      </c>
      <c r="T38179" s="1" t="s">
        <v>29</v>
      </c>
      <c r="U38179" s="2">
        <v>43569</v>
      </c>
      <c r="V38179">
        <v>40445</v>
      </c>
      <c r="W38179">
        <v>-122635</v>
      </c>
      <c r="X38179" s="1" t="s">
        <v>38230</v>
      </c>
    </row>
    <row r="38180" spans="1:24" x14ac:dyDescent="0.35">
      <c r="A38180">
        <v>38345</v>
      </c>
      <c r="B38180">
        <v>490</v>
      </c>
      <c r="C38180" s="1" t="s">
        <v>35</v>
      </c>
      <c r="D38180" s="1" t="s">
        <v>47</v>
      </c>
      <c r="E38180" s="1" t="s">
        <v>32</v>
      </c>
      <c r="F38180">
        <v>0</v>
      </c>
      <c r="G38180">
        <v>10</v>
      </c>
      <c r="H38180">
        <v>0</v>
      </c>
      <c r="I38180" s="1" t="s">
        <v>27</v>
      </c>
      <c r="J38180">
        <v>434</v>
      </c>
      <c r="K38180">
        <v>1</v>
      </c>
      <c r="L38180">
        <v>999</v>
      </c>
      <c r="M38180">
        <v>1</v>
      </c>
      <c r="N38180" s="1" t="s">
        <v>24005</v>
      </c>
      <c r="O38180">
        <v>-34</v>
      </c>
      <c r="P38180">
        <v>92.430999999999997</v>
      </c>
      <c r="Q38180">
        <v>-26.9</v>
      </c>
      <c r="R38180">
        <v>0.73899999999999999</v>
      </c>
      <c r="S38180">
        <v>5018</v>
      </c>
      <c r="T38180" s="1" t="s">
        <v>122</v>
      </c>
      <c r="U38180" s="2">
        <v>42621</v>
      </c>
      <c r="V38180">
        <v>37191</v>
      </c>
      <c r="W38180">
        <v>-102626</v>
      </c>
      <c r="X38180" s="1" t="s">
        <v>38231</v>
      </c>
    </row>
    <row r="38181" spans="1:24" x14ac:dyDescent="0.35">
      <c r="A38181">
        <v>38346</v>
      </c>
      <c r="B38181">
        <v>280</v>
      </c>
      <c r="C38181" s="1" t="s">
        <v>35</v>
      </c>
      <c r="D38181" s="1" t="s">
        <v>47</v>
      </c>
      <c r="E38181" s="1" t="s">
        <v>69</v>
      </c>
      <c r="F38181">
        <v>0</v>
      </c>
      <c r="G38181">
        <v>0</v>
      </c>
      <c r="H38181">
        <v>0</v>
      </c>
      <c r="I38181" s="1" t="s">
        <v>12310</v>
      </c>
      <c r="J38181">
        <v>317</v>
      </c>
      <c r="K38181">
        <v>2</v>
      </c>
      <c r="L38181">
        <v>999</v>
      </c>
      <c r="M38181">
        <v>0</v>
      </c>
      <c r="N38181" s="1" t="s">
        <v>28</v>
      </c>
      <c r="O38181">
        <v>-34</v>
      </c>
      <c r="P38181">
        <v>92.430999999999997</v>
      </c>
      <c r="Q38181">
        <v>-26.9</v>
      </c>
      <c r="R38181">
        <v>0.73899999999999999</v>
      </c>
      <c r="S38181">
        <v>5018</v>
      </c>
      <c r="T38181" s="1" t="s">
        <v>29</v>
      </c>
      <c r="U38181" s="2">
        <v>43364</v>
      </c>
      <c r="V38181">
        <v>43606</v>
      </c>
      <c r="W38181">
        <v>-120421</v>
      </c>
      <c r="X38181" s="1" t="s">
        <v>38232</v>
      </c>
    </row>
    <row r="38182" spans="1:24" x14ac:dyDescent="0.35">
      <c r="A38182">
        <v>38347</v>
      </c>
      <c r="C38182" s="1" t="s">
        <v>46</v>
      </c>
      <c r="D38182" s="1" t="s">
        <v>25</v>
      </c>
      <c r="E38182" s="1" t="s">
        <v>41</v>
      </c>
      <c r="F38182">
        <v>0</v>
      </c>
      <c r="I38182" s="1" t="s">
        <v>12310</v>
      </c>
      <c r="J38182">
        <v>447</v>
      </c>
      <c r="K38182">
        <v>1</v>
      </c>
      <c r="L38182">
        <v>8</v>
      </c>
      <c r="M38182">
        <v>2</v>
      </c>
      <c r="N38182" s="1" t="s">
        <v>24005</v>
      </c>
      <c r="O38182">
        <v>-34</v>
      </c>
      <c r="P38182">
        <v>92.430999999999997</v>
      </c>
      <c r="Q38182">
        <v>-26.9</v>
      </c>
      <c r="S38182">
        <v>5018</v>
      </c>
      <c r="T38182" s="1" t="s">
        <v>122</v>
      </c>
      <c r="U38182" s="2">
        <v>43152</v>
      </c>
      <c r="V38182">
        <v>42673</v>
      </c>
      <c r="W38182">
        <v>-124468</v>
      </c>
      <c r="X38182" s="1" t="s">
        <v>38233</v>
      </c>
    </row>
    <row r="38183" spans="1:24" x14ac:dyDescent="0.35">
      <c r="A38183">
        <v>38348</v>
      </c>
      <c r="B38183">
        <v>330</v>
      </c>
      <c r="C38183" s="1" t="s">
        <v>35</v>
      </c>
      <c r="D38183" s="1" t="s">
        <v>25</v>
      </c>
      <c r="E38183" s="1" t="s">
        <v>69</v>
      </c>
      <c r="F38183">
        <v>0</v>
      </c>
      <c r="G38183">
        <v>0</v>
      </c>
      <c r="H38183">
        <v>0</v>
      </c>
      <c r="I38183" s="1" t="s">
        <v>12310</v>
      </c>
      <c r="J38183">
        <v>130</v>
      </c>
      <c r="K38183">
        <v>1</v>
      </c>
      <c r="L38183">
        <v>6</v>
      </c>
      <c r="M38183">
        <v>1</v>
      </c>
      <c r="N38183" s="1" t="s">
        <v>24038</v>
      </c>
      <c r="O38183">
        <v>-34</v>
      </c>
      <c r="P38183">
        <v>92.430999999999997</v>
      </c>
      <c r="Q38183">
        <v>-26.9</v>
      </c>
      <c r="R38183">
        <v>0.73899999999999999</v>
      </c>
      <c r="S38183">
        <v>5018</v>
      </c>
      <c r="T38183" s="1" t="s">
        <v>122</v>
      </c>
      <c r="U38183" s="2">
        <v>43078</v>
      </c>
      <c r="V38183">
        <v>41849</v>
      </c>
      <c r="W38183">
        <v>-72056</v>
      </c>
      <c r="X38183" s="1" t="s">
        <v>38234</v>
      </c>
    </row>
    <row r="38184" spans="1:24" x14ac:dyDescent="0.35">
      <c r="A38184">
        <v>38349</v>
      </c>
      <c r="B38184">
        <v>380</v>
      </c>
      <c r="C38184" s="1" t="s">
        <v>46</v>
      </c>
      <c r="D38184" s="1" t="s">
        <v>25</v>
      </c>
      <c r="E38184" s="1" t="s">
        <v>69</v>
      </c>
      <c r="F38184">
        <v>0</v>
      </c>
      <c r="G38184">
        <v>0</v>
      </c>
      <c r="H38184">
        <v>0</v>
      </c>
      <c r="I38184" s="1" t="s">
        <v>12310</v>
      </c>
      <c r="J38184">
        <v>156</v>
      </c>
      <c r="K38184">
        <v>1</v>
      </c>
      <c r="L38184">
        <v>999</v>
      </c>
      <c r="M38184">
        <v>0</v>
      </c>
      <c r="N38184" s="1" t="s">
        <v>28</v>
      </c>
      <c r="O38184">
        <v>-34</v>
      </c>
      <c r="P38184">
        <v>92.430999999999997</v>
      </c>
      <c r="Q38184">
        <v>-26.9</v>
      </c>
      <c r="S38184">
        <v>5018</v>
      </c>
      <c r="T38184" s="1" t="s">
        <v>122</v>
      </c>
      <c r="U38184" s="2">
        <v>43226</v>
      </c>
      <c r="V38184">
        <v>33164</v>
      </c>
      <c r="W38184">
        <v>-70522</v>
      </c>
      <c r="X38184" s="1" t="s">
        <v>38235</v>
      </c>
    </row>
    <row r="38185" spans="1:24" x14ac:dyDescent="0.35">
      <c r="A38185">
        <v>38350</v>
      </c>
      <c r="B38185">
        <v>280</v>
      </c>
      <c r="C38185" s="1" t="s">
        <v>61</v>
      </c>
      <c r="D38185" s="1" t="s">
        <v>47</v>
      </c>
      <c r="E38185" s="1" t="s">
        <v>69</v>
      </c>
      <c r="F38185">
        <v>0</v>
      </c>
      <c r="G38185">
        <v>0</v>
      </c>
      <c r="H38185">
        <v>0</v>
      </c>
      <c r="I38185" s="1" t="s">
        <v>12310</v>
      </c>
      <c r="J38185">
        <v>324</v>
      </c>
      <c r="K38185">
        <v>1</v>
      </c>
      <c r="L38185">
        <v>999</v>
      </c>
      <c r="M38185">
        <v>1</v>
      </c>
      <c r="N38185" s="1" t="s">
        <v>24005</v>
      </c>
      <c r="O38185">
        <v>-34</v>
      </c>
      <c r="P38185">
        <v>92.430999999999997</v>
      </c>
      <c r="Q38185">
        <v>-26.9</v>
      </c>
      <c r="R38185">
        <v>0.73899999999999999</v>
      </c>
      <c r="S38185">
        <v>5018</v>
      </c>
      <c r="T38185" s="1" t="s">
        <v>122</v>
      </c>
      <c r="U38185" s="2">
        <v>42088</v>
      </c>
      <c r="V38185">
        <v>38617</v>
      </c>
      <c r="W38185">
        <v>-88007</v>
      </c>
      <c r="X38185" s="1" t="s">
        <v>38236</v>
      </c>
    </row>
    <row r="38186" spans="1:24" x14ac:dyDescent="0.35">
      <c r="A38186">
        <v>38351</v>
      </c>
      <c r="C38186" s="1" t="s">
        <v>56</v>
      </c>
      <c r="D38186" s="1" t="s">
        <v>25</v>
      </c>
      <c r="E38186" s="1" t="s">
        <v>69</v>
      </c>
      <c r="G38186">
        <v>0</v>
      </c>
      <c r="H38186">
        <v>0</v>
      </c>
      <c r="I38186" s="1" t="s">
        <v>12310</v>
      </c>
      <c r="J38186">
        <v>717</v>
      </c>
      <c r="K38186">
        <v>2</v>
      </c>
      <c r="L38186">
        <v>999</v>
      </c>
      <c r="M38186">
        <v>0</v>
      </c>
      <c r="N38186" s="1" t="s">
        <v>28</v>
      </c>
      <c r="O38186">
        <v>-34</v>
      </c>
      <c r="P38186">
        <v>92.430999999999997</v>
      </c>
      <c r="Q38186">
        <v>-26.9</v>
      </c>
      <c r="R38186">
        <v>0.73899999999999999</v>
      </c>
      <c r="S38186">
        <v>5018</v>
      </c>
      <c r="T38186" s="1" t="s">
        <v>122</v>
      </c>
      <c r="U38186" s="2">
        <v>43029</v>
      </c>
      <c r="V38186">
        <v>32942</v>
      </c>
      <c r="W38186">
        <v>-84568</v>
      </c>
      <c r="X38186" s="1" t="s">
        <v>38237</v>
      </c>
    </row>
    <row r="38187" spans="1:24" x14ac:dyDescent="0.35">
      <c r="A38187">
        <v>38352</v>
      </c>
      <c r="B38187">
        <v>340</v>
      </c>
      <c r="C38187" s="1" t="s">
        <v>61</v>
      </c>
      <c r="D38187" s="1" t="s">
        <v>25</v>
      </c>
      <c r="E38187" s="1" t="s">
        <v>69</v>
      </c>
      <c r="F38187">
        <v>0</v>
      </c>
      <c r="G38187">
        <v>10</v>
      </c>
      <c r="H38187">
        <v>0</v>
      </c>
      <c r="I38187" s="1" t="s">
        <v>12310</v>
      </c>
      <c r="J38187">
        <v>87</v>
      </c>
      <c r="K38187">
        <v>1</v>
      </c>
      <c r="L38187">
        <v>2</v>
      </c>
      <c r="M38187">
        <v>1</v>
      </c>
      <c r="N38187" s="1" t="s">
        <v>24038</v>
      </c>
      <c r="O38187">
        <v>-34</v>
      </c>
      <c r="P38187">
        <v>92.430999999999997</v>
      </c>
      <c r="Q38187">
        <v>-26.9</v>
      </c>
      <c r="R38187">
        <v>0.73899999999999999</v>
      </c>
      <c r="S38187">
        <v>5018</v>
      </c>
      <c r="T38187" s="1" t="s">
        <v>29</v>
      </c>
      <c r="U38187" s="2">
        <v>42457</v>
      </c>
      <c r="V38187">
        <v>3995</v>
      </c>
      <c r="W38187">
        <v>-108252</v>
      </c>
      <c r="X38187" s="1" t="s">
        <v>38238</v>
      </c>
    </row>
    <row r="38188" spans="1:24" x14ac:dyDescent="0.35">
      <c r="A38188">
        <v>38353</v>
      </c>
      <c r="B38188">
        <v>440</v>
      </c>
      <c r="C38188" s="1" t="s">
        <v>43</v>
      </c>
      <c r="D38188" s="1" t="s">
        <v>25</v>
      </c>
      <c r="E38188" s="1" t="s">
        <v>41</v>
      </c>
      <c r="F38188">
        <v>0</v>
      </c>
      <c r="G38188">
        <v>0</v>
      </c>
      <c r="H38188">
        <v>0</v>
      </c>
      <c r="I38188" s="1" t="s">
        <v>12310</v>
      </c>
      <c r="J38188">
        <v>283</v>
      </c>
      <c r="K38188">
        <v>1</v>
      </c>
      <c r="L38188">
        <v>999</v>
      </c>
      <c r="M38188">
        <v>2</v>
      </c>
      <c r="N38188" s="1" t="s">
        <v>24005</v>
      </c>
      <c r="O38188">
        <v>-34</v>
      </c>
      <c r="P38188">
        <v>92.430999999999997</v>
      </c>
      <c r="Q38188">
        <v>-26.9</v>
      </c>
      <c r="S38188">
        <v>5018</v>
      </c>
      <c r="T38188" s="1" t="s">
        <v>29</v>
      </c>
      <c r="U38188" s="2">
        <v>42549</v>
      </c>
      <c r="V38188">
        <v>24878</v>
      </c>
      <c r="W38188">
        <v>-12136</v>
      </c>
      <c r="X38188" s="1" t="s">
        <v>38239</v>
      </c>
    </row>
    <row r="38189" spans="1:24" x14ac:dyDescent="0.35">
      <c r="A38189">
        <v>38354</v>
      </c>
      <c r="B38189">
        <v>320</v>
      </c>
      <c r="C38189" s="1" t="s">
        <v>35</v>
      </c>
      <c r="D38189" s="1" t="s">
        <v>47</v>
      </c>
      <c r="E38189" s="1" t="s">
        <v>69</v>
      </c>
      <c r="F38189">
        <v>0</v>
      </c>
      <c r="G38189">
        <v>0</v>
      </c>
      <c r="H38189">
        <v>0</v>
      </c>
      <c r="I38189" s="1" t="s">
        <v>12310</v>
      </c>
      <c r="J38189">
        <v>147</v>
      </c>
      <c r="K38189">
        <v>2</v>
      </c>
      <c r="L38189">
        <v>6</v>
      </c>
      <c r="M38189">
        <v>1</v>
      </c>
      <c r="N38189" s="1" t="s">
        <v>24038</v>
      </c>
      <c r="O38189">
        <v>-34</v>
      </c>
      <c r="P38189">
        <v>92.430999999999997</v>
      </c>
      <c r="Q38189">
        <v>-26.9</v>
      </c>
      <c r="R38189">
        <v>0.73899999999999999</v>
      </c>
      <c r="S38189">
        <v>5018</v>
      </c>
      <c r="T38189" s="1" t="s">
        <v>29</v>
      </c>
      <c r="U38189" s="2">
        <v>42936</v>
      </c>
      <c r="V38189">
        <v>29261</v>
      </c>
      <c r="W38189">
        <v>-110312</v>
      </c>
      <c r="X38189" s="1" t="s">
        <v>38240</v>
      </c>
    </row>
    <row r="38190" spans="1:24" x14ac:dyDescent="0.35">
      <c r="A38190">
        <v>38355</v>
      </c>
      <c r="B38190">
        <v>490</v>
      </c>
      <c r="C38190" s="1" t="s">
        <v>35</v>
      </c>
      <c r="D38190" s="1" t="s">
        <v>47</v>
      </c>
      <c r="E38190" s="1" t="s">
        <v>32</v>
      </c>
      <c r="F38190">
        <v>0</v>
      </c>
      <c r="G38190">
        <v>10</v>
      </c>
      <c r="H38190">
        <v>0</v>
      </c>
      <c r="I38190" s="1" t="s">
        <v>12310</v>
      </c>
      <c r="J38190">
        <v>136</v>
      </c>
      <c r="K38190">
        <v>2</v>
      </c>
      <c r="L38190">
        <v>999</v>
      </c>
      <c r="M38190">
        <v>0</v>
      </c>
      <c r="N38190" s="1" t="s">
        <v>28</v>
      </c>
      <c r="O38190">
        <v>-34</v>
      </c>
      <c r="P38190">
        <v>92.430999999999997</v>
      </c>
      <c r="Q38190">
        <v>-26.9</v>
      </c>
      <c r="R38190">
        <v>0.73899999999999999</v>
      </c>
      <c r="S38190">
        <v>5018</v>
      </c>
      <c r="T38190" s="1" t="s">
        <v>122</v>
      </c>
      <c r="U38190" s="2">
        <v>43219</v>
      </c>
      <c r="V38190">
        <v>48963</v>
      </c>
      <c r="W38190">
        <v>-71455</v>
      </c>
      <c r="X38190" s="1" t="s">
        <v>38241</v>
      </c>
    </row>
    <row r="38191" spans="1:24" x14ac:dyDescent="0.35">
      <c r="A38191">
        <v>38356</v>
      </c>
      <c r="B38191">
        <v>360</v>
      </c>
      <c r="C38191" s="1" t="s">
        <v>35</v>
      </c>
      <c r="D38191" s="1" t="s">
        <v>25</v>
      </c>
      <c r="E38191" s="1" t="s">
        <v>69</v>
      </c>
      <c r="F38191">
        <v>0</v>
      </c>
      <c r="G38191">
        <v>0</v>
      </c>
      <c r="H38191">
        <v>0</v>
      </c>
      <c r="I38191" s="1" t="s">
        <v>12310</v>
      </c>
      <c r="J38191">
        <v>342</v>
      </c>
      <c r="K38191">
        <v>1</v>
      </c>
      <c r="L38191">
        <v>999</v>
      </c>
      <c r="M38191">
        <v>2</v>
      </c>
      <c r="N38191" s="1" t="s">
        <v>24005</v>
      </c>
      <c r="O38191">
        <v>-34</v>
      </c>
      <c r="P38191">
        <v>92.430999999999997</v>
      </c>
      <c r="Q38191">
        <v>-26.9</v>
      </c>
      <c r="R38191">
        <v>0.73899999999999999</v>
      </c>
      <c r="S38191">
        <v>5018</v>
      </c>
      <c r="T38191" s="1" t="s">
        <v>122</v>
      </c>
      <c r="U38191" s="2">
        <v>42691</v>
      </c>
      <c r="V38191">
        <v>29939</v>
      </c>
      <c r="W38191">
        <v>-98038</v>
      </c>
      <c r="X38191" s="1" t="s">
        <v>38242</v>
      </c>
    </row>
    <row r="38192" spans="1:24" x14ac:dyDescent="0.35">
      <c r="A38192">
        <v>38357</v>
      </c>
      <c r="B38192">
        <v>360</v>
      </c>
      <c r="C38192" s="1" t="s">
        <v>61</v>
      </c>
      <c r="D38192" s="1" t="s">
        <v>25</v>
      </c>
      <c r="E38192" s="1" t="s">
        <v>26</v>
      </c>
      <c r="F38192">
        <v>0</v>
      </c>
      <c r="G38192">
        <v>0</v>
      </c>
      <c r="H38192">
        <v>0</v>
      </c>
      <c r="I38192" s="1" t="s">
        <v>12310</v>
      </c>
      <c r="J38192">
        <v>143</v>
      </c>
      <c r="K38192">
        <v>2</v>
      </c>
      <c r="L38192">
        <v>999</v>
      </c>
      <c r="M38192">
        <v>0</v>
      </c>
      <c r="N38192" s="1" t="s">
        <v>28</v>
      </c>
      <c r="O38192">
        <v>-34</v>
      </c>
      <c r="P38192">
        <v>92.430999999999997</v>
      </c>
      <c r="Q38192">
        <v>-26.9</v>
      </c>
      <c r="S38192">
        <v>5018</v>
      </c>
      <c r="T38192" s="1" t="s">
        <v>29</v>
      </c>
      <c r="U38192" s="2">
        <v>42916</v>
      </c>
      <c r="V38192">
        <v>47063</v>
      </c>
      <c r="W38192">
        <v>-112057</v>
      </c>
      <c r="X38192" s="1" t="s">
        <v>38243</v>
      </c>
    </row>
    <row r="38193" spans="1:24" x14ac:dyDescent="0.35">
      <c r="A38193">
        <v>38358</v>
      </c>
      <c r="B38193">
        <v>700</v>
      </c>
      <c r="C38193" s="1" t="s">
        <v>56</v>
      </c>
      <c r="D38193" s="1" t="s">
        <v>25</v>
      </c>
      <c r="E38193" s="1" t="s">
        <v>26</v>
      </c>
      <c r="F38193">
        <v>0</v>
      </c>
      <c r="G38193">
        <v>10</v>
      </c>
      <c r="H38193">
        <v>0</v>
      </c>
      <c r="I38193" s="1" t="s">
        <v>12310</v>
      </c>
      <c r="J38193">
        <v>131</v>
      </c>
      <c r="K38193">
        <v>1</v>
      </c>
      <c r="L38193">
        <v>999</v>
      </c>
      <c r="M38193">
        <v>0</v>
      </c>
      <c r="N38193" s="1" t="s">
        <v>28</v>
      </c>
      <c r="O38193">
        <v>-34</v>
      </c>
      <c r="P38193">
        <v>92.430999999999997</v>
      </c>
      <c r="Q38193">
        <v>-26.9</v>
      </c>
      <c r="R38193">
        <v>0.73899999999999999</v>
      </c>
      <c r="S38193">
        <v>5018</v>
      </c>
      <c r="T38193" s="1" t="s">
        <v>122</v>
      </c>
      <c r="U38193" s="2">
        <v>42423</v>
      </c>
      <c r="V38193">
        <v>49014</v>
      </c>
      <c r="W38193">
        <v>-91161</v>
      </c>
      <c r="X38193" s="1" t="s">
        <v>38244</v>
      </c>
    </row>
    <row r="38194" spans="1:24" x14ac:dyDescent="0.35">
      <c r="A38194">
        <v>38359</v>
      </c>
      <c r="B38194">
        <v>340</v>
      </c>
      <c r="C38194" s="1" t="s">
        <v>35</v>
      </c>
      <c r="D38194" s="1" t="s">
        <v>47</v>
      </c>
      <c r="E38194" s="1" t="s">
        <v>69</v>
      </c>
      <c r="F38194">
        <v>0</v>
      </c>
      <c r="G38194">
        <v>0</v>
      </c>
      <c r="H38194">
        <v>0</v>
      </c>
      <c r="I38194" s="1" t="s">
        <v>12310</v>
      </c>
      <c r="J38194">
        <v>131</v>
      </c>
      <c r="K38194">
        <v>1</v>
      </c>
      <c r="L38194">
        <v>999</v>
      </c>
      <c r="M38194">
        <v>1</v>
      </c>
      <c r="N38194" s="1" t="s">
        <v>24005</v>
      </c>
      <c r="O38194">
        <v>-34</v>
      </c>
      <c r="P38194">
        <v>92.430999999999997</v>
      </c>
      <c r="Q38194">
        <v>-26.9</v>
      </c>
      <c r="R38194">
        <v>0.73899999999999999</v>
      </c>
      <c r="S38194">
        <v>5018</v>
      </c>
      <c r="T38194" s="1" t="s">
        <v>29</v>
      </c>
      <c r="U38194" s="2">
        <v>43478</v>
      </c>
      <c r="V38194">
        <v>35707</v>
      </c>
      <c r="W38194">
        <v>-89098</v>
      </c>
      <c r="X38194" s="1" t="s">
        <v>38245</v>
      </c>
    </row>
    <row r="38195" spans="1:24" x14ac:dyDescent="0.35">
      <c r="A38195">
        <v>38360</v>
      </c>
      <c r="B38195">
        <v>290</v>
      </c>
      <c r="C38195" s="1" t="s">
        <v>61</v>
      </c>
      <c r="D38195" s="1" t="s">
        <v>47</v>
      </c>
      <c r="E38195" s="1" t="s">
        <v>69</v>
      </c>
      <c r="F38195">
        <v>0</v>
      </c>
      <c r="G38195">
        <v>0</v>
      </c>
      <c r="H38195">
        <v>0</v>
      </c>
      <c r="I38195" s="1" t="s">
        <v>12310</v>
      </c>
      <c r="J38195">
        <v>94</v>
      </c>
      <c r="K38195">
        <v>1</v>
      </c>
      <c r="L38195">
        <v>999</v>
      </c>
      <c r="M38195">
        <v>2</v>
      </c>
      <c r="N38195" s="1" t="s">
        <v>24005</v>
      </c>
      <c r="O38195">
        <v>-34</v>
      </c>
      <c r="P38195">
        <v>92.430999999999997</v>
      </c>
      <c r="Q38195">
        <v>-26.9</v>
      </c>
      <c r="S38195">
        <v>5018</v>
      </c>
      <c r="T38195" s="1" t="s">
        <v>29</v>
      </c>
      <c r="U38195" s="2">
        <v>42755</v>
      </c>
      <c r="V38195">
        <v>46522</v>
      </c>
      <c r="W38195">
        <v>-76671</v>
      </c>
      <c r="X38195" s="1" t="s">
        <v>38246</v>
      </c>
    </row>
    <row r="38196" spans="1:24" x14ac:dyDescent="0.35">
      <c r="A38196">
        <v>38361</v>
      </c>
      <c r="B38196">
        <v>210</v>
      </c>
      <c r="C38196" s="1" t="s">
        <v>237</v>
      </c>
      <c r="D38196" s="1" t="s">
        <v>47</v>
      </c>
      <c r="E38196" s="1" t="s">
        <v>32</v>
      </c>
      <c r="F38196">
        <v>0</v>
      </c>
      <c r="G38196">
        <v>0</v>
      </c>
      <c r="H38196">
        <v>10</v>
      </c>
      <c r="I38196" s="1" t="s">
        <v>12310</v>
      </c>
      <c r="J38196">
        <v>238</v>
      </c>
      <c r="K38196">
        <v>1</v>
      </c>
      <c r="L38196">
        <v>999</v>
      </c>
      <c r="M38196">
        <v>0</v>
      </c>
      <c r="N38196" s="1" t="s">
        <v>28</v>
      </c>
      <c r="O38196">
        <v>-34</v>
      </c>
      <c r="P38196">
        <v>92.430999999999997</v>
      </c>
      <c r="Q38196">
        <v>-26.9</v>
      </c>
      <c r="R38196">
        <v>0.73899999999999999</v>
      </c>
      <c r="S38196">
        <v>5018</v>
      </c>
      <c r="T38196" s="1" t="s">
        <v>29</v>
      </c>
      <c r="U38196" s="2">
        <v>43520</v>
      </c>
      <c r="V38196">
        <v>413</v>
      </c>
      <c r="W38196">
        <v>-90499</v>
      </c>
      <c r="X38196" s="1" t="s">
        <v>38247</v>
      </c>
    </row>
    <row r="38197" spans="1:24" x14ac:dyDescent="0.35">
      <c r="A38197">
        <v>38362</v>
      </c>
      <c r="B38197">
        <v>600</v>
      </c>
      <c r="C38197" s="1" t="s">
        <v>56</v>
      </c>
      <c r="D38197" s="1" t="s">
        <v>25</v>
      </c>
      <c r="E38197" s="1" t="s">
        <v>26</v>
      </c>
      <c r="F38197">
        <v>0</v>
      </c>
      <c r="G38197">
        <v>0</v>
      </c>
      <c r="H38197">
        <v>0</v>
      </c>
      <c r="I38197" s="1" t="s">
        <v>12310</v>
      </c>
      <c r="J38197">
        <v>98</v>
      </c>
      <c r="K38197">
        <v>1</v>
      </c>
      <c r="L38197">
        <v>999</v>
      </c>
      <c r="M38197">
        <v>0</v>
      </c>
      <c r="N38197" s="1" t="s">
        <v>28</v>
      </c>
      <c r="O38197">
        <v>-34</v>
      </c>
      <c r="P38197">
        <v>92.430999999999997</v>
      </c>
      <c r="Q38197">
        <v>-26.9</v>
      </c>
      <c r="S38197">
        <v>5018</v>
      </c>
      <c r="T38197" s="1" t="s">
        <v>122</v>
      </c>
      <c r="U38197" s="2">
        <v>42267</v>
      </c>
      <c r="V38197">
        <v>28931</v>
      </c>
      <c r="W38197">
        <v>-68475</v>
      </c>
      <c r="X38197" s="1" t="s">
        <v>38248</v>
      </c>
    </row>
    <row r="38198" spans="1:24" x14ac:dyDescent="0.35">
      <c r="A38198">
        <v>38363</v>
      </c>
      <c r="C38198" s="1" t="s">
        <v>56</v>
      </c>
      <c r="D38198" s="1" t="s">
        <v>25</v>
      </c>
      <c r="E38198" s="1" t="s">
        <v>26</v>
      </c>
      <c r="F38198">
        <v>0</v>
      </c>
      <c r="G38198">
        <v>0</v>
      </c>
      <c r="H38198">
        <v>0</v>
      </c>
      <c r="I38198" s="1" t="s">
        <v>12310</v>
      </c>
      <c r="J38198">
        <v>599</v>
      </c>
      <c r="K38198">
        <v>1</v>
      </c>
      <c r="L38198">
        <v>999</v>
      </c>
      <c r="M38198">
        <v>1</v>
      </c>
      <c r="N38198" s="1" t="s">
        <v>24005</v>
      </c>
      <c r="O38198">
        <v>-34</v>
      </c>
      <c r="P38198">
        <v>92.430999999999997</v>
      </c>
      <c r="Q38198">
        <v>-26.9</v>
      </c>
      <c r="R38198">
        <v>0.73899999999999999</v>
      </c>
      <c r="S38198">
        <v>5018</v>
      </c>
      <c r="T38198" s="1" t="s">
        <v>29</v>
      </c>
      <c r="U38198" s="2">
        <v>42485</v>
      </c>
      <c r="V38198">
        <v>27278</v>
      </c>
      <c r="W38198">
        <v>-90251</v>
      </c>
      <c r="X38198" s="1" t="s">
        <v>38249</v>
      </c>
    </row>
    <row r="38199" spans="1:24" x14ac:dyDescent="0.35">
      <c r="A38199">
        <v>38364</v>
      </c>
      <c r="C38199" s="1" t="s">
        <v>56</v>
      </c>
      <c r="D38199" s="1" t="s">
        <v>25</v>
      </c>
      <c r="E38199" s="1" t="s">
        <v>26</v>
      </c>
      <c r="F38199">
        <v>0</v>
      </c>
      <c r="G38199">
        <v>10</v>
      </c>
      <c r="H38199">
        <v>0</v>
      </c>
      <c r="I38199" s="1" t="s">
        <v>12310</v>
      </c>
      <c r="J38199">
        <v>1020</v>
      </c>
      <c r="K38199">
        <v>1</v>
      </c>
      <c r="L38199">
        <v>999</v>
      </c>
      <c r="M38199">
        <v>0</v>
      </c>
      <c r="N38199" s="1" t="s">
        <v>28</v>
      </c>
      <c r="O38199">
        <v>-34</v>
      </c>
      <c r="P38199">
        <v>92.430999999999997</v>
      </c>
      <c r="Q38199">
        <v>-26.9</v>
      </c>
      <c r="R38199">
        <v>0.73899999999999999</v>
      </c>
      <c r="S38199">
        <v>5018</v>
      </c>
      <c r="T38199" s="1" t="s">
        <v>29</v>
      </c>
      <c r="U38199" s="2">
        <v>42439</v>
      </c>
      <c r="V38199">
        <v>42381</v>
      </c>
      <c r="W38199">
        <v>-94486</v>
      </c>
      <c r="X38199" s="1" t="s">
        <v>38250</v>
      </c>
    </row>
    <row r="38200" spans="1:24" x14ac:dyDescent="0.35">
      <c r="A38200">
        <v>38365</v>
      </c>
      <c r="B38200">
        <v>250</v>
      </c>
      <c r="C38200" s="1" t="s">
        <v>35</v>
      </c>
      <c r="D38200" s="1" t="s">
        <v>47</v>
      </c>
      <c r="E38200" s="1" t="s">
        <v>69</v>
      </c>
      <c r="F38200">
        <v>0</v>
      </c>
      <c r="G38200">
        <v>10</v>
      </c>
      <c r="H38200">
        <v>0</v>
      </c>
      <c r="I38200" s="1" t="s">
        <v>12310</v>
      </c>
      <c r="J38200">
        <v>123</v>
      </c>
      <c r="K38200">
        <v>1</v>
      </c>
      <c r="L38200">
        <v>999</v>
      </c>
      <c r="M38200">
        <v>0</v>
      </c>
      <c r="N38200" s="1" t="s">
        <v>28</v>
      </c>
      <c r="O38200">
        <v>-34</v>
      </c>
      <c r="P38200">
        <v>92.430999999999997</v>
      </c>
      <c r="Q38200">
        <v>-26.9</v>
      </c>
      <c r="R38200">
        <v>0.73899999999999999</v>
      </c>
      <c r="S38200">
        <v>5018</v>
      </c>
      <c r="T38200" s="1" t="s">
        <v>29</v>
      </c>
      <c r="U38200" s="2">
        <v>42864</v>
      </c>
      <c r="V38200">
        <v>33527</v>
      </c>
      <c r="W38200">
        <v>-10812</v>
      </c>
      <c r="X38200" s="1" t="s">
        <v>38251</v>
      </c>
    </row>
    <row r="38201" spans="1:24" x14ac:dyDescent="0.35">
      <c r="A38201">
        <v>38366</v>
      </c>
      <c r="B38201">
        <v>360</v>
      </c>
      <c r="C38201" s="1" t="s">
        <v>35</v>
      </c>
      <c r="D38201" s="1" t="s">
        <v>47</v>
      </c>
      <c r="E38201" s="1" t="s">
        <v>32</v>
      </c>
      <c r="F38201">
        <v>0</v>
      </c>
      <c r="G38201">
        <v>10</v>
      </c>
      <c r="H38201">
        <v>0</v>
      </c>
      <c r="I38201" s="1" t="s">
        <v>12310</v>
      </c>
      <c r="J38201">
        <v>113</v>
      </c>
      <c r="K38201">
        <v>1</v>
      </c>
      <c r="L38201">
        <v>6</v>
      </c>
      <c r="M38201">
        <v>1</v>
      </c>
      <c r="N38201" s="1" t="s">
        <v>24038</v>
      </c>
      <c r="O38201">
        <v>-34</v>
      </c>
      <c r="P38201">
        <v>92.430999999999997</v>
      </c>
      <c r="Q38201">
        <v>-26.9</v>
      </c>
      <c r="R38201">
        <v>0.73899999999999999</v>
      </c>
      <c r="S38201">
        <v>5018</v>
      </c>
      <c r="T38201" s="1" t="s">
        <v>29</v>
      </c>
      <c r="U38201" s="2">
        <v>42267</v>
      </c>
      <c r="V38201">
        <v>37261</v>
      </c>
      <c r="W38201">
        <v>-124901</v>
      </c>
      <c r="X38201" s="1" t="s">
        <v>38252</v>
      </c>
    </row>
    <row r="38202" spans="1:24" x14ac:dyDescent="0.35">
      <c r="A38202">
        <v>38367</v>
      </c>
      <c r="B38202">
        <v>550</v>
      </c>
      <c r="C38202" s="1" t="s">
        <v>87</v>
      </c>
      <c r="D38202" s="1" t="s">
        <v>25</v>
      </c>
      <c r="E38202" s="1" t="s">
        <v>41</v>
      </c>
      <c r="F38202">
        <v>0</v>
      </c>
      <c r="G38202">
        <v>10</v>
      </c>
      <c r="H38202">
        <v>0</v>
      </c>
      <c r="I38202" s="1" t="s">
        <v>12310</v>
      </c>
      <c r="J38202">
        <v>534</v>
      </c>
      <c r="K38202">
        <v>1</v>
      </c>
      <c r="L38202">
        <v>999</v>
      </c>
      <c r="M38202">
        <v>0</v>
      </c>
      <c r="N38202" s="1" t="s">
        <v>28</v>
      </c>
      <c r="O38202">
        <v>-34</v>
      </c>
      <c r="P38202">
        <v>92.430999999999997</v>
      </c>
      <c r="Q38202">
        <v>-26.9</v>
      </c>
      <c r="S38202">
        <v>5018</v>
      </c>
      <c r="T38202" s="1" t="s">
        <v>29</v>
      </c>
      <c r="U38202" s="2">
        <v>42562</v>
      </c>
      <c r="V38202">
        <v>41303</v>
      </c>
      <c r="W38202">
        <v>-115049</v>
      </c>
      <c r="X38202" s="1" t="s">
        <v>38253</v>
      </c>
    </row>
    <row r="38203" spans="1:24" x14ac:dyDescent="0.35">
      <c r="A38203">
        <v>38368</v>
      </c>
      <c r="C38203" s="1" t="s">
        <v>56</v>
      </c>
      <c r="D38203" s="1" t="s">
        <v>25</v>
      </c>
      <c r="E38203" s="1" t="s">
        <v>26</v>
      </c>
      <c r="F38203">
        <v>0</v>
      </c>
      <c r="G38203">
        <v>0</v>
      </c>
      <c r="H38203">
        <v>0</v>
      </c>
      <c r="I38203" s="1" t="s">
        <v>12310</v>
      </c>
      <c r="J38203">
        <v>82</v>
      </c>
      <c r="K38203">
        <v>1</v>
      </c>
      <c r="L38203">
        <v>999</v>
      </c>
      <c r="M38203">
        <v>0</v>
      </c>
      <c r="N38203" s="1" t="s">
        <v>28</v>
      </c>
      <c r="O38203">
        <v>-34</v>
      </c>
      <c r="P38203">
        <v>92.430999999999997</v>
      </c>
      <c r="Q38203">
        <v>-26.9</v>
      </c>
      <c r="R38203">
        <v>0.73899999999999999</v>
      </c>
      <c r="S38203">
        <v>5018</v>
      </c>
      <c r="T38203" s="1" t="s">
        <v>29</v>
      </c>
      <c r="U38203" s="2">
        <v>42005</v>
      </c>
      <c r="V38203">
        <v>30346</v>
      </c>
      <c r="W38203">
        <v>-101421</v>
      </c>
      <c r="X38203" s="1" t="s">
        <v>38254</v>
      </c>
    </row>
    <row r="38204" spans="1:24" x14ac:dyDescent="0.35">
      <c r="A38204">
        <v>38369</v>
      </c>
      <c r="B38204">
        <v>550</v>
      </c>
      <c r="C38204" s="1" t="s">
        <v>87</v>
      </c>
      <c r="D38204" s="1" t="s">
        <v>25</v>
      </c>
      <c r="E38204" s="1" t="s">
        <v>41</v>
      </c>
      <c r="F38204">
        <v>0</v>
      </c>
      <c r="G38204">
        <v>0</v>
      </c>
      <c r="H38204">
        <v>0</v>
      </c>
      <c r="I38204" s="1" t="s">
        <v>12310</v>
      </c>
      <c r="J38204">
        <v>116</v>
      </c>
      <c r="K38204">
        <v>1</v>
      </c>
      <c r="L38204">
        <v>999</v>
      </c>
      <c r="M38204">
        <v>0</v>
      </c>
      <c r="N38204" s="1" t="s">
        <v>28</v>
      </c>
      <c r="O38204">
        <v>-34</v>
      </c>
      <c r="P38204">
        <v>92.430999999999997</v>
      </c>
      <c r="Q38204">
        <v>-26.9</v>
      </c>
      <c r="R38204">
        <v>0.73899999999999999</v>
      </c>
      <c r="S38204">
        <v>5018</v>
      </c>
      <c r="T38204" s="1" t="s">
        <v>29</v>
      </c>
      <c r="U38204" s="2">
        <v>42278</v>
      </c>
      <c r="V38204">
        <v>35307</v>
      </c>
      <c r="W38204">
        <v>-78144</v>
      </c>
      <c r="X38204" s="1" t="s">
        <v>38255</v>
      </c>
    </row>
    <row r="38205" spans="1:24" x14ac:dyDescent="0.35">
      <c r="A38205">
        <v>38370</v>
      </c>
      <c r="B38205">
        <v>300</v>
      </c>
      <c r="C38205" s="1" t="s">
        <v>31</v>
      </c>
      <c r="D38205" s="1" t="s">
        <v>47</v>
      </c>
      <c r="E38205" s="1" t="s">
        <v>32</v>
      </c>
      <c r="F38205">
        <v>0</v>
      </c>
      <c r="G38205">
        <v>0</v>
      </c>
      <c r="H38205">
        <v>0</v>
      </c>
      <c r="I38205" s="1" t="s">
        <v>12310</v>
      </c>
      <c r="J38205">
        <v>120</v>
      </c>
      <c r="K38205">
        <v>1</v>
      </c>
      <c r="L38205">
        <v>999</v>
      </c>
      <c r="M38205">
        <v>0</v>
      </c>
      <c r="N38205" s="1" t="s">
        <v>28</v>
      </c>
      <c r="O38205">
        <v>-34</v>
      </c>
      <c r="P38205">
        <v>92.430999999999997</v>
      </c>
      <c r="Q38205">
        <v>-26.9</v>
      </c>
      <c r="R38205">
        <v>0.73899999999999999</v>
      </c>
      <c r="S38205">
        <v>5018</v>
      </c>
      <c r="T38205" s="1" t="s">
        <v>29</v>
      </c>
      <c r="U38205" s="2">
        <v>42934</v>
      </c>
      <c r="V38205">
        <v>30521</v>
      </c>
      <c r="W38205">
        <v>-118473</v>
      </c>
      <c r="X38205" s="1" t="s">
        <v>38256</v>
      </c>
    </row>
    <row r="38206" spans="1:24" x14ac:dyDescent="0.35">
      <c r="A38206">
        <v>38371</v>
      </c>
      <c r="B38206">
        <v>320</v>
      </c>
      <c r="C38206" s="1" t="s">
        <v>31</v>
      </c>
      <c r="D38206" s="1" t="s">
        <v>25</v>
      </c>
      <c r="E38206" s="1" t="s">
        <v>32</v>
      </c>
      <c r="F38206">
        <v>0</v>
      </c>
      <c r="G38206">
        <v>0</v>
      </c>
      <c r="H38206">
        <v>0</v>
      </c>
      <c r="I38206" s="1" t="s">
        <v>12310</v>
      </c>
      <c r="J38206">
        <v>217</v>
      </c>
      <c r="K38206">
        <v>1</v>
      </c>
      <c r="L38206">
        <v>999</v>
      </c>
      <c r="M38206">
        <v>0</v>
      </c>
      <c r="N38206" s="1" t="s">
        <v>28</v>
      </c>
      <c r="O38206">
        <v>-34</v>
      </c>
      <c r="P38206">
        <v>92.430999999999997</v>
      </c>
      <c r="Q38206">
        <v>-26.9</v>
      </c>
      <c r="R38206">
        <v>0.73899999999999999</v>
      </c>
      <c r="S38206">
        <v>5018</v>
      </c>
      <c r="T38206" s="1" t="s">
        <v>29</v>
      </c>
      <c r="U38206" s="2">
        <v>43228</v>
      </c>
      <c r="V38206">
        <v>37245</v>
      </c>
      <c r="W38206">
        <v>-819</v>
      </c>
      <c r="X38206" s="1" t="s">
        <v>38257</v>
      </c>
    </row>
    <row r="38207" spans="1:24" x14ac:dyDescent="0.35">
      <c r="A38207">
        <v>38372</v>
      </c>
      <c r="B38207">
        <v>540</v>
      </c>
      <c r="C38207" s="1" t="s">
        <v>63</v>
      </c>
      <c r="D38207" s="1" t="s">
        <v>53</v>
      </c>
      <c r="E38207" s="1" t="s">
        <v>32</v>
      </c>
      <c r="F38207">
        <v>0</v>
      </c>
      <c r="G38207">
        <v>0</v>
      </c>
      <c r="H38207">
        <v>10</v>
      </c>
      <c r="I38207" s="1" t="s">
        <v>12310</v>
      </c>
      <c r="J38207">
        <v>54</v>
      </c>
      <c r="K38207">
        <v>1</v>
      </c>
      <c r="L38207">
        <v>999</v>
      </c>
      <c r="M38207">
        <v>0</v>
      </c>
      <c r="N38207" s="1" t="s">
        <v>28</v>
      </c>
      <c r="O38207">
        <v>-34</v>
      </c>
      <c r="P38207">
        <v>92.430999999999997</v>
      </c>
      <c r="Q38207">
        <v>-26.9</v>
      </c>
      <c r="R38207">
        <v>0.73899999999999999</v>
      </c>
      <c r="S38207">
        <v>5018</v>
      </c>
      <c r="T38207" s="1" t="s">
        <v>29</v>
      </c>
      <c r="U38207" s="2">
        <v>42826</v>
      </c>
      <c r="V38207">
        <v>45671</v>
      </c>
      <c r="W38207">
        <v>-97802</v>
      </c>
      <c r="X38207" s="1" t="s">
        <v>38258</v>
      </c>
    </row>
    <row r="38208" spans="1:24" x14ac:dyDescent="0.35">
      <c r="A38208">
        <v>38373</v>
      </c>
      <c r="B38208">
        <v>200</v>
      </c>
      <c r="C38208" s="1" t="s">
        <v>237</v>
      </c>
      <c r="D38208" s="1" t="s">
        <v>47</v>
      </c>
      <c r="E38208" s="1" t="s">
        <v>32</v>
      </c>
      <c r="F38208">
        <v>0</v>
      </c>
      <c r="G38208">
        <v>0</v>
      </c>
      <c r="H38208">
        <v>10</v>
      </c>
      <c r="I38208" s="1" t="s">
        <v>12310</v>
      </c>
      <c r="J38208">
        <v>169</v>
      </c>
      <c r="K38208">
        <v>1</v>
      </c>
      <c r="L38208">
        <v>999</v>
      </c>
      <c r="M38208">
        <v>0</v>
      </c>
      <c r="N38208" s="1" t="s">
        <v>28</v>
      </c>
      <c r="O38208">
        <v>-34</v>
      </c>
      <c r="P38208">
        <v>92.430999999999997</v>
      </c>
      <c r="Q38208">
        <v>-26.9</v>
      </c>
      <c r="R38208">
        <v>0.73899999999999999</v>
      </c>
      <c r="S38208">
        <v>5018</v>
      </c>
      <c r="T38208" s="1" t="s">
        <v>29</v>
      </c>
      <c r="U38208" s="2">
        <v>43405</v>
      </c>
      <c r="V38208">
        <v>2743</v>
      </c>
      <c r="W38208">
        <v>-115651</v>
      </c>
      <c r="X38208" s="1" t="s">
        <v>38259</v>
      </c>
    </row>
    <row r="38209" spans="1:24" x14ac:dyDescent="0.35">
      <c r="A38209">
        <v>38374</v>
      </c>
      <c r="B38209">
        <v>360</v>
      </c>
      <c r="C38209" s="1" t="s">
        <v>61</v>
      </c>
      <c r="D38209" s="1" t="s">
        <v>25</v>
      </c>
      <c r="E38209" s="1" t="s">
        <v>26</v>
      </c>
      <c r="F38209">
        <v>0</v>
      </c>
      <c r="G38209">
        <v>10</v>
      </c>
      <c r="H38209">
        <v>0</v>
      </c>
      <c r="I38209" s="1" t="s">
        <v>12310</v>
      </c>
      <c r="J38209">
        <v>109</v>
      </c>
      <c r="K38209">
        <v>3</v>
      </c>
      <c r="L38209">
        <v>999</v>
      </c>
      <c r="M38209">
        <v>0</v>
      </c>
      <c r="N38209" s="1" t="s">
        <v>28</v>
      </c>
      <c r="O38209">
        <v>-34</v>
      </c>
      <c r="P38209">
        <v>92.430999999999997</v>
      </c>
      <c r="Q38209">
        <v>-26.9</v>
      </c>
      <c r="S38209">
        <v>5018</v>
      </c>
      <c r="T38209" s="1" t="s">
        <v>29</v>
      </c>
      <c r="U38209" s="2">
        <v>43753</v>
      </c>
      <c r="V38209">
        <v>27732</v>
      </c>
      <c r="W38209">
        <v>-80176</v>
      </c>
      <c r="X38209" s="1" t="s">
        <v>38260</v>
      </c>
    </row>
    <row r="38210" spans="1:24" x14ac:dyDescent="0.35">
      <c r="A38210">
        <v>38375</v>
      </c>
      <c r="B38210">
        <v>380</v>
      </c>
      <c r="C38210" s="1" t="s">
        <v>43</v>
      </c>
      <c r="D38210" s="1" t="s">
        <v>25</v>
      </c>
      <c r="E38210" s="1" t="s">
        <v>39</v>
      </c>
      <c r="F38210">
        <v>0</v>
      </c>
      <c r="G38210">
        <v>10</v>
      </c>
      <c r="H38210">
        <v>0</v>
      </c>
      <c r="I38210" s="1" t="s">
        <v>12310</v>
      </c>
      <c r="J38210">
        <v>167</v>
      </c>
      <c r="K38210">
        <v>3</v>
      </c>
      <c r="L38210">
        <v>999</v>
      </c>
      <c r="M38210">
        <v>0</v>
      </c>
      <c r="N38210" s="1" t="s">
        <v>28</v>
      </c>
      <c r="O38210">
        <v>-34</v>
      </c>
      <c r="P38210">
        <v>92.430999999999997</v>
      </c>
      <c r="Q38210">
        <v>-26.9</v>
      </c>
      <c r="R38210">
        <v>0.73899999999999999</v>
      </c>
      <c r="S38210">
        <v>5018</v>
      </c>
      <c r="T38210" s="1" t="s">
        <v>29</v>
      </c>
      <c r="U38210" s="2">
        <v>42545</v>
      </c>
      <c r="V38210">
        <v>46318</v>
      </c>
      <c r="W38210">
        <v>-114085</v>
      </c>
      <c r="X38210" s="1" t="s">
        <v>38261</v>
      </c>
    </row>
    <row r="38211" spans="1:24" x14ac:dyDescent="0.35">
      <c r="A38211">
        <v>38376</v>
      </c>
      <c r="B38211">
        <v>300</v>
      </c>
      <c r="C38211" s="1" t="s">
        <v>31</v>
      </c>
      <c r="D38211" s="1" t="s">
        <v>47</v>
      </c>
      <c r="E38211" s="1" t="s">
        <v>32</v>
      </c>
      <c r="F38211">
        <v>0</v>
      </c>
      <c r="G38211">
        <v>10</v>
      </c>
      <c r="H38211">
        <v>0</v>
      </c>
      <c r="I38211" s="1" t="s">
        <v>12310</v>
      </c>
      <c r="J38211">
        <v>385</v>
      </c>
      <c r="K38211">
        <v>2</v>
      </c>
      <c r="L38211">
        <v>999</v>
      </c>
      <c r="M38211">
        <v>0</v>
      </c>
      <c r="N38211" s="1" t="s">
        <v>28</v>
      </c>
      <c r="O38211">
        <v>-34</v>
      </c>
      <c r="P38211">
        <v>92.430999999999997</v>
      </c>
      <c r="Q38211">
        <v>-26.9</v>
      </c>
      <c r="R38211">
        <v>0.73899999999999999</v>
      </c>
      <c r="S38211">
        <v>5018</v>
      </c>
      <c r="T38211" s="1" t="s">
        <v>122</v>
      </c>
      <c r="U38211" s="2">
        <v>42137</v>
      </c>
      <c r="V38211">
        <v>24524</v>
      </c>
      <c r="W38211">
        <v>-111133</v>
      </c>
      <c r="X38211" s="1" t="s">
        <v>38262</v>
      </c>
    </row>
    <row r="38212" spans="1:24" x14ac:dyDescent="0.35">
      <c r="A38212">
        <v>38377</v>
      </c>
      <c r="B38212">
        <v>550</v>
      </c>
      <c r="C38212" s="1" t="s">
        <v>87</v>
      </c>
      <c r="D38212" s="1" t="s">
        <v>25</v>
      </c>
      <c r="E38212" s="1" t="s">
        <v>41</v>
      </c>
      <c r="F38212">
        <v>0</v>
      </c>
      <c r="G38212">
        <v>10</v>
      </c>
      <c r="H38212">
        <v>0</v>
      </c>
      <c r="I38212" s="1" t="s">
        <v>27</v>
      </c>
      <c r="J38212">
        <v>323</v>
      </c>
      <c r="K38212">
        <v>2</v>
      </c>
      <c r="L38212">
        <v>999</v>
      </c>
      <c r="M38212">
        <v>0</v>
      </c>
      <c r="N38212" s="1" t="s">
        <v>28</v>
      </c>
      <c r="O38212">
        <v>-34</v>
      </c>
      <c r="P38212">
        <v>92.430999999999997</v>
      </c>
      <c r="Q38212">
        <v>-26.9</v>
      </c>
      <c r="R38212">
        <v>0.73899999999999999</v>
      </c>
      <c r="S38212">
        <v>5018</v>
      </c>
      <c r="T38212" s="1" t="s">
        <v>29</v>
      </c>
      <c r="U38212" s="2">
        <v>43825</v>
      </c>
      <c r="V38212">
        <v>3909</v>
      </c>
      <c r="W38212">
        <v>-74556</v>
      </c>
      <c r="X38212" s="1" t="s">
        <v>38263</v>
      </c>
    </row>
    <row r="38213" spans="1:24" x14ac:dyDescent="0.35">
      <c r="A38213">
        <v>38378</v>
      </c>
      <c r="B38213">
        <v>410</v>
      </c>
      <c r="C38213" s="1" t="s">
        <v>43</v>
      </c>
      <c r="D38213" s="1" t="s">
        <v>25</v>
      </c>
      <c r="E38213" s="1" t="s">
        <v>39</v>
      </c>
      <c r="F38213">
        <v>0</v>
      </c>
      <c r="G38213">
        <v>0</v>
      </c>
      <c r="H38213">
        <v>0</v>
      </c>
      <c r="I38213" s="1" t="s">
        <v>12310</v>
      </c>
      <c r="J38213">
        <v>79</v>
      </c>
      <c r="K38213">
        <v>1</v>
      </c>
      <c r="L38213">
        <v>999</v>
      </c>
      <c r="M38213">
        <v>1</v>
      </c>
      <c r="N38213" s="1" t="s">
        <v>24005</v>
      </c>
      <c r="O38213">
        <v>-34</v>
      </c>
      <c r="P38213">
        <v>92.430999999999997</v>
      </c>
      <c r="Q38213">
        <v>-26.9</v>
      </c>
      <c r="S38213">
        <v>5018</v>
      </c>
      <c r="T38213" s="1" t="s">
        <v>29</v>
      </c>
      <c r="U38213" s="2">
        <v>42874</v>
      </c>
      <c r="V38213">
        <v>26084</v>
      </c>
      <c r="W38213">
        <v>-117696</v>
      </c>
      <c r="X38213" s="1" t="s">
        <v>38264</v>
      </c>
    </row>
    <row r="38214" spans="1:24" x14ac:dyDescent="0.35">
      <c r="A38214">
        <v>38379</v>
      </c>
      <c r="C38214" s="1" t="s">
        <v>43</v>
      </c>
      <c r="D38214" s="1" t="s">
        <v>25</v>
      </c>
      <c r="E38214" s="1" t="s">
        <v>39</v>
      </c>
      <c r="F38214">
        <v>0</v>
      </c>
      <c r="G38214">
        <v>0</v>
      </c>
      <c r="H38214">
        <v>0</v>
      </c>
      <c r="I38214" s="1" t="s">
        <v>12310</v>
      </c>
      <c r="J38214">
        <v>104</v>
      </c>
      <c r="K38214">
        <v>1</v>
      </c>
      <c r="L38214">
        <v>999</v>
      </c>
      <c r="M38214">
        <v>0</v>
      </c>
      <c r="N38214" s="1" t="s">
        <v>28</v>
      </c>
      <c r="O38214">
        <v>-34</v>
      </c>
      <c r="P38214">
        <v>92.430999999999997</v>
      </c>
      <c r="Q38214">
        <v>-26.9</v>
      </c>
      <c r="S38214">
        <v>5018</v>
      </c>
      <c r="T38214" s="1" t="s">
        <v>29</v>
      </c>
      <c r="U38214" s="2">
        <v>42809</v>
      </c>
      <c r="V38214">
        <v>42171</v>
      </c>
      <c r="W38214">
        <v>-117327</v>
      </c>
      <c r="X38214" s="1" t="s">
        <v>38265</v>
      </c>
    </row>
    <row r="38215" spans="1:24" x14ac:dyDescent="0.35">
      <c r="A38215">
        <v>38380</v>
      </c>
      <c r="B38215">
        <v>550</v>
      </c>
      <c r="C38215" s="1" t="s">
        <v>87</v>
      </c>
      <c r="D38215" s="1" t="s">
        <v>25</v>
      </c>
      <c r="E38215" s="1" t="s">
        <v>41</v>
      </c>
      <c r="F38215">
        <v>0</v>
      </c>
      <c r="G38215">
        <v>10</v>
      </c>
      <c r="H38215">
        <v>10</v>
      </c>
      <c r="I38215" s="1" t="s">
        <v>12310</v>
      </c>
      <c r="J38215">
        <v>233</v>
      </c>
      <c r="K38215">
        <v>1</v>
      </c>
      <c r="L38215">
        <v>999</v>
      </c>
      <c r="M38215">
        <v>2</v>
      </c>
      <c r="N38215" s="1" t="s">
        <v>24005</v>
      </c>
      <c r="O38215">
        <v>-34</v>
      </c>
      <c r="P38215">
        <v>92.430999999999997</v>
      </c>
      <c r="Q38215">
        <v>-26.9</v>
      </c>
      <c r="S38215">
        <v>5018</v>
      </c>
      <c r="T38215" s="1" t="s">
        <v>29</v>
      </c>
      <c r="U38215" s="2">
        <v>42831</v>
      </c>
      <c r="V38215">
        <v>29347</v>
      </c>
      <c r="W38215">
        <v>-110459</v>
      </c>
      <c r="X38215" s="1" t="s">
        <v>38266</v>
      </c>
    </row>
    <row r="38216" spans="1:24" x14ac:dyDescent="0.35">
      <c r="A38216">
        <v>38381</v>
      </c>
      <c r="B38216">
        <v>650</v>
      </c>
      <c r="C38216" s="1" t="s">
        <v>56</v>
      </c>
      <c r="D38216" s="1" t="s">
        <v>25</v>
      </c>
      <c r="E38216" s="1" t="s">
        <v>44</v>
      </c>
      <c r="F38216">
        <v>0</v>
      </c>
      <c r="I38216" s="1" t="s">
        <v>27</v>
      </c>
      <c r="J38216">
        <v>208</v>
      </c>
      <c r="K38216">
        <v>3</v>
      </c>
      <c r="L38216">
        <v>999</v>
      </c>
      <c r="M38216">
        <v>1</v>
      </c>
      <c r="N38216" s="1" t="s">
        <v>24005</v>
      </c>
      <c r="O38216">
        <v>-34</v>
      </c>
      <c r="P38216">
        <v>92.430999999999997</v>
      </c>
      <c r="Q38216">
        <v>-26.9</v>
      </c>
      <c r="R38216">
        <v>0.73899999999999999</v>
      </c>
      <c r="S38216">
        <v>5018</v>
      </c>
      <c r="T38216" s="1" t="s">
        <v>29</v>
      </c>
      <c r="U38216" s="2">
        <v>43108</v>
      </c>
      <c r="V38216">
        <v>26854</v>
      </c>
      <c r="W38216">
        <v>-124326</v>
      </c>
      <c r="X38216" s="1" t="s">
        <v>38267</v>
      </c>
    </row>
    <row r="38217" spans="1:24" x14ac:dyDescent="0.35">
      <c r="A38217">
        <v>38382</v>
      </c>
      <c r="B38217">
        <v>540</v>
      </c>
      <c r="C38217" s="1" t="s">
        <v>24</v>
      </c>
      <c r="D38217" s="1" t="s">
        <v>25</v>
      </c>
      <c r="E38217" s="1" t="s">
        <v>41</v>
      </c>
      <c r="F38217">
        <v>0</v>
      </c>
      <c r="G38217">
        <v>0</v>
      </c>
      <c r="H38217">
        <v>0</v>
      </c>
      <c r="I38217" s="1" t="s">
        <v>27</v>
      </c>
      <c r="J38217">
        <v>187</v>
      </c>
      <c r="K38217">
        <v>2</v>
      </c>
      <c r="L38217">
        <v>999</v>
      </c>
      <c r="M38217">
        <v>0</v>
      </c>
      <c r="N38217" s="1" t="s">
        <v>28</v>
      </c>
      <c r="O38217">
        <v>-34</v>
      </c>
      <c r="P38217">
        <v>92.430999999999997</v>
      </c>
      <c r="Q38217">
        <v>-26.9</v>
      </c>
      <c r="R38217">
        <v>0.73899999999999999</v>
      </c>
      <c r="S38217">
        <v>5018</v>
      </c>
      <c r="T38217" s="1" t="s">
        <v>29</v>
      </c>
      <c r="U38217" s="2">
        <v>43761</v>
      </c>
      <c r="V38217">
        <v>42594</v>
      </c>
      <c r="W38217">
        <v>-119183</v>
      </c>
      <c r="X38217" s="1" t="s">
        <v>38268</v>
      </c>
    </row>
    <row r="38218" spans="1:24" x14ac:dyDescent="0.35">
      <c r="A38218">
        <v>38383</v>
      </c>
      <c r="B38218">
        <v>670</v>
      </c>
      <c r="C38218" s="1" t="s">
        <v>56</v>
      </c>
      <c r="D38218" s="1" t="s">
        <v>25</v>
      </c>
      <c r="E38218" s="1" t="s">
        <v>41</v>
      </c>
      <c r="F38218">
        <v>0</v>
      </c>
      <c r="G38218">
        <v>0</v>
      </c>
      <c r="H38218">
        <v>0</v>
      </c>
      <c r="I38218" s="1" t="s">
        <v>27</v>
      </c>
      <c r="J38218">
        <v>270</v>
      </c>
      <c r="K38218">
        <v>2</v>
      </c>
      <c r="L38218">
        <v>999</v>
      </c>
      <c r="M38218">
        <v>0</v>
      </c>
      <c r="N38218" s="1" t="s">
        <v>28</v>
      </c>
      <c r="O38218">
        <v>-34</v>
      </c>
      <c r="P38218">
        <v>92.430999999999997</v>
      </c>
      <c r="Q38218">
        <v>-26.9</v>
      </c>
      <c r="S38218">
        <v>5018</v>
      </c>
      <c r="T38218" s="1" t="s">
        <v>29</v>
      </c>
      <c r="U38218" s="2">
        <v>43817</v>
      </c>
      <c r="V38218">
        <v>34891</v>
      </c>
      <c r="W38218">
        <v>-110499</v>
      </c>
      <c r="X38218" s="1" t="s">
        <v>38269</v>
      </c>
    </row>
    <row r="38219" spans="1:24" x14ac:dyDescent="0.35">
      <c r="A38219">
        <v>38384</v>
      </c>
      <c r="B38219">
        <v>350</v>
      </c>
      <c r="C38219" s="1" t="s">
        <v>72</v>
      </c>
      <c r="D38219" s="1" t="s">
        <v>47</v>
      </c>
      <c r="E38219" s="1" t="s">
        <v>69</v>
      </c>
      <c r="F38219">
        <v>0</v>
      </c>
      <c r="I38219" s="1" t="s">
        <v>12310</v>
      </c>
      <c r="J38219">
        <v>123</v>
      </c>
      <c r="K38219">
        <v>2</v>
      </c>
      <c r="L38219">
        <v>999</v>
      </c>
      <c r="M38219">
        <v>0</v>
      </c>
      <c r="N38219" s="1" t="s">
        <v>28</v>
      </c>
      <c r="O38219">
        <v>-34</v>
      </c>
      <c r="P38219">
        <v>92.430999999999997</v>
      </c>
      <c r="Q38219">
        <v>-26.9</v>
      </c>
      <c r="R38219">
        <v>0.73899999999999999</v>
      </c>
      <c r="S38219">
        <v>5018</v>
      </c>
      <c r="T38219" s="1" t="s">
        <v>29</v>
      </c>
      <c r="U38219" s="2">
        <v>42872</v>
      </c>
      <c r="V38219">
        <v>32859</v>
      </c>
      <c r="W38219">
        <v>-74804</v>
      </c>
      <c r="X38219" s="1" t="s">
        <v>38270</v>
      </c>
    </row>
    <row r="38220" spans="1:24" x14ac:dyDescent="0.35">
      <c r="A38220">
        <v>38385</v>
      </c>
      <c r="B38220">
        <v>540</v>
      </c>
      <c r="C38220" s="1" t="s">
        <v>24</v>
      </c>
      <c r="D38220" s="1" t="s">
        <v>25</v>
      </c>
      <c r="E38220" s="1" t="s">
        <v>41</v>
      </c>
      <c r="F38220">
        <v>0</v>
      </c>
      <c r="G38220">
        <v>0</v>
      </c>
      <c r="H38220">
        <v>0</v>
      </c>
      <c r="I38220" s="1" t="s">
        <v>27</v>
      </c>
      <c r="J38220">
        <v>1745</v>
      </c>
      <c r="K38220">
        <v>3</v>
      </c>
      <c r="L38220">
        <v>999</v>
      </c>
      <c r="M38220">
        <v>1</v>
      </c>
      <c r="N38220" s="1" t="s">
        <v>24005</v>
      </c>
      <c r="O38220">
        <v>-34</v>
      </c>
      <c r="P38220">
        <v>92.430999999999997</v>
      </c>
      <c r="Q38220">
        <v>-26.9</v>
      </c>
      <c r="R38220">
        <v>0.73899999999999999</v>
      </c>
      <c r="S38220">
        <v>5018</v>
      </c>
      <c r="T38220" s="1" t="s">
        <v>29</v>
      </c>
      <c r="U38220" s="2">
        <v>43770</v>
      </c>
      <c r="V38220">
        <v>24691</v>
      </c>
      <c r="W38220">
        <v>-110582</v>
      </c>
      <c r="X38220" s="1" t="s">
        <v>38271</v>
      </c>
    </row>
    <row r="38221" spans="1:24" x14ac:dyDescent="0.35">
      <c r="A38221">
        <v>38386</v>
      </c>
      <c r="B38221">
        <v>210</v>
      </c>
      <c r="C38221" s="1" t="s">
        <v>237</v>
      </c>
      <c r="D38221" s="1" t="s">
        <v>47</v>
      </c>
      <c r="E38221" s="1" t="s">
        <v>32</v>
      </c>
      <c r="F38221">
        <v>0</v>
      </c>
      <c r="G38221">
        <v>0</v>
      </c>
      <c r="H38221">
        <v>0</v>
      </c>
      <c r="I38221" s="1" t="s">
        <v>12310</v>
      </c>
      <c r="J38221">
        <v>328</v>
      </c>
      <c r="K38221">
        <v>1</v>
      </c>
      <c r="L38221">
        <v>999</v>
      </c>
      <c r="M38221">
        <v>0</v>
      </c>
      <c r="N38221" s="1" t="s">
        <v>28</v>
      </c>
      <c r="O38221">
        <v>-34</v>
      </c>
      <c r="P38221">
        <v>92.430999999999997</v>
      </c>
      <c r="Q38221">
        <v>-26.9</v>
      </c>
      <c r="R38221">
        <v>0.73899999999999999</v>
      </c>
      <c r="S38221">
        <v>5018</v>
      </c>
      <c r="T38221" s="1" t="s">
        <v>122</v>
      </c>
      <c r="U38221" s="2">
        <v>42693</v>
      </c>
      <c r="V38221">
        <v>42708</v>
      </c>
      <c r="W38221">
        <v>-7982</v>
      </c>
      <c r="X38221" s="1" t="s">
        <v>38272</v>
      </c>
    </row>
    <row r="38222" spans="1:24" x14ac:dyDescent="0.35">
      <c r="A38222">
        <v>38387</v>
      </c>
      <c r="B38222">
        <v>510</v>
      </c>
      <c r="C38222" s="1" t="s">
        <v>87</v>
      </c>
      <c r="D38222" s="1" t="s">
        <v>25</v>
      </c>
      <c r="E38222" s="1" t="s">
        <v>26</v>
      </c>
      <c r="F38222">
        <v>0</v>
      </c>
      <c r="G38222">
        <v>0</v>
      </c>
      <c r="H38222">
        <v>0</v>
      </c>
      <c r="I38222" s="1" t="s">
        <v>12310</v>
      </c>
      <c r="J38222">
        <v>626</v>
      </c>
      <c r="K38222">
        <v>1</v>
      </c>
      <c r="L38222">
        <v>999</v>
      </c>
      <c r="M38222">
        <v>1</v>
      </c>
      <c r="N38222" s="1" t="s">
        <v>24005</v>
      </c>
      <c r="O38222">
        <v>-34</v>
      </c>
      <c r="P38222">
        <v>92.430999999999997</v>
      </c>
      <c r="Q38222">
        <v>-26.9</v>
      </c>
      <c r="R38222">
        <v>0.73699999999999999</v>
      </c>
      <c r="S38222">
        <v>5018</v>
      </c>
      <c r="T38222" s="1" t="s">
        <v>29</v>
      </c>
      <c r="U38222" s="2">
        <v>43455</v>
      </c>
      <c r="V38222">
        <v>36883</v>
      </c>
      <c r="W38222">
        <v>-80595</v>
      </c>
      <c r="X38222" s="1" t="s">
        <v>38273</v>
      </c>
    </row>
    <row r="38223" spans="1:24" x14ac:dyDescent="0.35">
      <c r="A38223">
        <v>38388</v>
      </c>
      <c r="B38223">
        <v>590</v>
      </c>
      <c r="C38223" s="1" t="s">
        <v>24</v>
      </c>
      <c r="D38223" s="1" t="s">
        <v>25</v>
      </c>
      <c r="E38223" s="1" t="s">
        <v>26</v>
      </c>
      <c r="F38223">
        <v>0</v>
      </c>
      <c r="G38223">
        <v>0</v>
      </c>
      <c r="H38223">
        <v>0</v>
      </c>
      <c r="I38223" s="1" t="s">
        <v>27</v>
      </c>
      <c r="J38223">
        <v>2187</v>
      </c>
      <c r="K38223">
        <v>1</v>
      </c>
      <c r="L38223">
        <v>999</v>
      </c>
      <c r="M38223">
        <v>0</v>
      </c>
      <c r="N38223" s="1" t="s">
        <v>28</v>
      </c>
      <c r="O38223">
        <v>-34</v>
      </c>
      <c r="P38223">
        <v>92.430999999999997</v>
      </c>
      <c r="Q38223">
        <v>-26.9</v>
      </c>
      <c r="R38223">
        <v>0.73699999999999999</v>
      </c>
      <c r="S38223">
        <v>5018</v>
      </c>
      <c r="T38223" s="1" t="s">
        <v>29</v>
      </c>
      <c r="U38223" s="2">
        <v>42532</v>
      </c>
      <c r="V38223">
        <v>48268</v>
      </c>
      <c r="W38223">
        <v>-79573</v>
      </c>
      <c r="X38223" s="1" t="s">
        <v>38274</v>
      </c>
    </row>
    <row r="38224" spans="1:24" x14ac:dyDescent="0.35">
      <c r="A38224">
        <v>38389</v>
      </c>
      <c r="B38224">
        <v>300</v>
      </c>
      <c r="C38224" s="1" t="s">
        <v>46</v>
      </c>
      <c r="D38224" s="1" t="s">
        <v>25</v>
      </c>
      <c r="E38224" s="1" t="s">
        <v>41</v>
      </c>
      <c r="F38224">
        <v>0</v>
      </c>
      <c r="G38224">
        <v>10</v>
      </c>
      <c r="H38224">
        <v>0</v>
      </c>
      <c r="I38224" s="1" t="s">
        <v>12310</v>
      </c>
      <c r="J38224">
        <v>59</v>
      </c>
      <c r="K38224">
        <v>1</v>
      </c>
      <c r="L38224">
        <v>999</v>
      </c>
      <c r="M38224">
        <v>1</v>
      </c>
      <c r="N38224" s="1" t="s">
        <v>24005</v>
      </c>
      <c r="O38224">
        <v>-34</v>
      </c>
      <c r="P38224">
        <v>92.430999999999997</v>
      </c>
      <c r="Q38224">
        <v>-26.9</v>
      </c>
      <c r="R38224">
        <v>0.73699999999999999</v>
      </c>
      <c r="S38224">
        <v>5018</v>
      </c>
      <c r="T38224" s="1" t="s">
        <v>29</v>
      </c>
      <c r="U38224" s="2">
        <v>43512</v>
      </c>
      <c r="V38224">
        <v>45927</v>
      </c>
      <c r="W38224">
        <v>-12075</v>
      </c>
      <c r="X38224" s="1" t="s">
        <v>38275</v>
      </c>
    </row>
    <row r="38225" spans="1:24" x14ac:dyDescent="0.35">
      <c r="A38225">
        <v>38390</v>
      </c>
      <c r="B38225">
        <v>580</v>
      </c>
      <c r="C38225" s="1" t="s">
        <v>43</v>
      </c>
      <c r="D38225" s="1" t="s">
        <v>25</v>
      </c>
      <c r="E38225" s="1" t="s">
        <v>39</v>
      </c>
      <c r="F38225">
        <v>0</v>
      </c>
      <c r="G38225">
        <v>10</v>
      </c>
      <c r="H38225">
        <v>0</v>
      </c>
      <c r="I38225" s="1" t="s">
        <v>12310</v>
      </c>
      <c r="J38225">
        <v>164</v>
      </c>
      <c r="K38225">
        <v>1</v>
      </c>
      <c r="L38225">
        <v>999</v>
      </c>
      <c r="M38225">
        <v>1</v>
      </c>
      <c r="N38225" s="1" t="s">
        <v>24005</v>
      </c>
      <c r="O38225">
        <v>-34</v>
      </c>
      <c r="P38225">
        <v>92.430999999999997</v>
      </c>
      <c r="Q38225">
        <v>-26.9</v>
      </c>
      <c r="R38225">
        <v>0.73699999999999999</v>
      </c>
      <c r="S38225">
        <v>5018</v>
      </c>
      <c r="T38225" s="1" t="s">
        <v>29</v>
      </c>
      <c r="U38225" s="2">
        <v>43798</v>
      </c>
      <c r="V38225">
        <v>43416</v>
      </c>
      <c r="W38225">
        <v>-117152</v>
      </c>
      <c r="X38225" s="1" t="s">
        <v>38276</v>
      </c>
    </row>
    <row r="38226" spans="1:24" x14ac:dyDescent="0.35">
      <c r="A38226">
        <v>38391</v>
      </c>
      <c r="B38226">
        <v>580</v>
      </c>
      <c r="C38226" s="1" t="s">
        <v>43</v>
      </c>
      <c r="D38226" s="1" t="s">
        <v>25</v>
      </c>
      <c r="E38226" s="1" t="s">
        <v>39</v>
      </c>
      <c r="F38226">
        <v>0</v>
      </c>
      <c r="G38226">
        <v>10</v>
      </c>
      <c r="H38226">
        <v>0</v>
      </c>
      <c r="I38226" s="1" t="s">
        <v>12310</v>
      </c>
      <c r="J38226">
        <v>92</v>
      </c>
      <c r="K38226">
        <v>1</v>
      </c>
      <c r="L38226">
        <v>999</v>
      </c>
      <c r="M38226">
        <v>1</v>
      </c>
      <c r="N38226" s="1" t="s">
        <v>24005</v>
      </c>
      <c r="O38226">
        <v>-34</v>
      </c>
      <c r="P38226">
        <v>92.430999999999997</v>
      </c>
      <c r="Q38226">
        <v>-26.9</v>
      </c>
      <c r="S38226">
        <v>5018</v>
      </c>
      <c r="T38226" s="1" t="s">
        <v>29</v>
      </c>
      <c r="U38226" s="2">
        <v>43711</v>
      </c>
      <c r="V38226">
        <v>31817</v>
      </c>
      <c r="W38226">
        <v>-83374</v>
      </c>
      <c r="X38226" s="1" t="s">
        <v>38277</v>
      </c>
    </row>
    <row r="38227" spans="1:24" x14ac:dyDescent="0.35">
      <c r="A38227">
        <v>38392</v>
      </c>
      <c r="B38227">
        <v>360</v>
      </c>
      <c r="C38227" s="1" t="s">
        <v>61</v>
      </c>
      <c r="D38227" s="1" t="s">
        <v>25</v>
      </c>
      <c r="E38227" s="1" t="s">
        <v>36</v>
      </c>
      <c r="F38227">
        <v>0</v>
      </c>
      <c r="G38227">
        <v>10</v>
      </c>
      <c r="H38227">
        <v>0</v>
      </c>
      <c r="I38227" s="1" t="s">
        <v>12310</v>
      </c>
      <c r="J38227">
        <v>332</v>
      </c>
      <c r="K38227">
        <v>1</v>
      </c>
      <c r="L38227">
        <v>999</v>
      </c>
      <c r="M38227">
        <v>1</v>
      </c>
      <c r="N38227" s="1" t="s">
        <v>24005</v>
      </c>
      <c r="O38227">
        <v>-34</v>
      </c>
      <c r="P38227">
        <v>92.430999999999997</v>
      </c>
      <c r="Q38227">
        <v>-26.9</v>
      </c>
      <c r="R38227">
        <v>0.73699999999999999</v>
      </c>
      <c r="S38227">
        <v>5018</v>
      </c>
      <c r="T38227" s="1" t="s">
        <v>122</v>
      </c>
      <c r="U38227" s="2">
        <v>42534</v>
      </c>
      <c r="V38227">
        <v>41191</v>
      </c>
      <c r="W38227">
        <v>-108079</v>
      </c>
      <c r="X38227" s="1" t="s">
        <v>38278</v>
      </c>
    </row>
    <row r="38228" spans="1:24" x14ac:dyDescent="0.35">
      <c r="A38228">
        <v>38393</v>
      </c>
      <c r="B38228">
        <v>330</v>
      </c>
      <c r="C38228" s="1" t="s">
        <v>35</v>
      </c>
      <c r="D38228" s="1" t="s">
        <v>25</v>
      </c>
      <c r="E38228" s="1" t="s">
        <v>69</v>
      </c>
      <c r="F38228">
        <v>0</v>
      </c>
      <c r="G38228">
        <v>10</v>
      </c>
      <c r="H38228">
        <v>0</v>
      </c>
      <c r="I38228" s="1" t="s">
        <v>12310</v>
      </c>
      <c r="J38228">
        <v>148</v>
      </c>
      <c r="K38228">
        <v>2</v>
      </c>
      <c r="L38228">
        <v>6</v>
      </c>
      <c r="M38228">
        <v>1</v>
      </c>
      <c r="N38228" s="1" t="s">
        <v>24038</v>
      </c>
      <c r="O38228">
        <v>-34</v>
      </c>
      <c r="P38228">
        <v>92.430999999999997</v>
      </c>
      <c r="Q38228">
        <v>-26.9</v>
      </c>
      <c r="R38228">
        <v>0.73699999999999999</v>
      </c>
      <c r="S38228">
        <v>5018</v>
      </c>
      <c r="T38228" s="1" t="s">
        <v>122</v>
      </c>
      <c r="U38228" s="2">
        <v>43794</v>
      </c>
      <c r="V38228">
        <v>4454</v>
      </c>
      <c r="W38228">
        <v>-94285</v>
      </c>
      <c r="X38228" s="1" t="s">
        <v>38279</v>
      </c>
    </row>
    <row r="38229" spans="1:24" x14ac:dyDescent="0.35">
      <c r="A38229">
        <v>38394</v>
      </c>
      <c r="C38229" s="1" t="s">
        <v>35</v>
      </c>
      <c r="D38229" s="1" t="s">
        <v>25</v>
      </c>
      <c r="E38229" s="1" t="s">
        <v>69</v>
      </c>
      <c r="F38229">
        <v>0</v>
      </c>
      <c r="G38229">
        <v>10</v>
      </c>
      <c r="H38229">
        <v>0</v>
      </c>
      <c r="I38229" s="1" t="s">
        <v>12310</v>
      </c>
      <c r="J38229">
        <v>107</v>
      </c>
      <c r="K38229">
        <v>1</v>
      </c>
      <c r="L38229">
        <v>999</v>
      </c>
      <c r="M38229">
        <v>0</v>
      </c>
      <c r="N38229" s="1" t="s">
        <v>28</v>
      </c>
      <c r="O38229">
        <v>-34</v>
      </c>
      <c r="P38229">
        <v>92.430999999999997</v>
      </c>
      <c r="Q38229">
        <v>-26.9</v>
      </c>
      <c r="R38229">
        <v>0.73699999999999999</v>
      </c>
      <c r="S38229">
        <v>5018</v>
      </c>
      <c r="T38229" s="1" t="s">
        <v>29</v>
      </c>
      <c r="U38229" s="2">
        <v>43808</v>
      </c>
      <c r="V38229">
        <v>29427</v>
      </c>
      <c r="W38229">
        <v>-103152</v>
      </c>
      <c r="X38229" s="1" t="s">
        <v>38280</v>
      </c>
    </row>
    <row r="38230" spans="1:24" x14ac:dyDescent="0.35">
      <c r="A38230">
        <v>38395</v>
      </c>
      <c r="B38230">
        <v>570</v>
      </c>
      <c r="C38230" s="1" t="s">
        <v>35</v>
      </c>
      <c r="D38230" s="1" t="s">
        <v>47</v>
      </c>
      <c r="E38230" s="1" t="s">
        <v>32</v>
      </c>
      <c r="F38230">
        <v>0</v>
      </c>
      <c r="I38230" s="1" t="s">
        <v>27</v>
      </c>
      <c r="J38230">
        <v>513</v>
      </c>
      <c r="K38230">
        <v>1</v>
      </c>
      <c r="L38230">
        <v>999</v>
      </c>
      <c r="M38230">
        <v>0</v>
      </c>
      <c r="N38230" s="1" t="s">
        <v>28</v>
      </c>
      <c r="O38230">
        <v>-34</v>
      </c>
      <c r="P38230">
        <v>92.430999999999997</v>
      </c>
      <c r="Q38230">
        <v>-26.9</v>
      </c>
      <c r="R38230">
        <v>0.73699999999999999</v>
      </c>
      <c r="S38230">
        <v>5018</v>
      </c>
      <c r="T38230" s="1" t="s">
        <v>122</v>
      </c>
      <c r="U38230" s="2">
        <v>43059</v>
      </c>
      <c r="V38230">
        <v>36589</v>
      </c>
      <c r="W38230">
        <v>-83273</v>
      </c>
      <c r="X38230" s="1" t="s">
        <v>38281</v>
      </c>
    </row>
    <row r="38231" spans="1:24" x14ac:dyDescent="0.35">
      <c r="A38231">
        <v>38396</v>
      </c>
      <c r="C38231" s="1" t="s">
        <v>31</v>
      </c>
      <c r="D38231" s="1" t="s">
        <v>47</v>
      </c>
      <c r="E38231" s="1" t="s">
        <v>41</v>
      </c>
      <c r="F38231">
        <v>0</v>
      </c>
      <c r="G38231">
        <v>10</v>
      </c>
      <c r="H38231">
        <v>0</v>
      </c>
      <c r="I38231" s="1" t="s">
        <v>27</v>
      </c>
      <c r="J38231">
        <v>373</v>
      </c>
      <c r="K38231">
        <v>1</v>
      </c>
      <c r="L38231">
        <v>999</v>
      </c>
      <c r="M38231">
        <v>0</v>
      </c>
      <c r="N38231" s="1" t="s">
        <v>28</v>
      </c>
      <c r="O38231">
        <v>-34</v>
      </c>
      <c r="P38231">
        <v>92.430999999999997</v>
      </c>
      <c r="Q38231">
        <v>-26.9</v>
      </c>
      <c r="R38231">
        <v>0.73699999999999999</v>
      </c>
      <c r="S38231">
        <v>5018</v>
      </c>
      <c r="T38231" s="1" t="s">
        <v>122</v>
      </c>
      <c r="U38231" s="2">
        <v>42207</v>
      </c>
      <c r="V38231">
        <v>33672</v>
      </c>
      <c r="W38231">
        <v>-121232</v>
      </c>
      <c r="X38231" s="1" t="s">
        <v>38282</v>
      </c>
    </row>
    <row r="38232" spans="1:24" x14ac:dyDescent="0.35">
      <c r="A38232">
        <v>38397</v>
      </c>
      <c r="B38232">
        <v>310</v>
      </c>
      <c r="C38232" s="1" t="s">
        <v>35</v>
      </c>
      <c r="D38232" s="1" t="s">
        <v>25</v>
      </c>
      <c r="E38232" s="1" t="s">
        <v>69</v>
      </c>
      <c r="F38232">
        <v>0</v>
      </c>
      <c r="G38232">
        <v>10</v>
      </c>
      <c r="H38232">
        <v>0</v>
      </c>
      <c r="I38232" s="1" t="s">
        <v>12310</v>
      </c>
      <c r="J38232">
        <v>213</v>
      </c>
      <c r="K38232">
        <v>1</v>
      </c>
      <c r="L38232">
        <v>999</v>
      </c>
      <c r="M38232">
        <v>0</v>
      </c>
      <c r="N38232" s="1" t="s">
        <v>28</v>
      </c>
      <c r="O38232">
        <v>-34</v>
      </c>
      <c r="P38232">
        <v>92.430999999999997</v>
      </c>
      <c r="Q38232">
        <v>-26.9</v>
      </c>
      <c r="R38232">
        <v>0.73699999999999999</v>
      </c>
      <c r="S38232">
        <v>5018</v>
      </c>
      <c r="T38232" s="1" t="s">
        <v>122</v>
      </c>
      <c r="U38232" s="2">
        <v>43637</v>
      </c>
      <c r="V38232">
        <v>36342</v>
      </c>
      <c r="W38232">
        <v>-82745</v>
      </c>
      <c r="X38232" s="1" t="s">
        <v>38283</v>
      </c>
    </row>
    <row r="38233" spans="1:24" x14ac:dyDescent="0.35">
      <c r="A38233">
        <v>38398</v>
      </c>
      <c r="B38233">
        <v>600</v>
      </c>
      <c r="C38233" s="1" t="s">
        <v>46</v>
      </c>
      <c r="D38233" s="1" t="s">
        <v>25</v>
      </c>
      <c r="E38233" s="1" t="s">
        <v>26</v>
      </c>
      <c r="F38233">
        <v>0</v>
      </c>
      <c r="G38233">
        <v>10</v>
      </c>
      <c r="H38233">
        <v>0</v>
      </c>
      <c r="I38233" s="1" t="s">
        <v>12310</v>
      </c>
      <c r="J38233">
        <v>595</v>
      </c>
      <c r="K38233">
        <v>2</v>
      </c>
      <c r="L38233">
        <v>6</v>
      </c>
      <c r="M38233">
        <v>1</v>
      </c>
      <c r="N38233" s="1" t="s">
        <v>24038</v>
      </c>
      <c r="O38233">
        <v>-34</v>
      </c>
      <c r="P38233">
        <v>92.430999999999997</v>
      </c>
      <c r="Q38233">
        <v>-26.9</v>
      </c>
      <c r="R38233">
        <v>0.73699999999999999</v>
      </c>
      <c r="S38233">
        <v>5018</v>
      </c>
      <c r="T38233" s="1" t="s">
        <v>122</v>
      </c>
      <c r="U38233" s="2">
        <v>43264</v>
      </c>
      <c r="V38233">
        <v>36925</v>
      </c>
      <c r="W38233">
        <v>-101308</v>
      </c>
      <c r="X38233" s="1" t="s">
        <v>38284</v>
      </c>
    </row>
    <row r="38234" spans="1:24" x14ac:dyDescent="0.35">
      <c r="A38234">
        <v>38399</v>
      </c>
      <c r="B38234">
        <v>700</v>
      </c>
      <c r="C38234" s="1" t="s">
        <v>56</v>
      </c>
      <c r="D38234" s="1" t="s">
        <v>25</v>
      </c>
      <c r="E38234" s="1" t="s">
        <v>26</v>
      </c>
      <c r="F38234">
        <v>0</v>
      </c>
      <c r="G38234">
        <v>10</v>
      </c>
      <c r="H38234">
        <v>0</v>
      </c>
      <c r="I38234" s="1" t="s">
        <v>12310</v>
      </c>
      <c r="J38234">
        <v>76</v>
      </c>
      <c r="K38234">
        <v>2</v>
      </c>
      <c r="L38234">
        <v>999</v>
      </c>
      <c r="M38234">
        <v>0</v>
      </c>
      <c r="N38234" s="1" t="s">
        <v>28</v>
      </c>
      <c r="O38234">
        <v>-34</v>
      </c>
      <c r="P38234">
        <v>92.430999999999997</v>
      </c>
      <c r="Q38234">
        <v>-26.9</v>
      </c>
      <c r="S38234">
        <v>5018</v>
      </c>
      <c r="T38234" s="1" t="s">
        <v>29</v>
      </c>
      <c r="U38234" s="2">
        <v>42092</v>
      </c>
      <c r="V38234">
        <v>29902</v>
      </c>
      <c r="W38234">
        <v>-96474</v>
      </c>
      <c r="X38234" s="1" t="s">
        <v>38285</v>
      </c>
    </row>
    <row r="38235" spans="1:24" x14ac:dyDescent="0.35">
      <c r="A38235">
        <v>38400</v>
      </c>
      <c r="B38235">
        <v>590</v>
      </c>
      <c r="C38235" s="1" t="s">
        <v>24</v>
      </c>
      <c r="D38235" s="1" t="s">
        <v>25</v>
      </c>
      <c r="E38235" s="1" t="s">
        <v>26</v>
      </c>
      <c r="F38235">
        <v>0</v>
      </c>
      <c r="G38235">
        <v>10</v>
      </c>
      <c r="H38235">
        <v>0</v>
      </c>
      <c r="I38235" s="1" t="s">
        <v>12310</v>
      </c>
      <c r="J38235">
        <v>518</v>
      </c>
      <c r="K38235">
        <v>2</v>
      </c>
      <c r="L38235">
        <v>6</v>
      </c>
      <c r="M38235">
        <v>1</v>
      </c>
      <c r="N38235" s="1" t="s">
        <v>24038</v>
      </c>
      <c r="O38235">
        <v>-34</v>
      </c>
      <c r="P38235">
        <v>92.430999999999997</v>
      </c>
      <c r="Q38235">
        <v>-26.9</v>
      </c>
      <c r="R38235">
        <v>0.73699999999999999</v>
      </c>
      <c r="S38235">
        <v>5018</v>
      </c>
      <c r="T38235" s="1" t="s">
        <v>122</v>
      </c>
      <c r="U38235" s="2">
        <v>43712</v>
      </c>
      <c r="V38235">
        <v>24543</v>
      </c>
      <c r="W38235">
        <v>-98181</v>
      </c>
      <c r="X38235" s="1" t="s">
        <v>38286</v>
      </c>
    </row>
    <row r="38236" spans="1:24" x14ac:dyDescent="0.35">
      <c r="A38236">
        <v>38401</v>
      </c>
      <c r="B38236">
        <v>530</v>
      </c>
      <c r="C38236" s="1" t="s">
        <v>87</v>
      </c>
      <c r="D38236" s="1" t="s">
        <v>25</v>
      </c>
      <c r="E38236" s="1" t="s">
        <v>26</v>
      </c>
      <c r="F38236">
        <v>0</v>
      </c>
      <c r="G38236">
        <v>10</v>
      </c>
      <c r="H38236">
        <v>0</v>
      </c>
      <c r="I38236" s="1" t="s">
        <v>27</v>
      </c>
      <c r="J38236">
        <v>251</v>
      </c>
      <c r="K38236">
        <v>2</v>
      </c>
      <c r="L38236">
        <v>999</v>
      </c>
      <c r="M38236">
        <v>0</v>
      </c>
      <c r="N38236" s="1" t="s">
        <v>28</v>
      </c>
      <c r="O38236">
        <v>-34</v>
      </c>
      <c r="P38236">
        <v>92.430999999999997</v>
      </c>
      <c r="Q38236">
        <v>-26.9</v>
      </c>
      <c r="R38236">
        <v>0.73699999999999999</v>
      </c>
      <c r="S38236">
        <v>5018</v>
      </c>
      <c r="T38236" s="1" t="s">
        <v>29</v>
      </c>
      <c r="U38236" s="2">
        <v>43609</v>
      </c>
      <c r="V38236">
        <v>25383</v>
      </c>
      <c r="W38236">
        <v>-100956</v>
      </c>
      <c r="X38236" s="1" t="s">
        <v>38287</v>
      </c>
    </row>
    <row r="38237" spans="1:24" x14ac:dyDescent="0.35">
      <c r="A38237">
        <v>38402</v>
      </c>
      <c r="B38237">
        <v>300</v>
      </c>
      <c r="C38237" s="1" t="s">
        <v>46</v>
      </c>
      <c r="D38237" s="1" t="s">
        <v>25</v>
      </c>
      <c r="E38237" s="1" t="s">
        <v>41</v>
      </c>
      <c r="F38237">
        <v>0</v>
      </c>
      <c r="G38237">
        <v>10</v>
      </c>
      <c r="H38237">
        <v>0</v>
      </c>
      <c r="I38237" s="1" t="s">
        <v>12310</v>
      </c>
      <c r="J38237">
        <v>427</v>
      </c>
      <c r="K38237">
        <v>1</v>
      </c>
      <c r="L38237">
        <v>999</v>
      </c>
      <c r="M38237">
        <v>0</v>
      </c>
      <c r="N38237" s="1" t="s">
        <v>28</v>
      </c>
      <c r="O38237">
        <v>-34</v>
      </c>
      <c r="P38237">
        <v>92.430999999999997</v>
      </c>
      <c r="Q38237">
        <v>-26.9</v>
      </c>
      <c r="S38237">
        <v>5018</v>
      </c>
      <c r="T38237" s="1" t="s">
        <v>122</v>
      </c>
      <c r="U38237" s="2">
        <v>42756</v>
      </c>
      <c r="V38237">
        <v>39963</v>
      </c>
      <c r="W38237">
        <v>-94252</v>
      </c>
      <c r="X38237" s="1" t="s">
        <v>38288</v>
      </c>
    </row>
    <row r="38238" spans="1:24" x14ac:dyDescent="0.35">
      <c r="A38238">
        <v>38403</v>
      </c>
      <c r="B38238">
        <v>240</v>
      </c>
      <c r="C38238" s="1" t="s">
        <v>61</v>
      </c>
      <c r="D38238" s="1" t="s">
        <v>47</v>
      </c>
      <c r="E38238" s="1" t="s">
        <v>69</v>
      </c>
      <c r="F38238">
        <v>0</v>
      </c>
      <c r="G38238">
        <v>10</v>
      </c>
      <c r="H38238">
        <v>0</v>
      </c>
      <c r="I38238" s="1" t="s">
        <v>12310</v>
      </c>
      <c r="J38238">
        <v>676</v>
      </c>
      <c r="K38238">
        <v>2</v>
      </c>
      <c r="L38238">
        <v>999</v>
      </c>
      <c r="M38238">
        <v>1</v>
      </c>
      <c r="N38238" s="1" t="s">
        <v>24005</v>
      </c>
      <c r="O38238">
        <v>-34</v>
      </c>
      <c r="P38238">
        <v>92.430999999999997</v>
      </c>
      <c r="Q38238">
        <v>-26.9</v>
      </c>
      <c r="R38238">
        <v>0.73699999999999999</v>
      </c>
      <c r="S38238">
        <v>5018</v>
      </c>
      <c r="T38238" s="1" t="s">
        <v>122</v>
      </c>
      <c r="U38238" s="2">
        <v>43299</v>
      </c>
      <c r="V38238">
        <v>4377</v>
      </c>
      <c r="W38238">
        <v>-81119</v>
      </c>
      <c r="X38238" s="1" t="s">
        <v>38289</v>
      </c>
    </row>
    <row r="38239" spans="1:24" x14ac:dyDescent="0.35">
      <c r="A38239">
        <v>38404</v>
      </c>
      <c r="B38239">
        <v>390</v>
      </c>
      <c r="C38239" s="1" t="s">
        <v>35</v>
      </c>
      <c r="D38239" s="1" t="s">
        <v>47</v>
      </c>
      <c r="E38239" s="1" t="s">
        <v>32</v>
      </c>
      <c r="F38239">
        <v>0</v>
      </c>
      <c r="G38239">
        <v>10</v>
      </c>
      <c r="H38239">
        <v>0</v>
      </c>
      <c r="I38239" s="1" t="s">
        <v>12310</v>
      </c>
      <c r="J38239">
        <v>386</v>
      </c>
      <c r="K38239">
        <v>1</v>
      </c>
      <c r="L38239">
        <v>999</v>
      </c>
      <c r="M38239">
        <v>0</v>
      </c>
      <c r="N38239" s="1" t="s">
        <v>28</v>
      </c>
      <c r="O38239">
        <v>-34</v>
      </c>
      <c r="P38239">
        <v>92.430999999999997</v>
      </c>
      <c r="Q38239">
        <v>-26.9</v>
      </c>
      <c r="R38239">
        <v>0.73699999999999999</v>
      </c>
      <c r="S38239">
        <v>5018</v>
      </c>
      <c r="T38239" s="1" t="s">
        <v>122</v>
      </c>
      <c r="U38239" s="2">
        <v>42386</v>
      </c>
      <c r="V38239">
        <v>45552</v>
      </c>
      <c r="W38239">
        <v>-119813</v>
      </c>
      <c r="X38239" s="1" t="s">
        <v>38290</v>
      </c>
    </row>
    <row r="38240" spans="1:24" x14ac:dyDescent="0.35">
      <c r="A38240">
        <v>38405</v>
      </c>
      <c r="B38240">
        <v>440</v>
      </c>
      <c r="C38240" s="1" t="s">
        <v>35</v>
      </c>
      <c r="D38240" s="1" t="s">
        <v>25</v>
      </c>
      <c r="E38240" s="1" t="s">
        <v>69</v>
      </c>
      <c r="F38240">
        <v>0</v>
      </c>
      <c r="G38240">
        <v>10</v>
      </c>
      <c r="H38240">
        <v>0</v>
      </c>
      <c r="I38240" s="1" t="s">
        <v>12310</v>
      </c>
      <c r="J38240">
        <v>192</v>
      </c>
      <c r="K38240">
        <v>3</v>
      </c>
      <c r="L38240">
        <v>6</v>
      </c>
      <c r="M38240">
        <v>1</v>
      </c>
      <c r="N38240" s="1" t="s">
        <v>24038</v>
      </c>
      <c r="O38240">
        <v>-34</v>
      </c>
      <c r="P38240">
        <v>92.430999999999997</v>
      </c>
      <c r="Q38240">
        <v>-26.9</v>
      </c>
      <c r="R38240">
        <v>0.73499999999999999</v>
      </c>
      <c r="S38240">
        <v>5018</v>
      </c>
      <c r="T38240" s="1" t="s">
        <v>122</v>
      </c>
      <c r="U38240" s="2">
        <v>43612</v>
      </c>
      <c r="V38240">
        <v>47182</v>
      </c>
      <c r="W38240">
        <v>-86052</v>
      </c>
      <c r="X38240" s="1" t="s">
        <v>38291</v>
      </c>
    </row>
    <row r="38241" spans="1:24" x14ac:dyDescent="0.35">
      <c r="A38241">
        <v>38406</v>
      </c>
      <c r="C38241" s="1" t="s">
        <v>35</v>
      </c>
      <c r="D38241" s="1" t="s">
        <v>25</v>
      </c>
      <c r="E38241" s="1" t="s">
        <v>69</v>
      </c>
      <c r="F38241">
        <v>0</v>
      </c>
      <c r="G38241">
        <v>10</v>
      </c>
      <c r="H38241">
        <v>0</v>
      </c>
      <c r="I38241" s="1" t="s">
        <v>12310</v>
      </c>
      <c r="J38241">
        <v>828</v>
      </c>
      <c r="K38241">
        <v>1</v>
      </c>
      <c r="L38241">
        <v>999</v>
      </c>
      <c r="M38241">
        <v>1</v>
      </c>
      <c r="N38241" s="1" t="s">
        <v>24005</v>
      </c>
      <c r="O38241">
        <v>-34</v>
      </c>
      <c r="Q38241">
        <v>-26.9</v>
      </c>
      <c r="S38241">
        <v>5018</v>
      </c>
      <c r="T38241" s="1" t="s">
        <v>122</v>
      </c>
      <c r="U38241" s="2">
        <v>42564</v>
      </c>
      <c r="V38241">
        <v>42217</v>
      </c>
      <c r="W38241">
        <v>-103562</v>
      </c>
      <c r="X38241" s="1" t="s">
        <v>38292</v>
      </c>
    </row>
    <row r="38242" spans="1:24" x14ac:dyDescent="0.35">
      <c r="A38242">
        <v>38407</v>
      </c>
      <c r="B38242">
        <v>380</v>
      </c>
      <c r="C38242" s="1" t="s">
        <v>35</v>
      </c>
      <c r="D38242" s="1" t="s">
        <v>25</v>
      </c>
      <c r="E38242" s="1" t="s">
        <v>69</v>
      </c>
      <c r="F38242">
        <v>0</v>
      </c>
      <c r="G38242">
        <v>10</v>
      </c>
      <c r="H38242">
        <v>0</v>
      </c>
      <c r="I38242" s="1" t="s">
        <v>12310</v>
      </c>
      <c r="J38242">
        <v>576</v>
      </c>
      <c r="K38242">
        <v>1</v>
      </c>
      <c r="L38242">
        <v>6</v>
      </c>
      <c r="M38242">
        <v>1</v>
      </c>
      <c r="N38242" s="1" t="s">
        <v>24038</v>
      </c>
      <c r="O38242">
        <v>-34</v>
      </c>
      <c r="P38242">
        <v>92.430999999999997</v>
      </c>
      <c r="Q38242">
        <v>-26.9</v>
      </c>
      <c r="R38242">
        <v>0.73499999999999999</v>
      </c>
      <c r="S38242">
        <v>5018</v>
      </c>
      <c r="T38242" s="1" t="s">
        <v>122</v>
      </c>
      <c r="U38242" s="2">
        <v>42011</v>
      </c>
      <c r="V38242">
        <v>45572</v>
      </c>
      <c r="W38242">
        <v>-73895</v>
      </c>
      <c r="X38242" s="1" t="s">
        <v>38293</v>
      </c>
    </row>
    <row r="38243" spans="1:24" x14ac:dyDescent="0.35">
      <c r="A38243">
        <v>38408</v>
      </c>
      <c r="B38243">
        <v>700</v>
      </c>
      <c r="C38243" s="1" t="s">
        <v>56</v>
      </c>
      <c r="D38243" s="1" t="s">
        <v>25</v>
      </c>
      <c r="E38243" s="1" t="s">
        <v>32</v>
      </c>
      <c r="F38243">
        <v>0</v>
      </c>
      <c r="G38243">
        <v>10</v>
      </c>
      <c r="H38243">
        <v>0</v>
      </c>
      <c r="I38243" s="1" t="s">
        <v>12310</v>
      </c>
      <c r="J38243">
        <v>72</v>
      </c>
      <c r="K38243">
        <v>3</v>
      </c>
      <c r="L38243">
        <v>999</v>
      </c>
      <c r="M38243">
        <v>0</v>
      </c>
      <c r="N38243" s="1" t="s">
        <v>28</v>
      </c>
      <c r="O38243">
        <v>-34</v>
      </c>
      <c r="P38243">
        <v>92.430999999999997</v>
      </c>
      <c r="Q38243">
        <v>-26.9</v>
      </c>
      <c r="S38243">
        <v>5018</v>
      </c>
      <c r="T38243" s="1" t="s">
        <v>29</v>
      </c>
      <c r="U38243" s="2">
        <v>43417</v>
      </c>
      <c r="V38243">
        <v>45887</v>
      </c>
      <c r="W38243">
        <v>-77332</v>
      </c>
      <c r="X38243" s="1" t="s">
        <v>38294</v>
      </c>
    </row>
    <row r="38244" spans="1:24" x14ac:dyDescent="0.35">
      <c r="A38244">
        <v>38409</v>
      </c>
      <c r="C38244" s="1" t="s">
        <v>35</v>
      </c>
      <c r="D38244" s="1" t="s">
        <v>47</v>
      </c>
      <c r="E38244" s="1" t="s">
        <v>69</v>
      </c>
      <c r="F38244">
        <v>0</v>
      </c>
      <c r="G38244">
        <v>0</v>
      </c>
      <c r="H38244">
        <v>10</v>
      </c>
      <c r="I38244" s="1" t="s">
        <v>12310</v>
      </c>
      <c r="J38244">
        <v>110</v>
      </c>
      <c r="K38244">
        <v>1</v>
      </c>
      <c r="L38244">
        <v>999</v>
      </c>
      <c r="M38244">
        <v>2</v>
      </c>
      <c r="N38244" s="1" t="s">
        <v>24005</v>
      </c>
      <c r="O38244">
        <v>-34</v>
      </c>
      <c r="P38244">
        <v>92.430999999999997</v>
      </c>
      <c r="Q38244">
        <v>-26.9</v>
      </c>
      <c r="R38244">
        <v>0.73499999999999999</v>
      </c>
      <c r="S38244">
        <v>5018</v>
      </c>
      <c r="T38244" s="1" t="s">
        <v>29</v>
      </c>
      <c r="U38244" s="2">
        <v>43709</v>
      </c>
      <c r="V38244">
        <v>386</v>
      </c>
      <c r="W38244">
        <v>-85966</v>
      </c>
      <c r="X38244" s="1" t="s">
        <v>38295</v>
      </c>
    </row>
    <row r="38245" spans="1:24" x14ac:dyDescent="0.35">
      <c r="A38245">
        <v>38410</v>
      </c>
      <c r="B38245">
        <v>880</v>
      </c>
      <c r="C38245" s="1" t="s">
        <v>56</v>
      </c>
      <c r="D38245" s="1" t="s">
        <v>53</v>
      </c>
      <c r="E38245" s="1" t="s">
        <v>26</v>
      </c>
      <c r="F38245">
        <v>0</v>
      </c>
      <c r="G38245">
        <v>10</v>
      </c>
      <c r="H38245">
        <v>0</v>
      </c>
      <c r="I38245" s="1" t="s">
        <v>12310</v>
      </c>
      <c r="J38245">
        <v>180</v>
      </c>
      <c r="K38245">
        <v>1</v>
      </c>
      <c r="L38245">
        <v>999</v>
      </c>
      <c r="M38245">
        <v>0</v>
      </c>
      <c r="N38245" s="1" t="s">
        <v>28</v>
      </c>
      <c r="O38245">
        <v>-34</v>
      </c>
      <c r="P38245">
        <v>92.430999999999997</v>
      </c>
      <c r="Q38245">
        <v>-26.9</v>
      </c>
      <c r="S38245">
        <v>5018</v>
      </c>
      <c r="T38245" s="1" t="s">
        <v>29</v>
      </c>
      <c r="U38245" s="2">
        <v>43217</v>
      </c>
      <c r="V38245">
        <v>396</v>
      </c>
      <c r="W38245">
        <v>-98692</v>
      </c>
      <c r="X38245" s="1" t="s">
        <v>38296</v>
      </c>
    </row>
    <row r="38246" spans="1:24" x14ac:dyDescent="0.35">
      <c r="A38246">
        <v>38411</v>
      </c>
      <c r="B38246">
        <v>360</v>
      </c>
      <c r="C38246" s="1" t="s">
        <v>35</v>
      </c>
      <c r="D38246" s="1" t="s">
        <v>25</v>
      </c>
      <c r="E38246" s="1" t="s">
        <v>69</v>
      </c>
      <c r="F38246">
        <v>0</v>
      </c>
      <c r="G38246">
        <v>10</v>
      </c>
      <c r="H38246">
        <v>0</v>
      </c>
      <c r="I38246" s="1" t="s">
        <v>12310</v>
      </c>
      <c r="J38246">
        <v>825</v>
      </c>
      <c r="K38246">
        <v>1</v>
      </c>
      <c r="L38246">
        <v>6</v>
      </c>
      <c r="M38246">
        <v>1</v>
      </c>
      <c r="N38246" s="1" t="s">
        <v>24038</v>
      </c>
      <c r="O38246">
        <v>-34</v>
      </c>
      <c r="P38246">
        <v>92.430999999999997</v>
      </c>
      <c r="Q38246">
        <v>-26.9</v>
      </c>
      <c r="R38246">
        <v>0.73499999999999999</v>
      </c>
      <c r="S38246">
        <v>5018</v>
      </c>
      <c r="T38246" s="1" t="s">
        <v>122</v>
      </c>
      <c r="U38246" s="2">
        <v>42054</v>
      </c>
      <c r="V38246">
        <v>43039</v>
      </c>
      <c r="W38246">
        <v>-78994</v>
      </c>
      <c r="X38246" s="1" t="s">
        <v>38297</v>
      </c>
    </row>
    <row r="38247" spans="1:24" x14ac:dyDescent="0.35">
      <c r="A38247">
        <v>38412</v>
      </c>
      <c r="C38247" s="1" t="s">
        <v>56</v>
      </c>
      <c r="D38247" s="1" t="s">
        <v>53</v>
      </c>
      <c r="E38247" s="1" t="s">
        <v>69</v>
      </c>
      <c r="F38247">
        <v>0</v>
      </c>
      <c r="G38247">
        <v>10</v>
      </c>
      <c r="H38247">
        <v>0</v>
      </c>
      <c r="I38247" s="1" t="s">
        <v>27</v>
      </c>
      <c r="J38247">
        <v>129</v>
      </c>
      <c r="K38247">
        <v>3</v>
      </c>
      <c r="L38247">
        <v>999</v>
      </c>
      <c r="M38247">
        <v>0</v>
      </c>
      <c r="N38247" s="1" t="s">
        <v>28</v>
      </c>
      <c r="O38247">
        <v>-34</v>
      </c>
      <c r="P38247">
        <v>92.430999999999997</v>
      </c>
      <c r="Q38247">
        <v>-26.9</v>
      </c>
      <c r="R38247">
        <v>0.73499999999999999</v>
      </c>
      <c r="S38247">
        <v>5018</v>
      </c>
      <c r="T38247" s="1" t="s">
        <v>29</v>
      </c>
      <c r="U38247" s="2">
        <v>42503</v>
      </c>
      <c r="V38247">
        <v>44504</v>
      </c>
      <c r="W38247">
        <v>-108712</v>
      </c>
      <c r="X38247" s="1" t="s">
        <v>38298</v>
      </c>
    </row>
    <row r="38248" spans="1:24" x14ac:dyDescent="0.35">
      <c r="A38248">
        <v>38413</v>
      </c>
      <c r="B38248">
        <v>440</v>
      </c>
      <c r="C38248" s="1" t="s">
        <v>35</v>
      </c>
      <c r="D38248" s="1" t="s">
        <v>25</v>
      </c>
      <c r="E38248" s="1" t="s">
        <v>69</v>
      </c>
      <c r="F38248">
        <v>0</v>
      </c>
      <c r="G38248">
        <v>0</v>
      </c>
      <c r="H38248">
        <v>0</v>
      </c>
      <c r="I38248" s="1" t="s">
        <v>12310</v>
      </c>
      <c r="J38248">
        <v>1206</v>
      </c>
      <c r="K38248">
        <v>1</v>
      </c>
      <c r="L38248">
        <v>999</v>
      </c>
      <c r="M38248">
        <v>0</v>
      </c>
      <c r="N38248" s="1" t="s">
        <v>28</v>
      </c>
      <c r="O38248">
        <v>-34</v>
      </c>
      <c r="P38248">
        <v>92.430999999999997</v>
      </c>
      <c r="Q38248">
        <v>-26.9</v>
      </c>
      <c r="R38248">
        <v>0.73499999999999999</v>
      </c>
      <c r="S38248">
        <v>5018</v>
      </c>
      <c r="T38248" s="1" t="s">
        <v>29</v>
      </c>
      <c r="U38248" s="2">
        <v>42431</v>
      </c>
      <c r="V38248">
        <v>34242</v>
      </c>
      <c r="W38248">
        <v>-90939</v>
      </c>
      <c r="X38248" s="1" t="s">
        <v>38299</v>
      </c>
    </row>
    <row r="38249" spans="1:24" x14ac:dyDescent="0.35">
      <c r="A38249">
        <v>38414</v>
      </c>
      <c r="B38249">
        <v>320</v>
      </c>
      <c r="C38249" s="1" t="s">
        <v>35</v>
      </c>
      <c r="D38249" s="1" t="s">
        <v>25</v>
      </c>
      <c r="E38249" s="1" t="s">
        <v>69</v>
      </c>
      <c r="F38249">
        <v>0</v>
      </c>
      <c r="G38249">
        <v>10</v>
      </c>
      <c r="H38249">
        <v>0</v>
      </c>
      <c r="I38249" s="1" t="s">
        <v>12310</v>
      </c>
      <c r="J38249">
        <v>467</v>
      </c>
      <c r="K38249">
        <v>2</v>
      </c>
      <c r="L38249">
        <v>6</v>
      </c>
      <c r="M38249">
        <v>1</v>
      </c>
      <c r="N38249" s="1" t="s">
        <v>24038</v>
      </c>
      <c r="O38249">
        <v>-34</v>
      </c>
      <c r="P38249">
        <v>92.430999999999997</v>
      </c>
      <c r="Q38249">
        <v>-26.9</v>
      </c>
      <c r="S38249">
        <v>5018</v>
      </c>
      <c r="T38249" s="1" t="s">
        <v>122</v>
      </c>
      <c r="U38249" s="2">
        <v>43085</v>
      </c>
      <c r="V38249">
        <v>37138</v>
      </c>
      <c r="W38249">
        <v>-78474</v>
      </c>
      <c r="X38249" s="1" t="s">
        <v>38300</v>
      </c>
    </row>
    <row r="38250" spans="1:24" x14ac:dyDescent="0.35">
      <c r="A38250">
        <v>38415</v>
      </c>
      <c r="C38250" s="1" t="s">
        <v>56</v>
      </c>
      <c r="D38250" s="1" t="s">
        <v>53</v>
      </c>
      <c r="E38250" s="1" t="s">
        <v>26</v>
      </c>
      <c r="F38250">
        <v>0</v>
      </c>
      <c r="G38250">
        <v>0</v>
      </c>
      <c r="H38250">
        <v>0</v>
      </c>
      <c r="I38250" s="1" t="s">
        <v>12310</v>
      </c>
      <c r="J38250">
        <v>512</v>
      </c>
      <c r="K38250">
        <v>2</v>
      </c>
      <c r="L38250">
        <v>6</v>
      </c>
      <c r="M38250">
        <v>1</v>
      </c>
      <c r="N38250" s="1" t="s">
        <v>24038</v>
      </c>
      <c r="O38250">
        <v>-34</v>
      </c>
      <c r="P38250">
        <v>92.430999999999997</v>
      </c>
      <c r="Q38250">
        <v>-26.9</v>
      </c>
      <c r="S38250">
        <v>5018</v>
      </c>
      <c r="T38250" s="1" t="s">
        <v>122</v>
      </c>
      <c r="U38250" s="2">
        <v>43799</v>
      </c>
      <c r="V38250">
        <v>27074</v>
      </c>
      <c r="W38250">
        <v>-73079</v>
      </c>
      <c r="X38250" s="1" t="s">
        <v>38301</v>
      </c>
    </row>
    <row r="38251" spans="1:24" x14ac:dyDescent="0.35">
      <c r="A38251">
        <v>38416</v>
      </c>
      <c r="B38251">
        <v>440</v>
      </c>
      <c r="C38251" s="1" t="s">
        <v>35</v>
      </c>
      <c r="D38251" s="1" t="s">
        <v>25</v>
      </c>
      <c r="E38251" s="1" t="s">
        <v>69</v>
      </c>
      <c r="F38251">
        <v>0</v>
      </c>
      <c r="G38251">
        <v>10</v>
      </c>
      <c r="H38251">
        <v>0</v>
      </c>
      <c r="I38251" s="1" t="s">
        <v>27</v>
      </c>
      <c r="J38251">
        <v>749</v>
      </c>
      <c r="K38251">
        <v>1</v>
      </c>
      <c r="L38251">
        <v>999</v>
      </c>
      <c r="M38251">
        <v>0</v>
      </c>
      <c r="N38251" s="1" t="s">
        <v>28</v>
      </c>
      <c r="O38251">
        <v>-34</v>
      </c>
      <c r="P38251">
        <v>92.430999999999997</v>
      </c>
      <c r="Q38251">
        <v>-26.9</v>
      </c>
      <c r="R38251">
        <v>0.73499999999999999</v>
      </c>
      <c r="S38251">
        <v>5018</v>
      </c>
      <c r="T38251" s="1" t="s">
        <v>122</v>
      </c>
      <c r="U38251" s="2">
        <v>42943</v>
      </c>
      <c r="V38251">
        <v>48889</v>
      </c>
      <c r="W38251">
        <v>-99599</v>
      </c>
      <c r="X38251" s="1" t="s">
        <v>38302</v>
      </c>
    </row>
    <row r="38252" spans="1:24" x14ac:dyDescent="0.35">
      <c r="A38252">
        <v>38417</v>
      </c>
      <c r="B38252">
        <v>360</v>
      </c>
      <c r="C38252" s="1" t="s">
        <v>35</v>
      </c>
      <c r="D38252" s="1" t="s">
        <v>25</v>
      </c>
      <c r="E38252" s="1" t="s">
        <v>69</v>
      </c>
      <c r="F38252">
        <v>0</v>
      </c>
      <c r="G38252">
        <v>0</v>
      </c>
      <c r="H38252">
        <v>0</v>
      </c>
      <c r="I38252" s="1" t="s">
        <v>12310</v>
      </c>
      <c r="J38252">
        <v>135</v>
      </c>
      <c r="K38252">
        <v>1</v>
      </c>
      <c r="L38252">
        <v>999</v>
      </c>
      <c r="M38252">
        <v>0</v>
      </c>
      <c r="N38252" s="1" t="s">
        <v>28</v>
      </c>
      <c r="O38252">
        <v>-34</v>
      </c>
      <c r="Q38252">
        <v>-26.9</v>
      </c>
      <c r="R38252">
        <v>0.73499999999999999</v>
      </c>
      <c r="S38252">
        <v>5018</v>
      </c>
      <c r="T38252" s="1" t="s">
        <v>122</v>
      </c>
      <c r="U38252" s="2">
        <v>42834</v>
      </c>
      <c r="V38252">
        <v>39011</v>
      </c>
      <c r="W38252">
        <v>-75035</v>
      </c>
      <c r="X38252" s="1" t="s">
        <v>38303</v>
      </c>
    </row>
    <row r="38253" spans="1:24" x14ac:dyDescent="0.35">
      <c r="A38253">
        <v>38418</v>
      </c>
      <c r="B38253">
        <v>540</v>
      </c>
      <c r="C38253" s="1" t="s">
        <v>35</v>
      </c>
      <c r="D38253" s="1" t="s">
        <v>53</v>
      </c>
      <c r="E38253" s="1" t="s">
        <v>69</v>
      </c>
      <c r="F38253">
        <v>0</v>
      </c>
      <c r="G38253">
        <v>10</v>
      </c>
      <c r="H38253">
        <v>0</v>
      </c>
      <c r="I38253" s="1" t="s">
        <v>12310</v>
      </c>
      <c r="J38253">
        <v>164</v>
      </c>
      <c r="K38253">
        <v>2</v>
      </c>
      <c r="L38253">
        <v>6</v>
      </c>
      <c r="M38253">
        <v>2</v>
      </c>
      <c r="N38253" s="1" t="s">
        <v>24038</v>
      </c>
      <c r="O38253">
        <v>-34</v>
      </c>
      <c r="P38253">
        <v>92.430999999999997</v>
      </c>
      <c r="Q38253">
        <v>-26.9</v>
      </c>
      <c r="R38253">
        <v>0.73499999999999999</v>
      </c>
      <c r="S38253">
        <v>5018</v>
      </c>
      <c r="T38253" s="1" t="s">
        <v>29</v>
      </c>
      <c r="U38253" s="2">
        <v>42509</v>
      </c>
      <c r="V38253">
        <v>38788</v>
      </c>
      <c r="W38253">
        <v>-122221</v>
      </c>
      <c r="X38253" s="1" t="s">
        <v>38304</v>
      </c>
    </row>
    <row r="38254" spans="1:24" x14ac:dyDescent="0.35">
      <c r="A38254">
        <v>38419</v>
      </c>
      <c r="B38254">
        <v>420</v>
      </c>
      <c r="C38254" s="1" t="s">
        <v>43</v>
      </c>
      <c r="D38254" s="1" t="s">
        <v>25</v>
      </c>
      <c r="E38254" s="1" t="s">
        <v>41</v>
      </c>
      <c r="F38254">
        <v>0</v>
      </c>
      <c r="G38254">
        <v>10</v>
      </c>
      <c r="H38254">
        <v>0</v>
      </c>
      <c r="I38254" s="1" t="s">
        <v>12310</v>
      </c>
      <c r="J38254">
        <v>307</v>
      </c>
      <c r="K38254">
        <v>1</v>
      </c>
      <c r="L38254">
        <v>7</v>
      </c>
      <c r="M38254">
        <v>1</v>
      </c>
      <c r="N38254" s="1" t="s">
        <v>24038</v>
      </c>
      <c r="O38254">
        <v>-34</v>
      </c>
      <c r="P38254">
        <v>92.430999999999997</v>
      </c>
      <c r="Q38254">
        <v>-26.9</v>
      </c>
      <c r="R38254">
        <v>0.73499999999999999</v>
      </c>
      <c r="S38254">
        <v>5018</v>
      </c>
      <c r="T38254" s="1" t="s">
        <v>122</v>
      </c>
      <c r="U38254" s="2">
        <v>43486</v>
      </c>
      <c r="V38254">
        <v>25853</v>
      </c>
      <c r="W38254">
        <v>-108528</v>
      </c>
      <c r="X38254" s="1" t="s">
        <v>38305</v>
      </c>
    </row>
    <row r="38255" spans="1:24" x14ac:dyDescent="0.35">
      <c r="A38255">
        <v>38420</v>
      </c>
      <c r="C38255" s="1" t="s">
        <v>43</v>
      </c>
      <c r="D38255" s="1" t="s">
        <v>25</v>
      </c>
      <c r="E38255" s="1" t="s">
        <v>41</v>
      </c>
      <c r="F38255">
        <v>0</v>
      </c>
      <c r="G38255">
        <v>0</v>
      </c>
      <c r="H38255">
        <v>0</v>
      </c>
      <c r="I38255" s="1" t="s">
        <v>12310</v>
      </c>
      <c r="J38255">
        <v>287</v>
      </c>
      <c r="K38255">
        <v>1</v>
      </c>
      <c r="L38255">
        <v>999</v>
      </c>
      <c r="M38255">
        <v>0</v>
      </c>
      <c r="N38255" s="1" t="s">
        <v>28</v>
      </c>
      <c r="O38255">
        <v>-34</v>
      </c>
      <c r="P38255">
        <v>92.430999999999997</v>
      </c>
      <c r="Q38255">
        <v>-26.9</v>
      </c>
      <c r="R38255">
        <v>0.73499999999999999</v>
      </c>
      <c r="S38255">
        <v>5018</v>
      </c>
      <c r="T38255" s="1" t="s">
        <v>122</v>
      </c>
      <c r="U38255" s="2">
        <v>42791</v>
      </c>
      <c r="V38255">
        <v>41719</v>
      </c>
      <c r="W38255">
        <v>-92357</v>
      </c>
      <c r="X38255" s="1" t="s">
        <v>38306</v>
      </c>
    </row>
    <row r="38256" spans="1:24" x14ac:dyDescent="0.35">
      <c r="A38256">
        <v>38421</v>
      </c>
      <c r="B38256">
        <v>290</v>
      </c>
      <c r="C38256" s="1" t="s">
        <v>43</v>
      </c>
      <c r="D38256" s="1" t="s">
        <v>47</v>
      </c>
      <c r="E38256" s="1" t="s">
        <v>39</v>
      </c>
      <c r="F38256">
        <v>0</v>
      </c>
      <c r="G38256">
        <v>0</v>
      </c>
      <c r="H38256">
        <v>10</v>
      </c>
      <c r="I38256" s="1" t="s">
        <v>12310</v>
      </c>
      <c r="J38256">
        <v>107</v>
      </c>
      <c r="K38256">
        <v>2</v>
      </c>
      <c r="L38256">
        <v>999</v>
      </c>
      <c r="M38256">
        <v>0</v>
      </c>
      <c r="N38256" s="1" t="s">
        <v>28</v>
      </c>
      <c r="O38256">
        <v>-34</v>
      </c>
      <c r="P38256">
        <v>92.430999999999997</v>
      </c>
      <c r="Q38256">
        <v>-26.9</v>
      </c>
      <c r="R38256">
        <v>0.73499999999999999</v>
      </c>
      <c r="S38256">
        <v>5018</v>
      </c>
      <c r="T38256" s="1" t="s">
        <v>122</v>
      </c>
      <c r="U38256" s="2">
        <v>43074</v>
      </c>
      <c r="V38256">
        <v>29657</v>
      </c>
      <c r="W38256">
        <v>-75053</v>
      </c>
      <c r="X38256" s="1" t="s">
        <v>38307</v>
      </c>
    </row>
    <row r="38257" spans="1:24" x14ac:dyDescent="0.35">
      <c r="A38257">
        <v>38422</v>
      </c>
      <c r="B38257">
        <v>540</v>
      </c>
      <c r="C38257" s="1" t="s">
        <v>63</v>
      </c>
      <c r="D38257" s="1" t="s">
        <v>25</v>
      </c>
      <c r="E38257" s="1" t="s">
        <v>39</v>
      </c>
      <c r="F38257">
        <v>0</v>
      </c>
      <c r="G38257">
        <v>10</v>
      </c>
      <c r="H38257">
        <v>0</v>
      </c>
      <c r="I38257" s="1" t="s">
        <v>12310</v>
      </c>
      <c r="J38257">
        <v>200</v>
      </c>
      <c r="K38257">
        <v>1</v>
      </c>
      <c r="L38257">
        <v>999</v>
      </c>
      <c r="M38257">
        <v>0</v>
      </c>
      <c r="N38257" s="1" t="s">
        <v>28</v>
      </c>
      <c r="O38257">
        <v>-34</v>
      </c>
      <c r="P38257">
        <v>92.430999999999997</v>
      </c>
      <c r="Q38257">
        <v>-26.9</v>
      </c>
      <c r="R38257">
        <v>0.73499999999999999</v>
      </c>
      <c r="S38257">
        <v>5018</v>
      </c>
      <c r="T38257" s="1" t="s">
        <v>122</v>
      </c>
      <c r="U38257" s="2">
        <v>42099</v>
      </c>
      <c r="V38257">
        <v>44929</v>
      </c>
      <c r="W38257">
        <v>-86599</v>
      </c>
      <c r="X38257" s="1" t="s">
        <v>38308</v>
      </c>
    </row>
    <row r="38258" spans="1:24" x14ac:dyDescent="0.35">
      <c r="A38258">
        <v>38423</v>
      </c>
      <c r="B38258">
        <v>340</v>
      </c>
      <c r="C38258" s="1" t="s">
        <v>46</v>
      </c>
      <c r="D38258" s="1" t="s">
        <v>25</v>
      </c>
      <c r="E38258" s="1" t="s">
        <v>41</v>
      </c>
      <c r="F38258">
        <v>0</v>
      </c>
      <c r="G38258">
        <v>10</v>
      </c>
      <c r="H38258">
        <v>0</v>
      </c>
      <c r="I38258" s="1" t="s">
        <v>12310</v>
      </c>
      <c r="J38258">
        <v>442</v>
      </c>
      <c r="K38258">
        <v>2</v>
      </c>
      <c r="L38258">
        <v>8</v>
      </c>
      <c r="M38258">
        <v>1</v>
      </c>
      <c r="N38258" s="1" t="s">
        <v>24038</v>
      </c>
      <c r="O38258">
        <v>-34</v>
      </c>
      <c r="P38258">
        <v>92.430999999999997</v>
      </c>
      <c r="Q38258">
        <v>-26.9</v>
      </c>
      <c r="R38258">
        <v>0.73499999999999999</v>
      </c>
      <c r="S38258">
        <v>5018</v>
      </c>
      <c r="T38258" s="1" t="s">
        <v>122</v>
      </c>
      <c r="U38258" s="2">
        <v>42976</v>
      </c>
      <c r="V38258">
        <v>35698</v>
      </c>
      <c r="W38258">
        <v>-72082</v>
      </c>
      <c r="X38258" s="1" t="s">
        <v>38309</v>
      </c>
    </row>
    <row r="38259" spans="1:24" x14ac:dyDescent="0.35">
      <c r="A38259">
        <v>38424</v>
      </c>
      <c r="B38259">
        <v>320</v>
      </c>
      <c r="C38259" s="1" t="s">
        <v>35</v>
      </c>
      <c r="D38259" s="1" t="s">
        <v>47</v>
      </c>
      <c r="E38259" s="1" t="s">
        <v>69</v>
      </c>
      <c r="F38259">
        <v>0</v>
      </c>
      <c r="G38259">
        <v>10</v>
      </c>
      <c r="H38259">
        <v>0</v>
      </c>
      <c r="I38259" s="1" t="s">
        <v>12310</v>
      </c>
      <c r="J38259">
        <v>197</v>
      </c>
      <c r="K38259">
        <v>2</v>
      </c>
      <c r="L38259">
        <v>999</v>
      </c>
      <c r="M38259">
        <v>0</v>
      </c>
      <c r="N38259" s="1" t="s">
        <v>28</v>
      </c>
      <c r="O38259">
        <v>-34</v>
      </c>
      <c r="P38259">
        <v>92.430999999999997</v>
      </c>
      <c r="Q38259">
        <v>-26.9</v>
      </c>
      <c r="R38259">
        <v>0.73499999999999999</v>
      </c>
      <c r="S38259">
        <v>5018</v>
      </c>
      <c r="T38259" s="1" t="s">
        <v>29</v>
      </c>
      <c r="U38259" s="2">
        <v>43669</v>
      </c>
      <c r="V38259">
        <v>33791</v>
      </c>
      <c r="W38259">
        <v>-10376</v>
      </c>
      <c r="X38259" s="1" t="s">
        <v>38310</v>
      </c>
    </row>
    <row r="38260" spans="1:24" x14ac:dyDescent="0.35">
      <c r="A38260">
        <v>38425</v>
      </c>
      <c r="B38260">
        <v>300</v>
      </c>
      <c r="C38260" s="1" t="s">
        <v>35</v>
      </c>
      <c r="D38260" s="1" t="s">
        <v>25</v>
      </c>
      <c r="E38260" s="1" t="s">
        <v>69</v>
      </c>
      <c r="F38260">
        <v>0</v>
      </c>
      <c r="G38260">
        <v>10</v>
      </c>
      <c r="H38260">
        <v>0</v>
      </c>
      <c r="I38260" s="1" t="s">
        <v>27</v>
      </c>
      <c r="J38260">
        <v>196</v>
      </c>
      <c r="K38260">
        <v>2</v>
      </c>
      <c r="L38260">
        <v>999</v>
      </c>
      <c r="M38260">
        <v>0</v>
      </c>
      <c r="N38260" s="1" t="s">
        <v>28</v>
      </c>
      <c r="O38260">
        <v>-34</v>
      </c>
      <c r="P38260">
        <v>92.430999999999997</v>
      </c>
      <c r="Q38260">
        <v>-26.9</v>
      </c>
      <c r="R38260">
        <v>0.73499999999999999</v>
      </c>
      <c r="S38260">
        <v>5018</v>
      </c>
      <c r="T38260" s="1" t="s">
        <v>29</v>
      </c>
      <c r="U38260" s="2">
        <v>42259</v>
      </c>
      <c r="V38260">
        <v>39169</v>
      </c>
      <c r="W38260">
        <v>-84734</v>
      </c>
      <c r="X38260" s="1" t="s">
        <v>38311</v>
      </c>
    </row>
    <row r="38261" spans="1:24" x14ac:dyDescent="0.35">
      <c r="A38261">
        <v>38426</v>
      </c>
      <c r="C38261" s="1" t="s">
        <v>63</v>
      </c>
      <c r="D38261" s="1" t="s">
        <v>25</v>
      </c>
      <c r="E38261" s="1" t="s">
        <v>69</v>
      </c>
      <c r="F38261">
        <v>0</v>
      </c>
      <c r="G38261">
        <v>10</v>
      </c>
      <c r="H38261">
        <v>0</v>
      </c>
      <c r="I38261" s="1" t="s">
        <v>12310</v>
      </c>
      <c r="J38261">
        <v>249</v>
      </c>
      <c r="K38261">
        <v>2</v>
      </c>
      <c r="L38261">
        <v>999</v>
      </c>
      <c r="M38261">
        <v>1</v>
      </c>
      <c r="N38261" s="1" t="s">
        <v>24005</v>
      </c>
      <c r="O38261">
        <v>-34</v>
      </c>
      <c r="P38261">
        <v>92.430999999999997</v>
      </c>
      <c r="Q38261">
        <v>-26.9</v>
      </c>
      <c r="S38261">
        <v>5018</v>
      </c>
      <c r="T38261" s="1" t="s">
        <v>122</v>
      </c>
      <c r="U38261" s="2">
        <v>43179</v>
      </c>
      <c r="V38261">
        <v>24742</v>
      </c>
      <c r="W38261">
        <v>-72208</v>
      </c>
      <c r="X38261" s="1" t="s">
        <v>38312</v>
      </c>
    </row>
    <row r="38262" spans="1:24" x14ac:dyDescent="0.35">
      <c r="A38262">
        <v>38427</v>
      </c>
      <c r="B38262">
        <v>350</v>
      </c>
      <c r="C38262" s="1" t="s">
        <v>63</v>
      </c>
      <c r="D38262" s="1" t="s">
        <v>25</v>
      </c>
      <c r="E38262" s="1" t="s">
        <v>69</v>
      </c>
      <c r="F38262">
        <v>0</v>
      </c>
      <c r="G38262">
        <v>0</v>
      </c>
      <c r="H38262">
        <v>0</v>
      </c>
      <c r="I38262" s="1" t="s">
        <v>12310</v>
      </c>
      <c r="J38262">
        <v>360</v>
      </c>
      <c r="K38262">
        <v>5</v>
      </c>
      <c r="L38262">
        <v>999</v>
      </c>
      <c r="M38262">
        <v>0</v>
      </c>
      <c r="N38262" s="1" t="s">
        <v>28</v>
      </c>
      <c r="O38262">
        <v>-34</v>
      </c>
      <c r="P38262">
        <v>92.430999999999997</v>
      </c>
      <c r="Q38262">
        <v>-26.9</v>
      </c>
      <c r="R38262">
        <v>0.73299999999999998</v>
      </c>
      <c r="S38262">
        <v>5018</v>
      </c>
      <c r="T38262" s="1" t="s">
        <v>122</v>
      </c>
      <c r="U38262" s="2">
        <v>43160</v>
      </c>
      <c r="V38262">
        <v>30218</v>
      </c>
      <c r="W38262">
        <v>-110107</v>
      </c>
      <c r="X38262" s="1" t="s">
        <v>38313</v>
      </c>
    </row>
    <row r="38263" spans="1:24" x14ac:dyDescent="0.35">
      <c r="A38263">
        <v>38428</v>
      </c>
      <c r="B38263">
        <v>560</v>
      </c>
      <c r="C38263" s="1" t="s">
        <v>46</v>
      </c>
      <c r="D38263" s="1" t="s">
        <v>25</v>
      </c>
      <c r="E38263" s="1" t="s">
        <v>26</v>
      </c>
      <c r="F38263">
        <v>0</v>
      </c>
      <c r="G38263">
        <v>0</v>
      </c>
      <c r="H38263">
        <v>0</v>
      </c>
      <c r="I38263" s="1" t="s">
        <v>12310</v>
      </c>
      <c r="J38263">
        <v>257</v>
      </c>
      <c r="K38263">
        <v>1</v>
      </c>
      <c r="L38263">
        <v>6</v>
      </c>
      <c r="M38263">
        <v>1</v>
      </c>
      <c r="N38263" s="1" t="s">
        <v>24038</v>
      </c>
      <c r="O38263">
        <v>-34</v>
      </c>
      <c r="P38263">
        <v>92.430999999999997</v>
      </c>
      <c r="Q38263">
        <v>-26.9</v>
      </c>
      <c r="R38263">
        <v>0.73299999999999998</v>
      </c>
      <c r="S38263">
        <v>5018</v>
      </c>
      <c r="T38263" s="1" t="s">
        <v>122</v>
      </c>
      <c r="U38263" s="2">
        <v>43585</v>
      </c>
      <c r="V38263">
        <v>44513</v>
      </c>
      <c r="W38263">
        <v>-109038</v>
      </c>
      <c r="X38263" s="1" t="s">
        <v>38314</v>
      </c>
    </row>
    <row r="38264" spans="1:24" x14ac:dyDescent="0.35">
      <c r="A38264">
        <v>38429</v>
      </c>
      <c r="B38264">
        <v>330</v>
      </c>
      <c r="C38264" s="1" t="s">
        <v>31</v>
      </c>
      <c r="D38264" s="1" t="s">
        <v>25</v>
      </c>
      <c r="E38264" s="1" t="s">
        <v>32</v>
      </c>
      <c r="F38264">
        <v>0</v>
      </c>
      <c r="G38264">
        <v>10</v>
      </c>
      <c r="H38264">
        <v>0</v>
      </c>
      <c r="I38264" s="1" t="s">
        <v>12310</v>
      </c>
      <c r="J38264">
        <v>313</v>
      </c>
      <c r="K38264">
        <v>3</v>
      </c>
      <c r="L38264">
        <v>999</v>
      </c>
      <c r="M38264">
        <v>0</v>
      </c>
      <c r="N38264" s="1" t="s">
        <v>28</v>
      </c>
      <c r="O38264">
        <v>-34</v>
      </c>
      <c r="P38264">
        <v>92.430999999999997</v>
      </c>
      <c r="Q38264">
        <v>-26.9</v>
      </c>
      <c r="R38264">
        <v>0.73299999999999998</v>
      </c>
      <c r="S38264">
        <v>5018</v>
      </c>
      <c r="T38264" s="1" t="s">
        <v>122</v>
      </c>
      <c r="U38264" s="2">
        <v>43521</v>
      </c>
      <c r="V38264">
        <v>26324</v>
      </c>
      <c r="W38264">
        <v>-115596</v>
      </c>
      <c r="X38264" s="1" t="s">
        <v>38315</v>
      </c>
    </row>
    <row r="38265" spans="1:24" x14ac:dyDescent="0.35">
      <c r="A38265">
        <v>38430</v>
      </c>
      <c r="B38265">
        <v>710</v>
      </c>
      <c r="C38265" s="1" t="s">
        <v>61</v>
      </c>
      <c r="D38265" s="1" t="s">
        <v>25</v>
      </c>
      <c r="E38265" s="1" t="s">
        <v>69</v>
      </c>
      <c r="F38265">
        <v>0</v>
      </c>
      <c r="G38265">
        <v>10</v>
      </c>
      <c r="H38265">
        <v>0</v>
      </c>
      <c r="I38265" s="1" t="s">
        <v>12310</v>
      </c>
      <c r="J38265">
        <v>127</v>
      </c>
      <c r="K38265">
        <v>3</v>
      </c>
      <c r="L38265">
        <v>999</v>
      </c>
      <c r="M38265">
        <v>2</v>
      </c>
      <c r="N38265" s="1" t="s">
        <v>24005</v>
      </c>
      <c r="O38265">
        <v>-34</v>
      </c>
      <c r="P38265">
        <v>92.430999999999997</v>
      </c>
      <c r="Q38265">
        <v>-26.9</v>
      </c>
      <c r="R38265">
        <v>0.73299999999999998</v>
      </c>
      <c r="S38265">
        <v>5018</v>
      </c>
      <c r="T38265" s="1" t="s">
        <v>122</v>
      </c>
      <c r="U38265" s="2">
        <v>43585</v>
      </c>
      <c r="V38265">
        <v>3342</v>
      </c>
      <c r="W38265">
        <v>-73477</v>
      </c>
      <c r="X38265" s="1" t="s">
        <v>38316</v>
      </c>
    </row>
    <row r="38266" spans="1:24" x14ac:dyDescent="0.35">
      <c r="A38266">
        <v>38431</v>
      </c>
      <c r="C38266" s="1" t="s">
        <v>56</v>
      </c>
      <c r="D38266" s="1" t="s">
        <v>25</v>
      </c>
      <c r="E38266" s="1" t="s">
        <v>41</v>
      </c>
      <c r="F38266">
        <v>0</v>
      </c>
      <c r="I38266" s="1" t="s">
        <v>12310</v>
      </c>
      <c r="J38266">
        <v>181</v>
      </c>
      <c r="K38266">
        <v>1</v>
      </c>
      <c r="L38266">
        <v>6</v>
      </c>
      <c r="M38266">
        <v>1</v>
      </c>
      <c r="N38266" s="1" t="s">
        <v>24038</v>
      </c>
      <c r="O38266">
        <v>-34</v>
      </c>
      <c r="P38266">
        <v>92.430999999999997</v>
      </c>
      <c r="Q38266">
        <v>-26.9</v>
      </c>
      <c r="S38266">
        <v>5018</v>
      </c>
      <c r="T38266" s="1" t="s">
        <v>122</v>
      </c>
      <c r="U38266" s="2">
        <v>43399</v>
      </c>
      <c r="V38266">
        <v>42051</v>
      </c>
      <c r="W38266">
        <v>-80922</v>
      </c>
      <c r="X38266" s="1" t="s">
        <v>38317</v>
      </c>
    </row>
    <row r="38267" spans="1:24" x14ac:dyDescent="0.35">
      <c r="A38267">
        <v>38432</v>
      </c>
      <c r="B38267">
        <v>560</v>
      </c>
      <c r="C38267" s="1" t="s">
        <v>56</v>
      </c>
      <c r="D38267" s="1" t="s">
        <v>25</v>
      </c>
      <c r="E38267" s="1" t="s">
        <v>41</v>
      </c>
      <c r="F38267">
        <v>0</v>
      </c>
      <c r="G38267">
        <v>0</v>
      </c>
      <c r="H38267">
        <v>0</v>
      </c>
      <c r="I38267" s="1" t="s">
        <v>12310</v>
      </c>
      <c r="J38267">
        <v>133</v>
      </c>
      <c r="K38267">
        <v>1</v>
      </c>
      <c r="L38267">
        <v>3</v>
      </c>
      <c r="M38267">
        <v>1</v>
      </c>
      <c r="N38267" s="1" t="s">
        <v>24038</v>
      </c>
      <c r="O38267">
        <v>-34</v>
      </c>
      <c r="P38267">
        <v>92.430999999999997</v>
      </c>
      <c r="Q38267">
        <v>-26.9</v>
      </c>
      <c r="R38267">
        <v>0.73299999999999998</v>
      </c>
      <c r="S38267">
        <v>5018</v>
      </c>
      <c r="T38267" s="1" t="s">
        <v>122</v>
      </c>
      <c r="U38267" s="2">
        <v>43669</v>
      </c>
      <c r="V38267">
        <v>34769</v>
      </c>
      <c r="W38267">
        <v>-76741</v>
      </c>
      <c r="X38267" s="1" t="s">
        <v>38318</v>
      </c>
    </row>
    <row r="38268" spans="1:24" x14ac:dyDescent="0.35">
      <c r="A38268">
        <v>38433</v>
      </c>
      <c r="B38268">
        <v>250</v>
      </c>
      <c r="C38268" s="1" t="s">
        <v>31</v>
      </c>
      <c r="D38268" s="1" t="s">
        <v>47</v>
      </c>
      <c r="E38268" s="1" t="s">
        <v>32</v>
      </c>
      <c r="F38268">
        <v>0</v>
      </c>
      <c r="G38268">
        <v>10</v>
      </c>
      <c r="H38268">
        <v>0</v>
      </c>
      <c r="I38268" s="1" t="s">
        <v>12310</v>
      </c>
      <c r="J38268">
        <v>287</v>
      </c>
      <c r="K38268">
        <v>1</v>
      </c>
      <c r="L38268">
        <v>999</v>
      </c>
      <c r="M38268">
        <v>0</v>
      </c>
      <c r="N38268" s="1" t="s">
        <v>28</v>
      </c>
      <c r="O38268">
        <v>-34</v>
      </c>
      <c r="P38268">
        <v>92.430999999999997</v>
      </c>
      <c r="Q38268">
        <v>-26.9</v>
      </c>
      <c r="R38268">
        <v>0.73299999999999998</v>
      </c>
      <c r="S38268">
        <v>5018</v>
      </c>
      <c r="T38268" s="1" t="s">
        <v>29</v>
      </c>
      <c r="U38268" s="2">
        <v>42376</v>
      </c>
      <c r="V38268">
        <v>48661</v>
      </c>
      <c r="W38268">
        <v>-11379</v>
      </c>
      <c r="X38268" s="1" t="s">
        <v>38319</v>
      </c>
    </row>
    <row r="38269" spans="1:24" x14ac:dyDescent="0.35">
      <c r="A38269">
        <v>38434</v>
      </c>
      <c r="B38269">
        <v>310</v>
      </c>
      <c r="C38269" s="1" t="s">
        <v>35</v>
      </c>
      <c r="D38269" s="1" t="s">
        <v>47</v>
      </c>
      <c r="E38269" s="1" t="s">
        <v>69</v>
      </c>
      <c r="F38269">
        <v>0</v>
      </c>
      <c r="G38269">
        <v>0</v>
      </c>
      <c r="H38269">
        <v>0</v>
      </c>
      <c r="I38269" s="1" t="s">
        <v>12310</v>
      </c>
      <c r="J38269">
        <v>334</v>
      </c>
      <c r="K38269">
        <v>1</v>
      </c>
      <c r="L38269">
        <v>999</v>
      </c>
      <c r="M38269">
        <v>0</v>
      </c>
      <c r="N38269" s="1" t="s">
        <v>28</v>
      </c>
      <c r="O38269">
        <v>-34</v>
      </c>
      <c r="P38269">
        <v>92.430999999999997</v>
      </c>
      <c r="Q38269">
        <v>-26.9</v>
      </c>
      <c r="S38269">
        <v>5018</v>
      </c>
      <c r="T38269" s="1" t="s">
        <v>29</v>
      </c>
      <c r="U38269" s="2">
        <v>42827</v>
      </c>
      <c r="V38269">
        <v>29813</v>
      </c>
      <c r="W38269">
        <v>-77201</v>
      </c>
      <c r="X38269" s="1" t="s">
        <v>38320</v>
      </c>
    </row>
    <row r="38270" spans="1:24" x14ac:dyDescent="0.35">
      <c r="A38270">
        <v>38435</v>
      </c>
      <c r="B38270">
        <v>350</v>
      </c>
      <c r="C38270" s="1" t="s">
        <v>63</v>
      </c>
      <c r="D38270" s="1" t="s">
        <v>25</v>
      </c>
      <c r="E38270" s="1" t="s">
        <v>69</v>
      </c>
      <c r="F38270">
        <v>0</v>
      </c>
      <c r="G38270">
        <v>10</v>
      </c>
      <c r="H38270">
        <v>0</v>
      </c>
      <c r="I38270" s="1" t="s">
        <v>12310</v>
      </c>
      <c r="J38270">
        <v>391</v>
      </c>
      <c r="K38270">
        <v>2</v>
      </c>
      <c r="L38270">
        <v>999</v>
      </c>
      <c r="M38270">
        <v>0</v>
      </c>
      <c r="N38270" s="1" t="s">
        <v>28</v>
      </c>
      <c r="O38270">
        <v>-34</v>
      </c>
      <c r="P38270">
        <v>92.430999999999997</v>
      </c>
      <c r="Q38270">
        <v>-26.9</v>
      </c>
      <c r="S38270">
        <v>5018</v>
      </c>
      <c r="T38270" s="1" t="s">
        <v>29</v>
      </c>
      <c r="U38270" s="2">
        <v>42287</v>
      </c>
      <c r="V38270">
        <v>30677</v>
      </c>
      <c r="W38270">
        <v>-106919</v>
      </c>
      <c r="X38270" s="1" t="s">
        <v>38321</v>
      </c>
    </row>
    <row r="38271" spans="1:24" x14ac:dyDescent="0.35">
      <c r="A38271">
        <v>38436</v>
      </c>
      <c r="B38271">
        <v>450</v>
      </c>
      <c r="C38271" s="1" t="s">
        <v>46</v>
      </c>
      <c r="D38271" s="1" t="s">
        <v>25</v>
      </c>
      <c r="E38271" s="1" t="s">
        <v>41</v>
      </c>
      <c r="F38271">
        <v>0</v>
      </c>
      <c r="G38271">
        <v>0</v>
      </c>
      <c r="H38271">
        <v>0</v>
      </c>
      <c r="I38271" s="1" t="s">
        <v>12310</v>
      </c>
      <c r="J38271">
        <v>504</v>
      </c>
      <c r="K38271">
        <v>1</v>
      </c>
      <c r="L38271">
        <v>6</v>
      </c>
      <c r="M38271">
        <v>1</v>
      </c>
      <c r="N38271" s="1" t="s">
        <v>24038</v>
      </c>
      <c r="O38271">
        <v>-34</v>
      </c>
      <c r="P38271">
        <v>92.430999999999997</v>
      </c>
      <c r="Q38271">
        <v>-26.9</v>
      </c>
      <c r="R38271">
        <v>0.73299999999999998</v>
      </c>
      <c r="S38271">
        <v>5018</v>
      </c>
      <c r="T38271" s="1" t="s">
        <v>122</v>
      </c>
      <c r="U38271" s="2">
        <v>43040</v>
      </c>
      <c r="V38271">
        <v>30931</v>
      </c>
      <c r="W38271">
        <v>-80348</v>
      </c>
      <c r="X38271" s="1" t="s">
        <v>38322</v>
      </c>
    </row>
    <row r="38272" spans="1:24" x14ac:dyDescent="0.35">
      <c r="A38272">
        <v>38437</v>
      </c>
      <c r="B38272">
        <v>300</v>
      </c>
      <c r="C38272" s="1" t="s">
        <v>35</v>
      </c>
      <c r="D38272" s="1" t="s">
        <v>47</v>
      </c>
      <c r="E38272" s="1" t="s">
        <v>69</v>
      </c>
      <c r="F38272">
        <v>0</v>
      </c>
      <c r="G38272">
        <v>10</v>
      </c>
      <c r="H38272">
        <v>0</v>
      </c>
      <c r="I38272" s="1" t="s">
        <v>27</v>
      </c>
      <c r="J38272">
        <v>1002</v>
      </c>
      <c r="K38272">
        <v>4</v>
      </c>
      <c r="L38272">
        <v>999</v>
      </c>
      <c r="M38272">
        <v>0</v>
      </c>
      <c r="N38272" s="1" t="s">
        <v>28</v>
      </c>
      <c r="O38272">
        <v>-34</v>
      </c>
      <c r="P38272">
        <v>92.430999999999997</v>
      </c>
      <c r="Q38272">
        <v>-26.9</v>
      </c>
      <c r="S38272">
        <v>5018</v>
      </c>
      <c r="T38272" s="1" t="s">
        <v>122</v>
      </c>
      <c r="U38272" s="2">
        <v>42956</v>
      </c>
      <c r="V38272">
        <v>38019</v>
      </c>
      <c r="W38272">
        <v>-69733</v>
      </c>
      <c r="X38272" s="1" t="s">
        <v>38323</v>
      </c>
    </row>
    <row r="38273" spans="1:24" x14ac:dyDescent="0.35">
      <c r="A38273">
        <v>38438</v>
      </c>
      <c r="B38273">
        <v>560</v>
      </c>
      <c r="C38273" s="1" t="s">
        <v>46</v>
      </c>
      <c r="D38273" s="1" t="s">
        <v>25</v>
      </c>
      <c r="E38273" s="1" t="s">
        <v>26</v>
      </c>
      <c r="F38273">
        <v>0</v>
      </c>
      <c r="G38273">
        <v>0</v>
      </c>
      <c r="H38273">
        <v>0</v>
      </c>
      <c r="I38273" s="1" t="s">
        <v>12310</v>
      </c>
      <c r="J38273">
        <v>306</v>
      </c>
      <c r="K38273">
        <v>3</v>
      </c>
      <c r="L38273">
        <v>3</v>
      </c>
      <c r="M38273">
        <v>1</v>
      </c>
      <c r="N38273" s="1" t="s">
        <v>24038</v>
      </c>
      <c r="O38273">
        <v>-34</v>
      </c>
      <c r="P38273">
        <v>92.430999999999997</v>
      </c>
      <c r="Q38273">
        <v>-26.9</v>
      </c>
      <c r="R38273">
        <v>0.73299999999999998</v>
      </c>
      <c r="S38273">
        <v>5018</v>
      </c>
      <c r="T38273" s="1" t="s">
        <v>122</v>
      </c>
      <c r="U38273" s="2">
        <v>43016</v>
      </c>
      <c r="V38273">
        <v>36496</v>
      </c>
      <c r="W38273">
        <v>-703</v>
      </c>
      <c r="X38273" s="1" t="s">
        <v>38324</v>
      </c>
    </row>
    <row r="38274" spans="1:24" x14ac:dyDescent="0.35">
      <c r="A38274">
        <v>38439</v>
      </c>
      <c r="B38274">
        <v>250</v>
      </c>
      <c r="C38274" s="1" t="s">
        <v>31</v>
      </c>
      <c r="D38274" s="1" t="s">
        <v>47</v>
      </c>
      <c r="E38274" s="1" t="s">
        <v>32</v>
      </c>
      <c r="F38274">
        <v>0</v>
      </c>
      <c r="G38274">
        <v>10</v>
      </c>
      <c r="H38274">
        <v>0</v>
      </c>
      <c r="I38274" s="1" t="s">
        <v>12310</v>
      </c>
      <c r="J38274">
        <v>260</v>
      </c>
      <c r="K38274">
        <v>2</v>
      </c>
      <c r="L38274">
        <v>999</v>
      </c>
      <c r="M38274">
        <v>0</v>
      </c>
      <c r="N38274" s="1" t="s">
        <v>28</v>
      </c>
      <c r="O38274">
        <v>-34</v>
      </c>
      <c r="P38274">
        <v>92.430999999999997</v>
      </c>
      <c r="Q38274">
        <v>-26.9</v>
      </c>
      <c r="R38274">
        <v>0.73299999999999998</v>
      </c>
      <c r="S38274">
        <v>5018</v>
      </c>
      <c r="T38274" s="1" t="s">
        <v>122</v>
      </c>
      <c r="U38274" s="2">
        <v>42462</v>
      </c>
      <c r="V38274">
        <v>35612</v>
      </c>
      <c r="W38274">
        <v>-78042</v>
      </c>
      <c r="X38274" s="1" t="s">
        <v>38325</v>
      </c>
    </row>
    <row r="38275" spans="1:24" x14ac:dyDescent="0.35">
      <c r="A38275">
        <v>38440</v>
      </c>
      <c r="B38275">
        <v>240</v>
      </c>
      <c r="C38275" s="1" t="s">
        <v>35</v>
      </c>
      <c r="D38275" s="1" t="s">
        <v>47</v>
      </c>
      <c r="E38275" s="1" t="s">
        <v>69</v>
      </c>
      <c r="F38275">
        <v>0</v>
      </c>
      <c r="G38275">
        <v>10</v>
      </c>
      <c r="H38275">
        <v>10</v>
      </c>
      <c r="I38275" s="1" t="s">
        <v>27</v>
      </c>
      <c r="J38275">
        <v>97</v>
      </c>
      <c r="K38275">
        <v>1</v>
      </c>
      <c r="L38275">
        <v>999</v>
      </c>
      <c r="M38275">
        <v>0</v>
      </c>
      <c r="N38275" s="1" t="s">
        <v>28</v>
      </c>
      <c r="O38275">
        <v>-34</v>
      </c>
      <c r="P38275">
        <v>92.430999999999997</v>
      </c>
      <c r="Q38275">
        <v>-26.9</v>
      </c>
      <c r="R38275">
        <v>0.73299999999999998</v>
      </c>
      <c r="S38275">
        <v>5018</v>
      </c>
      <c r="T38275" s="1" t="s">
        <v>122</v>
      </c>
      <c r="U38275" s="2">
        <v>42906</v>
      </c>
      <c r="V38275">
        <v>39167</v>
      </c>
      <c r="W38275">
        <v>-123191</v>
      </c>
      <c r="X38275" s="1" t="s">
        <v>38326</v>
      </c>
    </row>
    <row r="38276" spans="1:24" x14ac:dyDescent="0.35">
      <c r="A38276">
        <v>38441</v>
      </c>
      <c r="B38276">
        <v>300</v>
      </c>
      <c r="C38276" s="1" t="s">
        <v>35</v>
      </c>
      <c r="D38276" s="1" t="s">
        <v>47</v>
      </c>
      <c r="E38276" s="1" t="s">
        <v>69</v>
      </c>
      <c r="F38276">
        <v>0</v>
      </c>
      <c r="G38276">
        <v>0</v>
      </c>
      <c r="H38276">
        <v>10</v>
      </c>
      <c r="I38276" s="1" t="s">
        <v>12310</v>
      </c>
      <c r="J38276">
        <v>102</v>
      </c>
      <c r="K38276">
        <v>1</v>
      </c>
      <c r="L38276">
        <v>999</v>
      </c>
      <c r="M38276">
        <v>1</v>
      </c>
      <c r="N38276" s="1" t="s">
        <v>24005</v>
      </c>
      <c r="O38276">
        <v>-34</v>
      </c>
      <c r="P38276">
        <v>92.430999999999997</v>
      </c>
      <c r="Q38276">
        <v>-26.9</v>
      </c>
      <c r="R38276">
        <v>0.73299999999999998</v>
      </c>
      <c r="S38276">
        <v>5018</v>
      </c>
      <c r="T38276" s="1" t="s">
        <v>29</v>
      </c>
      <c r="U38276" s="2">
        <v>42991</v>
      </c>
      <c r="V38276">
        <v>35396</v>
      </c>
      <c r="W38276">
        <v>-82723</v>
      </c>
      <c r="X38276" s="1" t="s">
        <v>38327</v>
      </c>
    </row>
    <row r="38277" spans="1:24" x14ac:dyDescent="0.35">
      <c r="A38277">
        <v>38442</v>
      </c>
      <c r="B38277">
        <v>350</v>
      </c>
      <c r="C38277" s="1" t="s">
        <v>63</v>
      </c>
      <c r="D38277" s="1" t="s">
        <v>25</v>
      </c>
      <c r="E38277" s="1" t="s">
        <v>69</v>
      </c>
      <c r="F38277">
        <v>0</v>
      </c>
      <c r="G38277">
        <v>0</v>
      </c>
      <c r="H38277">
        <v>0</v>
      </c>
      <c r="I38277" s="1" t="s">
        <v>12310</v>
      </c>
      <c r="J38277">
        <v>344</v>
      </c>
      <c r="K38277">
        <v>1</v>
      </c>
      <c r="L38277">
        <v>6</v>
      </c>
      <c r="M38277">
        <v>1</v>
      </c>
      <c r="N38277" s="1" t="s">
        <v>24038</v>
      </c>
      <c r="O38277">
        <v>-34</v>
      </c>
      <c r="P38277">
        <v>92.430999999999997</v>
      </c>
      <c r="Q38277">
        <v>-26.9</v>
      </c>
      <c r="R38277">
        <v>0.73299999999999998</v>
      </c>
      <c r="S38277">
        <v>5018</v>
      </c>
      <c r="T38277" s="1" t="s">
        <v>122</v>
      </c>
      <c r="U38277" s="2">
        <v>43572</v>
      </c>
      <c r="V38277">
        <v>46004</v>
      </c>
      <c r="W38277">
        <v>-100755</v>
      </c>
      <c r="X38277" s="1" t="s">
        <v>38328</v>
      </c>
    </row>
    <row r="38278" spans="1:24" x14ac:dyDescent="0.35">
      <c r="A38278">
        <v>38443</v>
      </c>
      <c r="B38278">
        <v>240</v>
      </c>
      <c r="C38278" s="1" t="s">
        <v>237</v>
      </c>
      <c r="D38278" s="1" t="s">
        <v>47</v>
      </c>
      <c r="E38278" s="1" t="s">
        <v>44</v>
      </c>
      <c r="F38278">
        <v>0</v>
      </c>
      <c r="G38278">
        <v>0</v>
      </c>
      <c r="H38278">
        <v>0</v>
      </c>
      <c r="I38278" s="1" t="s">
        <v>12310</v>
      </c>
      <c r="J38278">
        <v>114</v>
      </c>
      <c r="K38278">
        <v>4</v>
      </c>
      <c r="L38278">
        <v>999</v>
      </c>
      <c r="M38278">
        <v>0</v>
      </c>
      <c r="N38278" s="1" t="s">
        <v>28</v>
      </c>
      <c r="O38278">
        <v>-34</v>
      </c>
      <c r="P38278">
        <v>92.430999999999997</v>
      </c>
      <c r="Q38278">
        <v>-26.9</v>
      </c>
      <c r="S38278">
        <v>5018</v>
      </c>
      <c r="T38278" s="1" t="s">
        <v>29</v>
      </c>
      <c r="U38278" s="2">
        <v>42055</v>
      </c>
      <c r="V38278">
        <v>48398</v>
      </c>
      <c r="W38278">
        <v>-97466</v>
      </c>
      <c r="X38278" s="1" t="s">
        <v>38329</v>
      </c>
    </row>
    <row r="38279" spans="1:24" x14ac:dyDescent="0.35">
      <c r="A38279">
        <v>38444</v>
      </c>
      <c r="B38279">
        <v>610</v>
      </c>
      <c r="C38279" s="1" t="s">
        <v>61</v>
      </c>
      <c r="D38279" s="1" t="s">
        <v>25</v>
      </c>
      <c r="E38279" s="1" t="s">
        <v>69</v>
      </c>
      <c r="F38279">
        <v>0</v>
      </c>
      <c r="G38279">
        <v>10</v>
      </c>
      <c r="H38279">
        <v>0</v>
      </c>
      <c r="I38279" s="1" t="s">
        <v>12310</v>
      </c>
      <c r="J38279">
        <v>336</v>
      </c>
      <c r="K38279">
        <v>2</v>
      </c>
      <c r="L38279">
        <v>999</v>
      </c>
      <c r="M38279">
        <v>1</v>
      </c>
      <c r="N38279" s="1" t="s">
        <v>24005</v>
      </c>
      <c r="O38279">
        <v>-34</v>
      </c>
      <c r="P38279">
        <v>92.430999999999997</v>
      </c>
      <c r="Q38279">
        <v>-26.9</v>
      </c>
      <c r="R38279">
        <v>0.73</v>
      </c>
      <c r="S38279">
        <v>5018</v>
      </c>
      <c r="T38279" s="1" t="s">
        <v>122</v>
      </c>
      <c r="U38279" s="2">
        <v>42984</v>
      </c>
      <c r="V38279">
        <v>49239</v>
      </c>
      <c r="W38279">
        <v>-107067</v>
      </c>
      <c r="X38279" s="1" t="s">
        <v>38330</v>
      </c>
    </row>
    <row r="38280" spans="1:24" x14ac:dyDescent="0.35">
      <c r="A38280">
        <v>38445</v>
      </c>
      <c r="C38280" s="1" t="s">
        <v>237</v>
      </c>
      <c r="D38280" s="1" t="s">
        <v>47</v>
      </c>
      <c r="E38280" s="1" t="s">
        <v>32</v>
      </c>
      <c r="F38280">
        <v>0</v>
      </c>
      <c r="G38280">
        <v>0</v>
      </c>
      <c r="H38280">
        <v>0</v>
      </c>
      <c r="I38280" s="1" t="s">
        <v>12310</v>
      </c>
      <c r="J38280">
        <v>270</v>
      </c>
      <c r="K38280">
        <v>3</v>
      </c>
      <c r="L38280">
        <v>6</v>
      </c>
      <c r="M38280">
        <v>1</v>
      </c>
      <c r="N38280" s="1" t="s">
        <v>24038</v>
      </c>
      <c r="O38280">
        <v>-34</v>
      </c>
      <c r="P38280">
        <v>92.430999999999997</v>
      </c>
      <c r="Q38280">
        <v>-26.9</v>
      </c>
      <c r="S38280">
        <v>5018</v>
      </c>
      <c r="T38280" s="1" t="s">
        <v>122</v>
      </c>
      <c r="U38280" s="2">
        <v>42598</v>
      </c>
      <c r="V38280">
        <v>2755</v>
      </c>
      <c r="W38280">
        <v>-73585</v>
      </c>
      <c r="X38280" s="1" t="s">
        <v>38331</v>
      </c>
    </row>
    <row r="38281" spans="1:24" x14ac:dyDescent="0.35">
      <c r="A38281">
        <v>38446</v>
      </c>
      <c r="B38281">
        <v>640</v>
      </c>
      <c r="C38281" s="1" t="s">
        <v>35</v>
      </c>
      <c r="D38281" s="1" t="s">
        <v>25</v>
      </c>
      <c r="E38281" s="1" t="s">
        <v>32</v>
      </c>
      <c r="F38281">
        <v>0</v>
      </c>
      <c r="G38281">
        <v>10</v>
      </c>
      <c r="H38281">
        <v>0</v>
      </c>
      <c r="I38281" s="1" t="s">
        <v>12310</v>
      </c>
      <c r="J38281">
        <v>130</v>
      </c>
      <c r="K38281">
        <v>1</v>
      </c>
      <c r="L38281">
        <v>999</v>
      </c>
      <c r="M38281">
        <v>1</v>
      </c>
      <c r="N38281" s="1" t="s">
        <v>24005</v>
      </c>
      <c r="O38281">
        <v>-34</v>
      </c>
      <c r="P38281">
        <v>92.430999999999997</v>
      </c>
      <c r="Q38281">
        <v>-26.9</v>
      </c>
      <c r="R38281">
        <v>0.73</v>
      </c>
      <c r="S38281">
        <v>5018</v>
      </c>
      <c r="T38281" s="1" t="s">
        <v>122</v>
      </c>
      <c r="U38281" s="2">
        <v>42875</v>
      </c>
      <c r="V38281">
        <v>25068</v>
      </c>
      <c r="W38281">
        <v>-111108</v>
      </c>
      <c r="X38281" s="1" t="s">
        <v>38332</v>
      </c>
    </row>
    <row r="38282" spans="1:24" x14ac:dyDescent="0.35">
      <c r="A38282">
        <v>38447</v>
      </c>
      <c r="B38282">
        <v>230</v>
      </c>
      <c r="C38282" s="1" t="s">
        <v>46</v>
      </c>
      <c r="D38282" s="1" t="s">
        <v>47</v>
      </c>
      <c r="E38282" s="1" t="s">
        <v>69</v>
      </c>
      <c r="F38282">
        <v>0</v>
      </c>
      <c r="G38282">
        <v>10</v>
      </c>
      <c r="H38282">
        <v>0</v>
      </c>
      <c r="I38282" s="1" t="s">
        <v>12310</v>
      </c>
      <c r="J38282">
        <v>374</v>
      </c>
      <c r="K38282">
        <v>1</v>
      </c>
      <c r="L38282">
        <v>999</v>
      </c>
      <c r="M38282">
        <v>0</v>
      </c>
      <c r="N38282" s="1" t="s">
        <v>28</v>
      </c>
      <c r="O38282">
        <v>-34</v>
      </c>
      <c r="P38282">
        <v>92.430999999999997</v>
      </c>
      <c r="Q38282">
        <v>-26.9</v>
      </c>
      <c r="R38282">
        <v>0.73</v>
      </c>
      <c r="S38282">
        <v>5018</v>
      </c>
      <c r="T38282" s="1" t="s">
        <v>122</v>
      </c>
      <c r="U38282" s="2">
        <v>42415</v>
      </c>
      <c r="V38282">
        <v>31327</v>
      </c>
      <c r="W38282">
        <v>-104747</v>
      </c>
      <c r="X38282" s="1" t="s">
        <v>38333</v>
      </c>
    </row>
    <row r="38283" spans="1:24" x14ac:dyDescent="0.35">
      <c r="A38283">
        <v>38448</v>
      </c>
      <c r="B38283">
        <v>210</v>
      </c>
      <c r="C38283" s="1" t="s">
        <v>237</v>
      </c>
      <c r="D38283" s="1" t="s">
        <v>47</v>
      </c>
      <c r="E38283" s="1" t="s">
        <v>32</v>
      </c>
      <c r="F38283">
        <v>0</v>
      </c>
      <c r="G38283">
        <v>10</v>
      </c>
      <c r="H38283">
        <v>0</v>
      </c>
      <c r="I38283" s="1" t="s">
        <v>12310</v>
      </c>
      <c r="J38283">
        <v>149</v>
      </c>
      <c r="K38283">
        <v>1</v>
      </c>
      <c r="L38283">
        <v>999</v>
      </c>
      <c r="M38283">
        <v>0</v>
      </c>
      <c r="N38283" s="1" t="s">
        <v>28</v>
      </c>
      <c r="O38283">
        <v>-34</v>
      </c>
      <c r="P38283">
        <v>92.430999999999997</v>
      </c>
      <c r="Q38283">
        <v>-26.9</v>
      </c>
      <c r="R38283">
        <v>0.73</v>
      </c>
      <c r="S38283">
        <v>5018</v>
      </c>
      <c r="T38283" s="1" t="s">
        <v>122</v>
      </c>
      <c r="U38283" s="2">
        <v>43439</v>
      </c>
      <c r="V38283">
        <v>37794</v>
      </c>
      <c r="W38283">
        <v>-91356</v>
      </c>
      <c r="X38283" s="1" t="s">
        <v>38334</v>
      </c>
    </row>
    <row r="38284" spans="1:24" x14ac:dyDescent="0.35">
      <c r="A38284">
        <v>38449</v>
      </c>
      <c r="B38284">
        <v>320</v>
      </c>
      <c r="C38284" s="1" t="s">
        <v>44</v>
      </c>
      <c r="D38284" s="1" t="s">
        <v>47</v>
      </c>
      <c r="E38284" s="1" t="s">
        <v>32</v>
      </c>
      <c r="F38284">
        <v>0</v>
      </c>
      <c r="G38284">
        <v>10</v>
      </c>
      <c r="H38284">
        <v>0</v>
      </c>
      <c r="I38284" s="1" t="s">
        <v>12310</v>
      </c>
      <c r="J38284">
        <v>267</v>
      </c>
      <c r="K38284">
        <v>1</v>
      </c>
      <c r="L38284">
        <v>999</v>
      </c>
      <c r="M38284">
        <v>0</v>
      </c>
      <c r="N38284" s="1" t="s">
        <v>28</v>
      </c>
      <c r="O38284">
        <v>-34</v>
      </c>
      <c r="P38284">
        <v>92.430999999999997</v>
      </c>
      <c r="Q38284">
        <v>-26.9</v>
      </c>
      <c r="S38284">
        <v>5018</v>
      </c>
      <c r="T38284" s="1" t="s">
        <v>29</v>
      </c>
      <c r="U38284" s="2">
        <v>43643</v>
      </c>
      <c r="V38284">
        <v>25369</v>
      </c>
      <c r="W38284">
        <v>-119511</v>
      </c>
      <c r="X38284" s="1" t="s">
        <v>38335</v>
      </c>
    </row>
    <row r="38285" spans="1:24" x14ac:dyDescent="0.35">
      <c r="A38285">
        <v>38450</v>
      </c>
      <c r="B38285">
        <v>240</v>
      </c>
      <c r="C38285" s="1" t="s">
        <v>237</v>
      </c>
      <c r="D38285" s="1" t="s">
        <v>47</v>
      </c>
      <c r="E38285" s="1" t="s">
        <v>44</v>
      </c>
      <c r="F38285">
        <v>0</v>
      </c>
      <c r="G38285">
        <v>10</v>
      </c>
      <c r="H38285">
        <v>0</v>
      </c>
      <c r="I38285" s="1" t="s">
        <v>12310</v>
      </c>
      <c r="J38285">
        <v>460</v>
      </c>
      <c r="K38285">
        <v>1</v>
      </c>
      <c r="L38285">
        <v>999</v>
      </c>
      <c r="M38285">
        <v>0</v>
      </c>
      <c r="N38285" s="1" t="s">
        <v>28</v>
      </c>
      <c r="O38285">
        <v>-34</v>
      </c>
      <c r="P38285">
        <v>92.430999999999997</v>
      </c>
      <c r="Q38285">
        <v>-26.9</v>
      </c>
      <c r="R38285">
        <v>0.73</v>
      </c>
      <c r="S38285">
        <v>5018</v>
      </c>
      <c r="T38285" s="1" t="s">
        <v>122</v>
      </c>
      <c r="U38285" s="2">
        <v>42304</v>
      </c>
      <c r="V38285">
        <v>31733</v>
      </c>
      <c r="W38285">
        <v>-104148</v>
      </c>
      <c r="X38285" s="1" t="s">
        <v>38336</v>
      </c>
    </row>
    <row r="38286" spans="1:24" x14ac:dyDescent="0.35">
      <c r="A38286">
        <v>38451</v>
      </c>
      <c r="B38286">
        <v>320</v>
      </c>
      <c r="C38286" s="1" t="s">
        <v>35</v>
      </c>
      <c r="D38286" s="1" t="s">
        <v>25</v>
      </c>
      <c r="E38286" s="1" t="s">
        <v>69</v>
      </c>
      <c r="F38286">
        <v>0</v>
      </c>
      <c r="G38286">
        <v>10</v>
      </c>
      <c r="H38286">
        <v>0</v>
      </c>
      <c r="I38286" s="1" t="s">
        <v>12310</v>
      </c>
      <c r="J38286">
        <v>94</v>
      </c>
      <c r="K38286">
        <v>1</v>
      </c>
      <c r="L38286">
        <v>999</v>
      </c>
      <c r="M38286">
        <v>0</v>
      </c>
      <c r="N38286" s="1" t="s">
        <v>28</v>
      </c>
      <c r="O38286">
        <v>-34</v>
      </c>
      <c r="P38286">
        <v>92.430999999999997</v>
      </c>
      <c r="Q38286">
        <v>-26.9</v>
      </c>
      <c r="S38286">
        <v>5018</v>
      </c>
      <c r="T38286" s="1" t="s">
        <v>29</v>
      </c>
      <c r="U38286" s="2">
        <v>43406</v>
      </c>
      <c r="V38286">
        <v>40384</v>
      </c>
      <c r="W38286">
        <v>-77751</v>
      </c>
      <c r="X38286" s="1" t="s">
        <v>38337</v>
      </c>
    </row>
    <row r="38287" spans="1:24" x14ac:dyDescent="0.35">
      <c r="A38287">
        <v>38452</v>
      </c>
      <c r="B38287">
        <v>980</v>
      </c>
      <c r="C38287" s="1" t="s">
        <v>56</v>
      </c>
      <c r="D38287" s="1" t="s">
        <v>25</v>
      </c>
      <c r="E38287" s="1" t="s">
        <v>26</v>
      </c>
      <c r="G38287">
        <v>10</v>
      </c>
      <c r="H38287">
        <v>0</v>
      </c>
      <c r="I38287" s="1" t="s">
        <v>12310</v>
      </c>
      <c r="J38287">
        <v>476</v>
      </c>
      <c r="K38287">
        <v>1</v>
      </c>
      <c r="L38287">
        <v>2</v>
      </c>
      <c r="M38287">
        <v>2</v>
      </c>
      <c r="N38287" s="1" t="s">
        <v>24038</v>
      </c>
      <c r="O38287">
        <v>-34</v>
      </c>
      <c r="P38287">
        <v>92.430999999999997</v>
      </c>
      <c r="Q38287">
        <v>-26.9</v>
      </c>
      <c r="R38287">
        <v>0.73</v>
      </c>
      <c r="S38287">
        <v>5018</v>
      </c>
      <c r="T38287" s="1" t="s">
        <v>122</v>
      </c>
      <c r="U38287" s="2">
        <v>43434</v>
      </c>
      <c r="V38287">
        <v>46293</v>
      </c>
      <c r="W38287">
        <v>-81545</v>
      </c>
      <c r="X38287" s="1" t="s">
        <v>38338</v>
      </c>
    </row>
    <row r="38288" spans="1:24" x14ac:dyDescent="0.35">
      <c r="A38288">
        <v>38453</v>
      </c>
      <c r="B38288">
        <v>640</v>
      </c>
      <c r="C38288" s="1" t="s">
        <v>35</v>
      </c>
      <c r="D38288" s="1" t="s">
        <v>25</v>
      </c>
      <c r="E38288" s="1" t="s">
        <v>32</v>
      </c>
      <c r="F38288">
        <v>0</v>
      </c>
      <c r="G38288">
        <v>10</v>
      </c>
      <c r="H38288">
        <v>0</v>
      </c>
      <c r="I38288" s="1" t="s">
        <v>12310</v>
      </c>
      <c r="J38288">
        <v>427</v>
      </c>
      <c r="K38288">
        <v>1</v>
      </c>
      <c r="L38288">
        <v>999</v>
      </c>
      <c r="M38288">
        <v>1</v>
      </c>
      <c r="N38288" s="1" t="s">
        <v>24005</v>
      </c>
      <c r="O38288">
        <v>-34</v>
      </c>
      <c r="P38288">
        <v>92.430999999999997</v>
      </c>
      <c r="Q38288">
        <v>-26.9</v>
      </c>
      <c r="R38288">
        <v>0.73</v>
      </c>
      <c r="S38288">
        <v>5018</v>
      </c>
      <c r="T38288" s="1" t="s">
        <v>122</v>
      </c>
      <c r="U38288" s="2">
        <v>42190</v>
      </c>
      <c r="V38288">
        <v>28312</v>
      </c>
      <c r="W38288">
        <v>-118765</v>
      </c>
      <c r="X38288" s="1" t="s">
        <v>38339</v>
      </c>
    </row>
    <row r="38289" spans="1:24" x14ac:dyDescent="0.35">
      <c r="A38289">
        <v>38454</v>
      </c>
      <c r="B38289">
        <v>350</v>
      </c>
      <c r="C38289" s="1" t="s">
        <v>43</v>
      </c>
      <c r="D38289" s="1" t="s">
        <v>47</v>
      </c>
      <c r="E38289" s="1" t="s">
        <v>32</v>
      </c>
      <c r="F38289">
        <v>0</v>
      </c>
      <c r="G38289">
        <v>0</v>
      </c>
      <c r="H38289">
        <v>0</v>
      </c>
      <c r="I38289" s="1" t="s">
        <v>12310</v>
      </c>
      <c r="J38289">
        <v>622</v>
      </c>
      <c r="K38289">
        <v>1</v>
      </c>
      <c r="L38289">
        <v>6</v>
      </c>
      <c r="M38289">
        <v>1</v>
      </c>
      <c r="N38289" s="1" t="s">
        <v>24038</v>
      </c>
      <c r="O38289">
        <v>-34</v>
      </c>
      <c r="P38289">
        <v>92.430999999999997</v>
      </c>
      <c r="Q38289">
        <v>-26.9</v>
      </c>
      <c r="S38289">
        <v>5018</v>
      </c>
      <c r="T38289" s="1" t="s">
        <v>29</v>
      </c>
      <c r="U38289" s="2">
        <v>42390</v>
      </c>
      <c r="V38289">
        <v>3953</v>
      </c>
      <c r="W38289">
        <v>-99657</v>
      </c>
      <c r="X38289" s="1" t="s">
        <v>38340</v>
      </c>
    </row>
    <row r="38290" spans="1:24" x14ac:dyDescent="0.35">
      <c r="A38290">
        <v>38455</v>
      </c>
      <c r="B38290">
        <v>980</v>
      </c>
      <c r="C38290" s="1" t="s">
        <v>56</v>
      </c>
      <c r="D38290" s="1" t="s">
        <v>25</v>
      </c>
      <c r="E38290" s="1" t="s">
        <v>26</v>
      </c>
      <c r="G38290">
        <v>10</v>
      </c>
      <c r="H38290">
        <v>0</v>
      </c>
      <c r="I38290" s="1" t="s">
        <v>12310</v>
      </c>
      <c r="J38290">
        <v>272</v>
      </c>
      <c r="K38290">
        <v>2</v>
      </c>
      <c r="L38290">
        <v>999</v>
      </c>
      <c r="M38290">
        <v>0</v>
      </c>
      <c r="N38290" s="1" t="s">
        <v>28</v>
      </c>
      <c r="O38290">
        <v>-34</v>
      </c>
      <c r="P38290">
        <v>92.430999999999997</v>
      </c>
      <c r="Q38290">
        <v>-26.9</v>
      </c>
      <c r="R38290">
        <v>0.73</v>
      </c>
      <c r="S38290">
        <v>5018</v>
      </c>
      <c r="T38290" s="1" t="s">
        <v>122</v>
      </c>
      <c r="U38290" s="2">
        <v>43569</v>
      </c>
      <c r="V38290">
        <v>43037</v>
      </c>
      <c r="W38290">
        <v>-114538</v>
      </c>
      <c r="X38290" s="1" t="s">
        <v>38341</v>
      </c>
    </row>
    <row r="38291" spans="1:24" x14ac:dyDescent="0.35">
      <c r="A38291">
        <v>38456</v>
      </c>
      <c r="B38291">
        <v>220</v>
      </c>
      <c r="C38291" s="1" t="s">
        <v>237</v>
      </c>
      <c r="D38291" s="1" t="s">
        <v>47</v>
      </c>
      <c r="E38291" s="1" t="s">
        <v>39</v>
      </c>
      <c r="F38291">
        <v>0</v>
      </c>
      <c r="G38291">
        <v>0</v>
      </c>
      <c r="H38291">
        <v>0</v>
      </c>
      <c r="I38291" s="1" t="s">
        <v>12310</v>
      </c>
      <c r="J38291">
        <v>438</v>
      </c>
      <c r="K38291">
        <v>1</v>
      </c>
      <c r="L38291">
        <v>999</v>
      </c>
      <c r="M38291">
        <v>1</v>
      </c>
      <c r="N38291" s="1" t="s">
        <v>24005</v>
      </c>
      <c r="O38291">
        <v>-34</v>
      </c>
      <c r="P38291">
        <v>92.430999999999997</v>
      </c>
      <c r="Q38291">
        <v>-26.9</v>
      </c>
      <c r="R38291">
        <v>0.73</v>
      </c>
      <c r="S38291">
        <v>5018</v>
      </c>
      <c r="T38291" s="1" t="s">
        <v>122</v>
      </c>
      <c r="U38291" s="2">
        <v>42377</v>
      </c>
      <c r="V38291">
        <v>43359</v>
      </c>
      <c r="W38291">
        <v>-97203</v>
      </c>
      <c r="X38291" s="1" t="s">
        <v>38342</v>
      </c>
    </row>
    <row r="38292" spans="1:24" x14ac:dyDescent="0.35">
      <c r="A38292">
        <v>38457</v>
      </c>
      <c r="B38292">
        <v>220</v>
      </c>
      <c r="C38292" s="1" t="s">
        <v>237</v>
      </c>
      <c r="D38292" s="1" t="s">
        <v>47</v>
      </c>
      <c r="E38292" s="1" t="s">
        <v>39</v>
      </c>
      <c r="F38292">
        <v>0</v>
      </c>
      <c r="G38292">
        <v>0</v>
      </c>
      <c r="H38292">
        <v>0</v>
      </c>
      <c r="I38292" s="1" t="s">
        <v>12310</v>
      </c>
      <c r="J38292">
        <v>221</v>
      </c>
      <c r="K38292">
        <v>2</v>
      </c>
      <c r="L38292">
        <v>6</v>
      </c>
      <c r="M38292">
        <v>1</v>
      </c>
      <c r="N38292" s="1" t="s">
        <v>24038</v>
      </c>
      <c r="O38292">
        <v>-34</v>
      </c>
      <c r="P38292">
        <v>92.430999999999997</v>
      </c>
      <c r="Q38292">
        <v>-26.9</v>
      </c>
      <c r="S38292">
        <v>5018</v>
      </c>
      <c r="T38292" s="1" t="s">
        <v>122</v>
      </c>
      <c r="U38292" s="2">
        <v>43026</v>
      </c>
      <c r="V38292">
        <v>41314</v>
      </c>
      <c r="W38292">
        <v>-95958</v>
      </c>
      <c r="X38292" s="1" t="s">
        <v>38343</v>
      </c>
    </row>
    <row r="38293" spans="1:24" x14ac:dyDescent="0.35">
      <c r="A38293">
        <v>38458</v>
      </c>
      <c r="C38293" s="1" t="s">
        <v>35</v>
      </c>
      <c r="D38293" s="1" t="s">
        <v>47</v>
      </c>
      <c r="E38293" s="1" t="s">
        <v>69</v>
      </c>
      <c r="F38293">
        <v>0</v>
      </c>
      <c r="G38293">
        <v>0</v>
      </c>
      <c r="H38293">
        <v>0</v>
      </c>
      <c r="I38293" s="1" t="s">
        <v>12310</v>
      </c>
      <c r="J38293">
        <v>133</v>
      </c>
      <c r="K38293">
        <v>2</v>
      </c>
      <c r="L38293">
        <v>999</v>
      </c>
      <c r="M38293">
        <v>1</v>
      </c>
      <c r="N38293" s="1" t="s">
        <v>24005</v>
      </c>
      <c r="O38293">
        <v>-34</v>
      </c>
      <c r="P38293">
        <v>92.430999999999997</v>
      </c>
      <c r="Q38293">
        <v>-26.9</v>
      </c>
      <c r="R38293">
        <v>0.73</v>
      </c>
      <c r="S38293">
        <v>5018</v>
      </c>
      <c r="T38293" s="1" t="s">
        <v>29</v>
      </c>
      <c r="U38293" s="2">
        <v>42699</v>
      </c>
      <c r="V38293">
        <v>45108</v>
      </c>
      <c r="W38293">
        <v>-121705</v>
      </c>
      <c r="X38293" s="1" t="s">
        <v>38344</v>
      </c>
    </row>
    <row r="38294" spans="1:24" x14ac:dyDescent="0.35">
      <c r="A38294">
        <v>38459</v>
      </c>
      <c r="C38294" s="1" t="s">
        <v>72</v>
      </c>
      <c r="D38294" s="1" t="s">
        <v>47</v>
      </c>
      <c r="E38294" s="1" t="s">
        <v>69</v>
      </c>
      <c r="F38294">
        <v>0</v>
      </c>
      <c r="G38294">
        <v>10</v>
      </c>
      <c r="H38294">
        <v>0</v>
      </c>
      <c r="I38294" s="1" t="s">
        <v>12310</v>
      </c>
      <c r="J38294">
        <v>91</v>
      </c>
      <c r="K38294">
        <v>1</v>
      </c>
      <c r="L38294">
        <v>999</v>
      </c>
      <c r="M38294">
        <v>1</v>
      </c>
      <c r="N38294" s="1" t="s">
        <v>24005</v>
      </c>
      <c r="O38294">
        <v>-34</v>
      </c>
      <c r="P38294">
        <v>92.430999999999997</v>
      </c>
      <c r="Q38294">
        <v>-26.9</v>
      </c>
      <c r="R38294">
        <v>0.73</v>
      </c>
      <c r="S38294">
        <v>5018</v>
      </c>
      <c r="T38294" s="1" t="s">
        <v>29</v>
      </c>
      <c r="U38294" s="2">
        <v>42478</v>
      </c>
      <c r="V38294">
        <v>490</v>
      </c>
      <c r="W38294">
        <v>-112564</v>
      </c>
      <c r="X38294" s="1" t="s">
        <v>38345</v>
      </c>
    </row>
    <row r="38295" spans="1:24" x14ac:dyDescent="0.35">
      <c r="A38295">
        <v>38460</v>
      </c>
      <c r="B38295">
        <v>310</v>
      </c>
      <c r="C38295" s="1" t="s">
        <v>72</v>
      </c>
      <c r="D38295" s="1" t="s">
        <v>47</v>
      </c>
      <c r="E38295" s="1" t="s">
        <v>69</v>
      </c>
      <c r="F38295">
        <v>0</v>
      </c>
      <c r="G38295">
        <v>0</v>
      </c>
      <c r="H38295">
        <v>0</v>
      </c>
      <c r="I38295" s="1" t="s">
        <v>12310</v>
      </c>
      <c r="J38295">
        <v>76</v>
      </c>
      <c r="K38295">
        <v>1</v>
      </c>
      <c r="L38295">
        <v>999</v>
      </c>
      <c r="M38295">
        <v>0</v>
      </c>
      <c r="N38295" s="1" t="s">
        <v>28</v>
      </c>
      <c r="O38295">
        <v>-34</v>
      </c>
      <c r="P38295">
        <v>92.430999999999997</v>
      </c>
      <c r="Q38295">
        <v>-26.9</v>
      </c>
      <c r="R38295">
        <v>0.73</v>
      </c>
      <c r="S38295">
        <v>5018</v>
      </c>
      <c r="T38295" s="1" t="s">
        <v>29</v>
      </c>
      <c r="U38295" s="2">
        <v>43260</v>
      </c>
      <c r="V38295">
        <v>26865</v>
      </c>
      <c r="W38295">
        <v>-112664</v>
      </c>
      <c r="X38295" s="1" t="s">
        <v>38346</v>
      </c>
    </row>
    <row r="38296" spans="1:24" x14ac:dyDescent="0.35">
      <c r="A38296">
        <v>38461</v>
      </c>
      <c r="B38296">
        <v>290</v>
      </c>
      <c r="C38296" s="1" t="s">
        <v>35</v>
      </c>
      <c r="D38296" s="1" t="s">
        <v>47</v>
      </c>
      <c r="E38296" s="1" t="s">
        <v>32</v>
      </c>
      <c r="F38296">
        <v>0</v>
      </c>
      <c r="G38296">
        <v>10</v>
      </c>
      <c r="H38296">
        <v>0</v>
      </c>
      <c r="I38296" s="1" t="s">
        <v>12310</v>
      </c>
      <c r="J38296">
        <v>292</v>
      </c>
      <c r="K38296">
        <v>1</v>
      </c>
      <c r="L38296">
        <v>6</v>
      </c>
      <c r="M38296">
        <v>1</v>
      </c>
      <c r="N38296" s="1" t="s">
        <v>24038</v>
      </c>
      <c r="O38296">
        <v>-34</v>
      </c>
      <c r="P38296">
        <v>92.430999999999997</v>
      </c>
      <c r="Q38296">
        <v>-26.9</v>
      </c>
      <c r="S38296">
        <v>5018</v>
      </c>
      <c r="T38296" s="1" t="s">
        <v>122</v>
      </c>
      <c r="U38296" s="2">
        <v>42030</v>
      </c>
      <c r="V38296">
        <v>35768</v>
      </c>
      <c r="W38296">
        <v>-104712</v>
      </c>
      <c r="X38296" s="1" t="s">
        <v>38347</v>
      </c>
    </row>
    <row r="38297" spans="1:24" x14ac:dyDescent="0.35">
      <c r="A38297">
        <v>38462</v>
      </c>
      <c r="B38297">
        <v>340</v>
      </c>
      <c r="C38297" s="1" t="s">
        <v>35</v>
      </c>
      <c r="D38297" s="1" t="s">
        <v>25</v>
      </c>
      <c r="E38297" s="1" t="s">
        <v>69</v>
      </c>
      <c r="F38297">
        <v>0</v>
      </c>
      <c r="G38297">
        <v>0</v>
      </c>
      <c r="H38297">
        <v>0</v>
      </c>
      <c r="I38297" s="1" t="s">
        <v>12310</v>
      </c>
      <c r="J38297">
        <v>281</v>
      </c>
      <c r="K38297">
        <v>1</v>
      </c>
      <c r="L38297">
        <v>999</v>
      </c>
      <c r="M38297">
        <v>2</v>
      </c>
      <c r="N38297" s="1" t="s">
        <v>24005</v>
      </c>
      <c r="O38297">
        <v>-34</v>
      </c>
      <c r="P38297">
        <v>92.430999999999997</v>
      </c>
      <c r="Q38297">
        <v>-26.9</v>
      </c>
      <c r="R38297">
        <v>0.73</v>
      </c>
      <c r="S38297">
        <v>5018</v>
      </c>
      <c r="T38297" s="1" t="s">
        <v>122</v>
      </c>
      <c r="U38297" s="2">
        <v>43237</v>
      </c>
      <c r="V38297">
        <v>34434</v>
      </c>
      <c r="W38297">
        <v>-99428</v>
      </c>
      <c r="X38297" s="1" t="s">
        <v>38348</v>
      </c>
    </row>
    <row r="38298" spans="1:24" x14ac:dyDescent="0.35">
      <c r="A38298">
        <v>38463</v>
      </c>
      <c r="B38298">
        <v>370</v>
      </c>
      <c r="C38298" s="1" t="s">
        <v>43</v>
      </c>
      <c r="D38298" s="1" t="s">
        <v>25</v>
      </c>
      <c r="E38298" s="1" t="s">
        <v>36</v>
      </c>
      <c r="F38298">
        <v>0</v>
      </c>
      <c r="I38298" s="1" t="s">
        <v>12310</v>
      </c>
      <c r="J38298">
        <v>93</v>
      </c>
      <c r="K38298">
        <v>1</v>
      </c>
      <c r="L38298">
        <v>999</v>
      </c>
      <c r="M38298">
        <v>0</v>
      </c>
      <c r="N38298" s="1" t="s">
        <v>28</v>
      </c>
      <c r="O38298">
        <v>-34</v>
      </c>
      <c r="P38298">
        <v>92.430999999999997</v>
      </c>
      <c r="Q38298">
        <v>-26.9</v>
      </c>
      <c r="R38298">
        <v>0.73</v>
      </c>
      <c r="S38298">
        <v>5018</v>
      </c>
      <c r="T38298" s="1" t="s">
        <v>29</v>
      </c>
      <c r="U38298" s="2">
        <v>42217</v>
      </c>
      <c r="V38298">
        <v>46488</v>
      </c>
      <c r="W38298">
        <v>-80113</v>
      </c>
      <c r="X38298" s="1" t="s">
        <v>38349</v>
      </c>
    </row>
    <row r="38299" spans="1:24" x14ac:dyDescent="0.35">
      <c r="A38299">
        <v>38464</v>
      </c>
      <c r="B38299">
        <v>370</v>
      </c>
      <c r="C38299" s="1" t="s">
        <v>43</v>
      </c>
      <c r="D38299" s="1" t="s">
        <v>25</v>
      </c>
      <c r="E38299" s="1" t="s">
        <v>36</v>
      </c>
      <c r="F38299">
        <v>0</v>
      </c>
      <c r="G38299">
        <v>0</v>
      </c>
      <c r="H38299">
        <v>0</v>
      </c>
      <c r="I38299" s="1" t="s">
        <v>27</v>
      </c>
      <c r="J38299">
        <v>131</v>
      </c>
      <c r="K38299">
        <v>1</v>
      </c>
      <c r="L38299">
        <v>999</v>
      </c>
      <c r="M38299">
        <v>0</v>
      </c>
      <c r="N38299" s="1" t="s">
        <v>28</v>
      </c>
      <c r="O38299">
        <v>-34</v>
      </c>
      <c r="P38299">
        <v>92.430999999999997</v>
      </c>
      <c r="Q38299">
        <v>-26.9</v>
      </c>
      <c r="S38299">
        <v>5018</v>
      </c>
      <c r="T38299" s="1" t="s">
        <v>29</v>
      </c>
      <c r="U38299" s="2">
        <v>42007</v>
      </c>
      <c r="V38299">
        <v>25012</v>
      </c>
      <c r="W38299">
        <v>-103238</v>
      </c>
      <c r="X38299" s="1" t="s">
        <v>38350</v>
      </c>
    </row>
    <row r="38300" spans="1:24" x14ac:dyDescent="0.35">
      <c r="A38300">
        <v>38465</v>
      </c>
      <c r="B38300">
        <v>260</v>
      </c>
      <c r="C38300" s="1" t="s">
        <v>35</v>
      </c>
      <c r="D38300" s="1" t="s">
        <v>47</v>
      </c>
      <c r="E38300" s="1" t="s">
        <v>32</v>
      </c>
      <c r="F38300">
        <v>0</v>
      </c>
      <c r="G38300">
        <v>0</v>
      </c>
      <c r="H38300">
        <v>0</v>
      </c>
      <c r="I38300" s="1" t="s">
        <v>27</v>
      </c>
      <c r="J38300">
        <v>257</v>
      </c>
      <c r="K38300">
        <v>2</v>
      </c>
      <c r="L38300">
        <v>4</v>
      </c>
      <c r="M38300">
        <v>1</v>
      </c>
      <c r="N38300" s="1" t="s">
        <v>24038</v>
      </c>
      <c r="O38300">
        <v>-34</v>
      </c>
      <c r="P38300">
        <v>92.430999999999997</v>
      </c>
      <c r="Q38300">
        <v>-26.9</v>
      </c>
      <c r="R38300">
        <v>0.73</v>
      </c>
      <c r="S38300">
        <v>5018</v>
      </c>
      <c r="T38300" s="1" t="s">
        <v>122</v>
      </c>
      <c r="U38300" s="2">
        <v>42570</v>
      </c>
      <c r="V38300">
        <v>29023</v>
      </c>
      <c r="W38300">
        <v>-80031</v>
      </c>
      <c r="X38300" s="1" t="s">
        <v>38351</v>
      </c>
    </row>
    <row r="38301" spans="1:24" x14ac:dyDescent="0.35">
      <c r="A38301">
        <v>38466</v>
      </c>
      <c r="C38301" s="1" t="s">
        <v>61</v>
      </c>
      <c r="D38301" s="1" t="s">
        <v>25</v>
      </c>
      <c r="E38301" s="1" t="s">
        <v>69</v>
      </c>
      <c r="F38301">
        <v>0</v>
      </c>
      <c r="G38301">
        <v>0</v>
      </c>
      <c r="H38301">
        <v>0</v>
      </c>
      <c r="I38301" s="1" t="s">
        <v>12310</v>
      </c>
      <c r="J38301">
        <v>56</v>
      </c>
      <c r="K38301">
        <v>4</v>
      </c>
      <c r="L38301">
        <v>999</v>
      </c>
      <c r="M38301">
        <v>0</v>
      </c>
      <c r="N38301" s="1" t="s">
        <v>28</v>
      </c>
      <c r="O38301">
        <v>-34</v>
      </c>
      <c r="P38301">
        <v>92.430999999999997</v>
      </c>
      <c r="Q38301">
        <v>-26.9</v>
      </c>
      <c r="R38301">
        <v>0.73</v>
      </c>
      <c r="S38301">
        <v>5018</v>
      </c>
      <c r="T38301" s="1" t="s">
        <v>29</v>
      </c>
      <c r="U38301" s="2">
        <v>43543</v>
      </c>
      <c r="V38301">
        <v>42166</v>
      </c>
      <c r="W38301">
        <v>-11835</v>
      </c>
      <c r="X38301" s="1" t="s">
        <v>38352</v>
      </c>
    </row>
    <row r="38302" spans="1:24" x14ac:dyDescent="0.35">
      <c r="A38302">
        <v>38467</v>
      </c>
      <c r="B38302">
        <v>330</v>
      </c>
      <c r="C38302" s="1" t="s">
        <v>35</v>
      </c>
      <c r="D38302" s="1" t="s">
        <v>47</v>
      </c>
      <c r="E38302" s="1" t="s">
        <v>32</v>
      </c>
      <c r="F38302">
        <v>0</v>
      </c>
      <c r="G38302">
        <v>10</v>
      </c>
      <c r="H38302">
        <v>0</v>
      </c>
      <c r="I38302" s="1" t="s">
        <v>12310</v>
      </c>
      <c r="J38302">
        <v>61</v>
      </c>
      <c r="K38302">
        <v>2</v>
      </c>
      <c r="L38302">
        <v>6</v>
      </c>
      <c r="M38302">
        <v>2</v>
      </c>
      <c r="N38302" s="1" t="s">
        <v>24005</v>
      </c>
      <c r="O38302">
        <v>-34</v>
      </c>
      <c r="P38302">
        <v>92.430999999999997</v>
      </c>
      <c r="Q38302">
        <v>-26.9</v>
      </c>
      <c r="R38302">
        <v>0.73099999999999998</v>
      </c>
      <c r="S38302">
        <v>5018</v>
      </c>
      <c r="T38302" s="1" t="s">
        <v>29</v>
      </c>
      <c r="U38302" s="2">
        <v>43228</v>
      </c>
      <c r="V38302">
        <v>34727</v>
      </c>
      <c r="W38302">
        <v>-116992</v>
      </c>
      <c r="X38302" s="1" t="s">
        <v>38353</v>
      </c>
    </row>
    <row r="38303" spans="1:24" x14ac:dyDescent="0.35">
      <c r="A38303">
        <v>38468</v>
      </c>
      <c r="B38303">
        <v>260</v>
      </c>
      <c r="C38303" s="1" t="s">
        <v>35</v>
      </c>
      <c r="D38303" s="1" t="s">
        <v>25</v>
      </c>
      <c r="E38303" s="1" t="s">
        <v>32</v>
      </c>
      <c r="F38303">
        <v>0</v>
      </c>
      <c r="G38303">
        <v>10</v>
      </c>
      <c r="H38303">
        <v>10</v>
      </c>
      <c r="I38303" s="1" t="s">
        <v>12310</v>
      </c>
      <c r="J38303">
        <v>183</v>
      </c>
      <c r="K38303">
        <v>2</v>
      </c>
      <c r="L38303">
        <v>999</v>
      </c>
      <c r="M38303">
        <v>0</v>
      </c>
      <c r="N38303" s="1" t="s">
        <v>28</v>
      </c>
      <c r="O38303">
        <v>-34</v>
      </c>
      <c r="P38303">
        <v>92.430999999999997</v>
      </c>
      <c r="Q38303">
        <v>-26.9</v>
      </c>
      <c r="R38303">
        <v>0.73099999999999998</v>
      </c>
      <c r="S38303">
        <v>5018</v>
      </c>
      <c r="T38303" s="1" t="s">
        <v>29</v>
      </c>
      <c r="U38303" s="2">
        <v>43498</v>
      </c>
      <c r="V38303">
        <v>39153</v>
      </c>
      <c r="W38303">
        <v>-81127</v>
      </c>
      <c r="X38303" s="1" t="s">
        <v>38354</v>
      </c>
    </row>
    <row r="38304" spans="1:24" x14ac:dyDescent="0.35">
      <c r="A38304">
        <v>38469</v>
      </c>
      <c r="B38304">
        <v>290</v>
      </c>
      <c r="C38304" s="1" t="s">
        <v>35</v>
      </c>
      <c r="D38304" s="1" t="s">
        <v>47</v>
      </c>
      <c r="E38304" s="1" t="s">
        <v>69</v>
      </c>
      <c r="F38304">
        <v>0</v>
      </c>
      <c r="G38304">
        <v>0</v>
      </c>
      <c r="H38304">
        <v>0</v>
      </c>
      <c r="I38304" s="1" t="s">
        <v>12310</v>
      </c>
      <c r="J38304">
        <v>87</v>
      </c>
      <c r="K38304">
        <v>2</v>
      </c>
      <c r="L38304">
        <v>999</v>
      </c>
      <c r="M38304">
        <v>1</v>
      </c>
      <c r="N38304" s="1" t="s">
        <v>24005</v>
      </c>
      <c r="O38304">
        <v>-34</v>
      </c>
      <c r="P38304">
        <v>92.430999999999997</v>
      </c>
      <c r="Q38304">
        <v>-26.9</v>
      </c>
      <c r="R38304">
        <v>0.73099999999999998</v>
      </c>
      <c r="S38304">
        <v>5018</v>
      </c>
      <c r="T38304" s="1" t="s">
        <v>29</v>
      </c>
      <c r="U38304" s="2">
        <v>42155</v>
      </c>
      <c r="V38304">
        <v>46152</v>
      </c>
      <c r="W38304">
        <v>-82272</v>
      </c>
      <c r="X38304" s="1" t="s">
        <v>38355</v>
      </c>
    </row>
    <row r="38305" spans="1:24" x14ac:dyDescent="0.35">
      <c r="A38305">
        <v>38470</v>
      </c>
      <c r="C38305" s="1" t="s">
        <v>46</v>
      </c>
      <c r="D38305" s="1" t="s">
        <v>47</v>
      </c>
      <c r="E38305" s="1" t="s">
        <v>41</v>
      </c>
      <c r="F38305">
        <v>0</v>
      </c>
      <c r="G38305">
        <v>10</v>
      </c>
      <c r="H38305">
        <v>0</v>
      </c>
      <c r="I38305" s="1" t="s">
        <v>12310</v>
      </c>
      <c r="J38305">
        <v>633</v>
      </c>
      <c r="K38305">
        <v>2</v>
      </c>
      <c r="L38305">
        <v>999</v>
      </c>
      <c r="M38305">
        <v>0</v>
      </c>
      <c r="N38305" s="1" t="s">
        <v>28</v>
      </c>
      <c r="O38305">
        <v>-34</v>
      </c>
      <c r="P38305">
        <v>92.430999999999997</v>
      </c>
      <c r="Q38305">
        <v>-26.9</v>
      </c>
      <c r="R38305">
        <v>0.73099999999999998</v>
      </c>
      <c r="S38305">
        <v>5018</v>
      </c>
      <c r="T38305" s="1" t="s">
        <v>29</v>
      </c>
      <c r="U38305" s="2">
        <v>42541</v>
      </c>
      <c r="V38305">
        <v>36322</v>
      </c>
      <c r="W38305">
        <v>-8685</v>
      </c>
      <c r="X38305" s="1" t="s">
        <v>38356</v>
      </c>
    </row>
    <row r="38306" spans="1:24" x14ac:dyDescent="0.35">
      <c r="A38306">
        <v>38471</v>
      </c>
      <c r="B38306">
        <v>730</v>
      </c>
      <c r="C38306" s="1" t="s">
        <v>56</v>
      </c>
      <c r="D38306" s="1" t="s">
        <v>53</v>
      </c>
      <c r="E38306" s="1" t="s">
        <v>26</v>
      </c>
      <c r="F38306">
        <v>0</v>
      </c>
      <c r="G38306">
        <v>10</v>
      </c>
      <c r="H38306">
        <v>0</v>
      </c>
      <c r="I38306" s="1" t="s">
        <v>12310</v>
      </c>
      <c r="J38306">
        <v>127</v>
      </c>
      <c r="K38306">
        <v>2</v>
      </c>
      <c r="L38306">
        <v>999</v>
      </c>
      <c r="M38306">
        <v>3</v>
      </c>
      <c r="N38306" s="1" t="s">
        <v>24005</v>
      </c>
      <c r="O38306">
        <v>-34</v>
      </c>
      <c r="P38306">
        <v>92.430999999999997</v>
      </c>
      <c r="Q38306">
        <v>-26.9</v>
      </c>
      <c r="S38306">
        <v>5018</v>
      </c>
      <c r="T38306" s="1" t="s">
        <v>29</v>
      </c>
      <c r="U38306" s="2">
        <v>43579</v>
      </c>
      <c r="V38306">
        <v>42024</v>
      </c>
      <c r="W38306">
        <v>-76377</v>
      </c>
      <c r="X38306" s="1" t="s">
        <v>38357</v>
      </c>
    </row>
    <row r="38307" spans="1:24" x14ac:dyDescent="0.35">
      <c r="A38307">
        <v>38472</v>
      </c>
      <c r="B38307">
        <v>290</v>
      </c>
      <c r="C38307" s="1" t="s">
        <v>35</v>
      </c>
      <c r="D38307" s="1" t="s">
        <v>47</v>
      </c>
      <c r="E38307" s="1" t="s">
        <v>69</v>
      </c>
      <c r="F38307">
        <v>0</v>
      </c>
      <c r="G38307">
        <v>10</v>
      </c>
      <c r="H38307">
        <v>0</v>
      </c>
      <c r="I38307" s="1" t="s">
        <v>12310</v>
      </c>
      <c r="J38307">
        <v>110</v>
      </c>
      <c r="K38307">
        <v>2</v>
      </c>
      <c r="L38307">
        <v>999</v>
      </c>
      <c r="M38307">
        <v>0</v>
      </c>
      <c r="N38307" s="1" t="s">
        <v>28</v>
      </c>
      <c r="O38307">
        <v>-34</v>
      </c>
      <c r="P38307">
        <v>92.430999999999997</v>
      </c>
      <c r="Q38307">
        <v>-26.9</v>
      </c>
      <c r="S38307">
        <v>5018</v>
      </c>
      <c r="T38307" s="1" t="s">
        <v>29</v>
      </c>
      <c r="U38307" s="2">
        <v>42790</v>
      </c>
      <c r="V38307">
        <v>41115</v>
      </c>
      <c r="W38307">
        <v>-124083</v>
      </c>
      <c r="X38307" s="1" t="s">
        <v>38358</v>
      </c>
    </row>
    <row r="38308" spans="1:24" x14ac:dyDescent="0.35">
      <c r="A38308">
        <v>38473</v>
      </c>
      <c r="B38308">
        <v>500</v>
      </c>
      <c r="C38308" s="1" t="s">
        <v>61</v>
      </c>
      <c r="D38308" s="1" t="s">
        <v>25</v>
      </c>
      <c r="E38308" s="1" t="s">
        <v>39</v>
      </c>
      <c r="F38308">
        <v>0</v>
      </c>
      <c r="G38308">
        <v>0</v>
      </c>
      <c r="H38308">
        <v>0</v>
      </c>
      <c r="I38308" s="1" t="s">
        <v>12310</v>
      </c>
      <c r="J38308">
        <v>151</v>
      </c>
      <c r="K38308">
        <v>2</v>
      </c>
      <c r="L38308">
        <v>6</v>
      </c>
      <c r="M38308">
        <v>2</v>
      </c>
      <c r="N38308" s="1" t="s">
        <v>24005</v>
      </c>
      <c r="O38308">
        <v>-34</v>
      </c>
      <c r="P38308">
        <v>92.430999999999997</v>
      </c>
      <c r="Q38308">
        <v>-26.9</v>
      </c>
      <c r="R38308">
        <v>0.73099999999999998</v>
      </c>
      <c r="S38308">
        <v>5018</v>
      </c>
      <c r="T38308" s="1" t="s">
        <v>29</v>
      </c>
      <c r="U38308" s="2">
        <v>43654</v>
      </c>
      <c r="V38308">
        <v>39409</v>
      </c>
      <c r="W38308">
        <v>-99341</v>
      </c>
      <c r="X38308" s="1" t="s">
        <v>38359</v>
      </c>
    </row>
    <row r="38309" spans="1:24" x14ac:dyDescent="0.35">
      <c r="A38309">
        <v>38474</v>
      </c>
      <c r="B38309">
        <v>290</v>
      </c>
      <c r="C38309" s="1" t="s">
        <v>35</v>
      </c>
      <c r="D38309" s="1" t="s">
        <v>47</v>
      </c>
      <c r="E38309" s="1" t="s">
        <v>69</v>
      </c>
      <c r="F38309">
        <v>0</v>
      </c>
      <c r="G38309">
        <v>10</v>
      </c>
      <c r="H38309">
        <v>0</v>
      </c>
      <c r="I38309" s="1" t="s">
        <v>12310</v>
      </c>
      <c r="J38309">
        <v>99</v>
      </c>
      <c r="K38309">
        <v>2</v>
      </c>
      <c r="L38309">
        <v>999</v>
      </c>
      <c r="M38309">
        <v>1</v>
      </c>
      <c r="N38309" s="1" t="s">
        <v>24005</v>
      </c>
      <c r="O38309">
        <v>-34</v>
      </c>
      <c r="P38309">
        <v>92.430999999999997</v>
      </c>
      <c r="Q38309">
        <v>-26.9</v>
      </c>
      <c r="R38309">
        <v>0.73099999999999998</v>
      </c>
      <c r="S38309">
        <v>5018</v>
      </c>
      <c r="T38309" s="1" t="s">
        <v>29</v>
      </c>
      <c r="U38309" s="2">
        <v>43782</v>
      </c>
      <c r="V38309">
        <v>33134</v>
      </c>
      <c r="W38309">
        <v>-88641</v>
      </c>
      <c r="X38309" s="1" t="s">
        <v>38360</v>
      </c>
    </row>
    <row r="38310" spans="1:24" x14ac:dyDescent="0.35">
      <c r="A38310">
        <v>38475</v>
      </c>
      <c r="B38310">
        <v>330</v>
      </c>
      <c r="C38310" s="1" t="s">
        <v>35</v>
      </c>
      <c r="D38310" s="1" t="s">
        <v>47</v>
      </c>
      <c r="E38310" s="1" t="s">
        <v>32</v>
      </c>
      <c r="F38310">
        <v>0</v>
      </c>
      <c r="G38310">
        <v>0</v>
      </c>
      <c r="H38310">
        <v>0</v>
      </c>
      <c r="I38310" s="1" t="s">
        <v>12310</v>
      </c>
      <c r="J38310">
        <v>87</v>
      </c>
      <c r="K38310">
        <v>1</v>
      </c>
      <c r="L38310">
        <v>999</v>
      </c>
      <c r="M38310">
        <v>0</v>
      </c>
      <c r="N38310" s="1" t="s">
        <v>28</v>
      </c>
      <c r="O38310">
        <v>-34</v>
      </c>
      <c r="P38310">
        <v>92.430999999999997</v>
      </c>
      <c r="Q38310">
        <v>-26.9</v>
      </c>
      <c r="R38310">
        <v>0.73099999999999998</v>
      </c>
      <c r="S38310">
        <v>5018</v>
      </c>
      <c r="T38310" s="1" t="s">
        <v>29</v>
      </c>
      <c r="U38310" s="2">
        <v>42133</v>
      </c>
      <c r="V38310">
        <v>26785</v>
      </c>
      <c r="W38310">
        <v>-68589</v>
      </c>
      <c r="X38310" s="1" t="s">
        <v>38361</v>
      </c>
    </row>
    <row r="38311" spans="1:24" x14ac:dyDescent="0.35">
      <c r="A38311">
        <v>38476</v>
      </c>
      <c r="B38311">
        <v>330</v>
      </c>
      <c r="C38311" s="1" t="s">
        <v>35</v>
      </c>
      <c r="D38311" s="1" t="s">
        <v>47</v>
      </c>
      <c r="E38311" s="1" t="s">
        <v>32</v>
      </c>
      <c r="F38311">
        <v>0</v>
      </c>
      <c r="G38311">
        <v>0</v>
      </c>
      <c r="H38311">
        <v>0</v>
      </c>
      <c r="I38311" s="1" t="s">
        <v>12310</v>
      </c>
      <c r="J38311">
        <v>251</v>
      </c>
      <c r="K38311">
        <v>1</v>
      </c>
      <c r="L38311">
        <v>999</v>
      </c>
      <c r="M38311">
        <v>0</v>
      </c>
      <c r="N38311" s="1" t="s">
        <v>28</v>
      </c>
      <c r="O38311">
        <v>-34</v>
      </c>
      <c r="P38311">
        <v>92.430999999999997</v>
      </c>
      <c r="Q38311">
        <v>-26.9</v>
      </c>
      <c r="R38311">
        <v>0.73099999999999998</v>
      </c>
      <c r="S38311">
        <v>5018</v>
      </c>
      <c r="T38311" s="1" t="s">
        <v>122</v>
      </c>
      <c r="U38311" s="2">
        <v>42736</v>
      </c>
      <c r="V38311">
        <v>44543</v>
      </c>
      <c r="W38311">
        <v>-99681</v>
      </c>
      <c r="X38311" s="1" t="s">
        <v>38362</v>
      </c>
    </row>
    <row r="38312" spans="1:24" x14ac:dyDescent="0.35">
      <c r="A38312">
        <v>38477</v>
      </c>
      <c r="B38312">
        <v>300</v>
      </c>
      <c r="C38312" s="1" t="s">
        <v>63</v>
      </c>
      <c r="D38312" s="1" t="s">
        <v>47</v>
      </c>
      <c r="E38312" s="1" t="s">
        <v>32</v>
      </c>
      <c r="F38312">
        <v>0</v>
      </c>
      <c r="G38312">
        <v>10</v>
      </c>
      <c r="H38312">
        <v>0</v>
      </c>
      <c r="I38312" s="1" t="s">
        <v>12310</v>
      </c>
      <c r="J38312">
        <v>67</v>
      </c>
      <c r="K38312">
        <v>1</v>
      </c>
      <c r="L38312">
        <v>999</v>
      </c>
      <c r="M38312">
        <v>0</v>
      </c>
      <c r="N38312" s="1" t="s">
        <v>28</v>
      </c>
      <c r="O38312">
        <v>-34</v>
      </c>
      <c r="P38312">
        <v>92.430999999999997</v>
      </c>
      <c r="Q38312">
        <v>-26.9</v>
      </c>
      <c r="R38312">
        <v>0.73099999999999998</v>
      </c>
      <c r="S38312">
        <v>5018</v>
      </c>
      <c r="T38312" s="1" t="s">
        <v>29</v>
      </c>
      <c r="U38312" s="2">
        <v>42613</v>
      </c>
      <c r="V38312">
        <v>44908</v>
      </c>
      <c r="W38312">
        <v>-73262</v>
      </c>
      <c r="X38312" s="1" t="s">
        <v>38363</v>
      </c>
    </row>
    <row r="38313" spans="1:24" x14ac:dyDescent="0.35">
      <c r="A38313">
        <v>38478</v>
      </c>
      <c r="B38313">
        <v>260</v>
      </c>
      <c r="C38313" s="1" t="s">
        <v>35</v>
      </c>
      <c r="D38313" s="1" t="s">
        <v>25</v>
      </c>
      <c r="E38313" s="1" t="s">
        <v>32</v>
      </c>
      <c r="F38313">
        <v>0</v>
      </c>
      <c r="G38313">
        <v>10</v>
      </c>
      <c r="H38313">
        <v>0</v>
      </c>
      <c r="I38313" s="1" t="s">
        <v>12310</v>
      </c>
      <c r="J38313">
        <v>703</v>
      </c>
      <c r="K38313">
        <v>1</v>
      </c>
      <c r="L38313">
        <v>999</v>
      </c>
      <c r="M38313">
        <v>0</v>
      </c>
      <c r="N38313" s="1" t="s">
        <v>28</v>
      </c>
      <c r="O38313">
        <v>-34</v>
      </c>
      <c r="P38313">
        <v>92.430999999999997</v>
      </c>
      <c r="Q38313">
        <v>-26.9</v>
      </c>
      <c r="R38313">
        <v>0.73099999999999998</v>
      </c>
      <c r="S38313">
        <v>5018</v>
      </c>
      <c r="T38313" s="1" t="s">
        <v>122</v>
      </c>
      <c r="U38313" s="2">
        <v>42848</v>
      </c>
      <c r="V38313">
        <v>3531</v>
      </c>
      <c r="W38313">
        <v>-98654</v>
      </c>
      <c r="X38313" s="1" t="s">
        <v>38364</v>
      </c>
    </row>
    <row r="38314" spans="1:24" x14ac:dyDescent="0.35">
      <c r="A38314">
        <v>38479</v>
      </c>
      <c r="B38314">
        <v>260</v>
      </c>
      <c r="C38314" s="1" t="s">
        <v>35</v>
      </c>
      <c r="D38314" s="1" t="s">
        <v>25</v>
      </c>
      <c r="E38314" s="1" t="s">
        <v>32</v>
      </c>
      <c r="F38314">
        <v>0</v>
      </c>
      <c r="G38314">
        <v>10</v>
      </c>
      <c r="H38314">
        <v>10</v>
      </c>
      <c r="I38314" s="1" t="s">
        <v>12310</v>
      </c>
      <c r="J38314">
        <v>126</v>
      </c>
      <c r="K38314">
        <v>1</v>
      </c>
      <c r="L38314">
        <v>999</v>
      </c>
      <c r="M38314">
        <v>0</v>
      </c>
      <c r="N38314" s="1" t="s">
        <v>28</v>
      </c>
      <c r="O38314">
        <v>-34</v>
      </c>
      <c r="P38314">
        <v>92.430999999999997</v>
      </c>
      <c r="Q38314">
        <v>-26.9</v>
      </c>
      <c r="R38314">
        <v>0.73099999999999998</v>
      </c>
      <c r="S38314">
        <v>5018</v>
      </c>
      <c r="T38314" s="1" t="s">
        <v>29</v>
      </c>
      <c r="U38314" s="2">
        <v>42551</v>
      </c>
      <c r="V38314">
        <v>33124</v>
      </c>
      <c r="W38314">
        <v>-75109</v>
      </c>
      <c r="X38314" s="1" t="s">
        <v>38365</v>
      </c>
    </row>
    <row r="38315" spans="1:24" x14ac:dyDescent="0.35">
      <c r="A38315">
        <v>38480</v>
      </c>
      <c r="B38315">
        <v>420</v>
      </c>
      <c r="C38315" s="1" t="s">
        <v>61</v>
      </c>
      <c r="D38315" s="1" t="s">
        <v>25</v>
      </c>
      <c r="E38315" s="1" t="s">
        <v>69</v>
      </c>
      <c r="F38315">
        <v>0</v>
      </c>
      <c r="G38315">
        <v>10</v>
      </c>
      <c r="H38315">
        <v>0</v>
      </c>
      <c r="I38315" s="1" t="s">
        <v>12310</v>
      </c>
      <c r="J38315">
        <v>355</v>
      </c>
      <c r="K38315">
        <v>1</v>
      </c>
      <c r="L38315">
        <v>999</v>
      </c>
      <c r="M38315">
        <v>1</v>
      </c>
      <c r="N38315" s="1" t="s">
        <v>24005</v>
      </c>
      <c r="O38315">
        <v>-34</v>
      </c>
      <c r="P38315">
        <v>92.430999999999997</v>
      </c>
      <c r="Q38315">
        <v>-26.9</v>
      </c>
      <c r="R38315">
        <v>0.73099999999999998</v>
      </c>
      <c r="S38315">
        <v>5018</v>
      </c>
      <c r="T38315" s="1" t="s">
        <v>122</v>
      </c>
      <c r="U38315" s="2">
        <v>43408</v>
      </c>
      <c r="V38315">
        <v>31484</v>
      </c>
      <c r="W38315">
        <v>-84278</v>
      </c>
      <c r="X38315" s="1" t="s">
        <v>38366</v>
      </c>
    </row>
    <row r="38316" spans="1:24" x14ac:dyDescent="0.35">
      <c r="A38316">
        <v>38481</v>
      </c>
      <c r="B38316">
        <v>420</v>
      </c>
      <c r="C38316" s="1" t="s">
        <v>61</v>
      </c>
      <c r="D38316" s="1" t="s">
        <v>25</v>
      </c>
      <c r="E38316" s="1" t="s">
        <v>69</v>
      </c>
      <c r="F38316">
        <v>0</v>
      </c>
      <c r="G38316">
        <v>10</v>
      </c>
      <c r="H38316">
        <v>10</v>
      </c>
      <c r="I38316" s="1" t="s">
        <v>12310</v>
      </c>
      <c r="J38316">
        <v>298</v>
      </c>
      <c r="K38316">
        <v>1</v>
      </c>
      <c r="L38316">
        <v>999</v>
      </c>
      <c r="M38316">
        <v>0</v>
      </c>
      <c r="N38316" s="1" t="s">
        <v>28</v>
      </c>
      <c r="O38316">
        <v>-34</v>
      </c>
      <c r="P38316">
        <v>92.430999999999997</v>
      </c>
      <c r="Q38316">
        <v>-26.9</v>
      </c>
      <c r="R38316">
        <v>0.73099999999999998</v>
      </c>
      <c r="S38316">
        <v>5018</v>
      </c>
      <c r="T38316" s="1" t="s">
        <v>29</v>
      </c>
      <c r="U38316" s="2">
        <v>43110</v>
      </c>
      <c r="V38316">
        <v>33794</v>
      </c>
      <c r="W38316">
        <v>-73621</v>
      </c>
      <c r="X38316" s="1" t="s">
        <v>38367</v>
      </c>
    </row>
    <row r="38317" spans="1:24" x14ac:dyDescent="0.35">
      <c r="A38317">
        <v>38482</v>
      </c>
      <c r="C38317" s="1" t="s">
        <v>63</v>
      </c>
      <c r="D38317" s="1" t="s">
        <v>25</v>
      </c>
      <c r="E38317" s="1" t="s">
        <v>39</v>
      </c>
      <c r="F38317">
        <v>0</v>
      </c>
      <c r="G38317">
        <v>10</v>
      </c>
      <c r="H38317">
        <v>0</v>
      </c>
      <c r="I38317" s="1" t="s">
        <v>12310</v>
      </c>
      <c r="J38317">
        <v>156</v>
      </c>
      <c r="K38317">
        <v>1</v>
      </c>
      <c r="L38317">
        <v>999</v>
      </c>
      <c r="M38317">
        <v>0</v>
      </c>
      <c r="N38317" s="1" t="s">
        <v>28</v>
      </c>
      <c r="O38317">
        <v>-34</v>
      </c>
      <c r="P38317">
        <v>92.430999999999997</v>
      </c>
      <c r="Q38317">
        <v>-26.9</v>
      </c>
      <c r="R38317">
        <v>0.72799999999999998</v>
      </c>
      <c r="S38317">
        <v>5018</v>
      </c>
      <c r="T38317" s="1" t="s">
        <v>29</v>
      </c>
      <c r="U38317" s="2">
        <v>42430</v>
      </c>
      <c r="V38317">
        <v>39193</v>
      </c>
      <c r="W38317">
        <v>-86707</v>
      </c>
      <c r="X38317" s="1" t="s">
        <v>38368</v>
      </c>
    </row>
    <row r="38318" spans="1:24" x14ac:dyDescent="0.35">
      <c r="A38318">
        <v>38483</v>
      </c>
      <c r="B38318">
        <v>550</v>
      </c>
      <c r="C38318" s="1" t="s">
        <v>63</v>
      </c>
      <c r="D38318" s="1" t="s">
        <v>25</v>
      </c>
      <c r="E38318" s="1" t="s">
        <v>39</v>
      </c>
      <c r="F38318">
        <v>0</v>
      </c>
      <c r="G38318">
        <v>0</v>
      </c>
      <c r="H38318">
        <v>0</v>
      </c>
      <c r="I38318" s="1" t="s">
        <v>12310</v>
      </c>
      <c r="J38318">
        <v>131</v>
      </c>
      <c r="K38318">
        <v>1</v>
      </c>
      <c r="L38318">
        <v>999</v>
      </c>
      <c r="M38318">
        <v>0</v>
      </c>
      <c r="N38318" s="1" t="s">
        <v>28</v>
      </c>
      <c r="O38318">
        <v>-34</v>
      </c>
      <c r="P38318">
        <v>92.430999999999997</v>
      </c>
      <c r="Q38318">
        <v>-26.9</v>
      </c>
      <c r="R38318">
        <v>0.72799999999999998</v>
      </c>
      <c r="S38318">
        <v>5018</v>
      </c>
      <c r="T38318" s="1" t="s">
        <v>122</v>
      </c>
      <c r="U38318" s="2">
        <v>42331</v>
      </c>
      <c r="V38318">
        <v>24423</v>
      </c>
      <c r="W38318">
        <v>-84413</v>
      </c>
      <c r="X38318" s="1" t="s">
        <v>38369</v>
      </c>
    </row>
    <row r="38319" spans="1:24" x14ac:dyDescent="0.35">
      <c r="A38319">
        <v>38484</v>
      </c>
      <c r="B38319">
        <v>320</v>
      </c>
      <c r="C38319" s="1" t="s">
        <v>35</v>
      </c>
      <c r="D38319" s="1" t="s">
        <v>47</v>
      </c>
      <c r="E38319" s="1" t="s">
        <v>69</v>
      </c>
      <c r="F38319">
        <v>0</v>
      </c>
      <c r="G38319">
        <v>0</v>
      </c>
      <c r="H38319">
        <v>0</v>
      </c>
      <c r="I38319" s="1" t="s">
        <v>12310</v>
      </c>
      <c r="J38319">
        <v>96</v>
      </c>
      <c r="K38319">
        <v>1</v>
      </c>
      <c r="L38319">
        <v>999</v>
      </c>
      <c r="M38319">
        <v>3</v>
      </c>
      <c r="N38319" s="1" t="s">
        <v>24005</v>
      </c>
      <c r="O38319">
        <v>-34</v>
      </c>
      <c r="P38319">
        <v>92.430999999999997</v>
      </c>
      <c r="Q38319">
        <v>-26.9</v>
      </c>
      <c r="R38319">
        <v>0.72799999999999998</v>
      </c>
      <c r="S38319">
        <v>5018</v>
      </c>
      <c r="T38319" s="1" t="s">
        <v>29</v>
      </c>
      <c r="U38319" s="2">
        <v>42024</v>
      </c>
      <c r="V38319">
        <v>33497</v>
      </c>
      <c r="W38319">
        <v>-120751</v>
      </c>
      <c r="X38319" s="1" t="s">
        <v>38370</v>
      </c>
    </row>
    <row r="38320" spans="1:24" x14ac:dyDescent="0.35">
      <c r="A38320">
        <v>38485</v>
      </c>
      <c r="C38320" s="1" t="s">
        <v>46</v>
      </c>
      <c r="D38320" s="1" t="s">
        <v>25</v>
      </c>
      <c r="E38320" s="1" t="s">
        <v>41</v>
      </c>
      <c r="F38320">
        <v>0</v>
      </c>
      <c r="G38320">
        <v>0</v>
      </c>
      <c r="H38320">
        <v>0</v>
      </c>
      <c r="I38320" s="1" t="s">
        <v>12310</v>
      </c>
      <c r="J38320">
        <v>157</v>
      </c>
      <c r="K38320">
        <v>1</v>
      </c>
      <c r="L38320">
        <v>999</v>
      </c>
      <c r="M38320">
        <v>0</v>
      </c>
      <c r="N38320" s="1" t="s">
        <v>28</v>
      </c>
      <c r="O38320">
        <v>-34</v>
      </c>
      <c r="P38320">
        <v>92.430999999999997</v>
      </c>
      <c r="Q38320">
        <v>-26.9</v>
      </c>
      <c r="R38320">
        <v>0.72799999999999998</v>
      </c>
      <c r="S38320">
        <v>5018</v>
      </c>
      <c r="T38320" s="1" t="s">
        <v>29</v>
      </c>
      <c r="U38320" s="2">
        <v>42169</v>
      </c>
      <c r="V38320">
        <v>39365</v>
      </c>
      <c r="W38320">
        <v>-8211</v>
      </c>
      <c r="X38320" s="1" t="s">
        <v>38371</v>
      </c>
    </row>
    <row r="38321" spans="1:24" x14ac:dyDescent="0.35">
      <c r="A38321">
        <v>38486</v>
      </c>
      <c r="B38321">
        <v>720</v>
      </c>
      <c r="C38321" s="1" t="s">
        <v>35</v>
      </c>
      <c r="D38321" s="1" t="s">
        <v>25</v>
      </c>
      <c r="E38321" s="1" t="s">
        <v>69</v>
      </c>
      <c r="G38321">
        <v>0</v>
      </c>
      <c r="H38321">
        <v>10</v>
      </c>
      <c r="I38321" s="1" t="s">
        <v>12310</v>
      </c>
      <c r="J38321">
        <v>143</v>
      </c>
      <c r="K38321">
        <v>1</v>
      </c>
      <c r="L38321">
        <v>6</v>
      </c>
      <c r="M38321">
        <v>1</v>
      </c>
      <c r="N38321" s="1" t="s">
        <v>24038</v>
      </c>
      <c r="O38321">
        <v>-34</v>
      </c>
      <c r="P38321">
        <v>92.430999999999997</v>
      </c>
      <c r="Q38321">
        <v>-26.9</v>
      </c>
      <c r="S38321">
        <v>5018</v>
      </c>
      <c r="T38321" s="1" t="s">
        <v>122</v>
      </c>
      <c r="U38321" s="2">
        <v>43506</v>
      </c>
      <c r="V38321">
        <v>48658</v>
      </c>
      <c r="W38321">
        <v>-96396</v>
      </c>
      <c r="X38321" s="1" t="s">
        <v>38372</v>
      </c>
    </row>
    <row r="38322" spans="1:24" x14ac:dyDescent="0.35">
      <c r="A38322">
        <v>38487</v>
      </c>
      <c r="B38322">
        <v>710</v>
      </c>
      <c r="C38322" s="1" t="s">
        <v>56</v>
      </c>
      <c r="D38322" s="1" t="s">
        <v>25</v>
      </c>
      <c r="E38322" s="1" t="s">
        <v>26</v>
      </c>
      <c r="F38322">
        <v>0</v>
      </c>
      <c r="G38322">
        <v>10</v>
      </c>
      <c r="H38322">
        <v>10</v>
      </c>
      <c r="I38322" s="1" t="s">
        <v>12310</v>
      </c>
      <c r="J38322">
        <v>120</v>
      </c>
      <c r="K38322">
        <v>1</v>
      </c>
      <c r="L38322">
        <v>6</v>
      </c>
      <c r="M38322">
        <v>1</v>
      </c>
      <c r="N38322" s="1" t="s">
        <v>24038</v>
      </c>
      <c r="O38322">
        <v>-34</v>
      </c>
      <c r="P38322">
        <v>92.430999999999997</v>
      </c>
      <c r="Q38322">
        <v>-26.9</v>
      </c>
      <c r="R38322">
        <v>0.72799999999999998</v>
      </c>
      <c r="S38322">
        <v>5018</v>
      </c>
      <c r="T38322" s="1" t="s">
        <v>29</v>
      </c>
      <c r="U38322" s="2">
        <v>42355</v>
      </c>
      <c r="V38322">
        <v>49151</v>
      </c>
      <c r="W38322">
        <v>-87493</v>
      </c>
      <c r="X38322" s="1" t="s">
        <v>38373</v>
      </c>
    </row>
    <row r="38323" spans="1:24" x14ac:dyDescent="0.35">
      <c r="A38323">
        <v>38488</v>
      </c>
      <c r="B38323">
        <v>710</v>
      </c>
      <c r="C38323" s="1" t="s">
        <v>56</v>
      </c>
      <c r="D38323" s="1" t="s">
        <v>25</v>
      </c>
      <c r="E38323" s="1" t="s">
        <v>26</v>
      </c>
      <c r="F38323">
        <v>0</v>
      </c>
      <c r="G38323">
        <v>0</v>
      </c>
      <c r="H38323">
        <v>0</v>
      </c>
      <c r="I38323" s="1" t="s">
        <v>12310</v>
      </c>
      <c r="J38323">
        <v>207</v>
      </c>
      <c r="K38323">
        <v>1</v>
      </c>
      <c r="L38323">
        <v>999</v>
      </c>
      <c r="M38323">
        <v>0</v>
      </c>
      <c r="N38323" s="1" t="s">
        <v>28</v>
      </c>
      <c r="O38323">
        <v>-34</v>
      </c>
      <c r="P38323">
        <v>92.430999999999997</v>
      </c>
      <c r="Q38323">
        <v>-26.9</v>
      </c>
      <c r="R38323">
        <v>0.72799999999999998</v>
      </c>
      <c r="S38323">
        <v>5018</v>
      </c>
      <c r="T38323" s="1" t="s">
        <v>122</v>
      </c>
      <c r="U38323" s="2">
        <v>42400</v>
      </c>
      <c r="V38323">
        <v>29295</v>
      </c>
      <c r="W38323">
        <v>-72551</v>
      </c>
      <c r="X38323" s="1" t="s">
        <v>38374</v>
      </c>
    </row>
    <row r="38324" spans="1:24" x14ac:dyDescent="0.35">
      <c r="A38324">
        <v>38489</v>
      </c>
      <c r="B38324">
        <v>320</v>
      </c>
      <c r="C38324" s="1" t="s">
        <v>46</v>
      </c>
      <c r="D38324" s="1" t="s">
        <v>47</v>
      </c>
      <c r="E38324" s="1" t="s">
        <v>69</v>
      </c>
      <c r="F38324">
        <v>0</v>
      </c>
      <c r="G38324">
        <v>0</v>
      </c>
      <c r="H38324">
        <v>0</v>
      </c>
      <c r="I38324" s="1" t="s">
        <v>12310</v>
      </c>
      <c r="J38324">
        <v>96</v>
      </c>
      <c r="K38324">
        <v>1</v>
      </c>
      <c r="L38324">
        <v>999</v>
      </c>
      <c r="M38324">
        <v>1</v>
      </c>
      <c r="N38324" s="1" t="s">
        <v>24005</v>
      </c>
      <c r="O38324">
        <v>-34</v>
      </c>
      <c r="P38324">
        <v>92.430999999999997</v>
      </c>
      <c r="Q38324">
        <v>-26.9</v>
      </c>
      <c r="R38324">
        <v>0.72799999999999998</v>
      </c>
      <c r="S38324">
        <v>5018</v>
      </c>
      <c r="T38324" s="1" t="s">
        <v>122</v>
      </c>
      <c r="U38324" s="2">
        <v>42852</v>
      </c>
      <c r="V38324">
        <v>34342</v>
      </c>
      <c r="W38324">
        <v>-97145</v>
      </c>
      <c r="X38324" s="1" t="s">
        <v>38375</v>
      </c>
    </row>
    <row r="38325" spans="1:24" x14ac:dyDescent="0.35">
      <c r="A38325">
        <v>38490</v>
      </c>
      <c r="B38325">
        <v>520</v>
      </c>
      <c r="C38325" s="1" t="s">
        <v>24</v>
      </c>
      <c r="D38325" s="1" t="s">
        <v>25</v>
      </c>
      <c r="E38325" s="1" t="s">
        <v>32</v>
      </c>
      <c r="F38325">
        <v>0</v>
      </c>
      <c r="G38325">
        <v>0</v>
      </c>
      <c r="H38325">
        <v>0</v>
      </c>
      <c r="I38325" s="1" t="s">
        <v>12310</v>
      </c>
      <c r="J38325">
        <v>297</v>
      </c>
      <c r="K38325">
        <v>1</v>
      </c>
      <c r="L38325">
        <v>999</v>
      </c>
      <c r="M38325">
        <v>2</v>
      </c>
      <c r="N38325" s="1" t="s">
        <v>24005</v>
      </c>
      <c r="O38325">
        <v>-34</v>
      </c>
      <c r="P38325">
        <v>92.430999999999997</v>
      </c>
      <c r="Q38325">
        <v>-26.9</v>
      </c>
      <c r="R38325">
        <v>0.72799999999999998</v>
      </c>
      <c r="S38325">
        <v>5018</v>
      </c>
      <c r="T38325" s="1" t="s">
        <v>122</v>
      </c>
      <c r="U38325" s="2">
        <v>43449</v>
      </c>
      <c r="V38325">
        <v>38656</v>
      </c>
      <c r="W38325">
        <v>-80273</v>
      </c>
      <c r="X38325" s="1" t="s">
        <v>38376</v>
      </c>
    </row>
    <row r="38326" spans="1:24" x14ac:dyDescent="0.35">
      <c r="A38326">
        <v>38491</v>
      </c>
      <c r="B38326">
        <v>680</v>
      </c>
      <c r="C38326" s="1" t="s">
        <v>56</v>
      </c>
      <c r="D38326" s="1" t="s">
        <v>25</v>
      </c>
      <c r="E38326" s="1" t="s">
        <v>26</v>
      </c>
      <c r="F38326">
        <v>0</v>
      </c>
      <c r="G38326">
        <v>10</v>
      </c>
      <c r="H38326">
        <v>0</v>
      </c>
      <c r="I38326" s="1" t="s">
        <v>12310</v>
      </c>
      <c r="J38326">
        <v>102</v>
      </c>
      <c r="K38326">
        <v>1</v>
      </c>
      <c r="L38326">
        <v>6</v>
      </c>
      <c r="M38326">
        <v>2</v>
      </c>
      <c r="N38326" s="1" t="s">
        <v>24038</v>
      </c>
      <c r="O38326">
        <v>-34</v>
      </c>
      <c r="P38326">
        <v>92.430999999999997</v>
      </c>
      <c r="Q38326">
        <v>-26.9</v>
      </c>
      <c r="S38326">
        <v>5018</v>
      </c>
      <c r="T38326" s="1" t="s">
        <v>122</v>
      </c>
      <c r="U38326" s="2">
        <v>42764</v>
      </c>
      <c r="V38326">
        <v>47659</v>
      </c>
      <c r="W38326">
        <v>-86788</v>
      </c>
      <c r="X38326" s="1" t="s">
        <v>38377</v>
      </c>
    </row>
    <row r="38327" spans="1:24" x14ac:dyDescent="0.35">
      <c r="A38327">
        <v>38492</v>
      </c>
      <c r="B38327">
        <v>450</v>
      </c>
      <c r="C38327" s="1" t="s">
        <v>43</v>
      </c>
      <c r="D38327" s="1" t="s">
        <v>25</v>
      </c>
      <c r="E38327" s="1" t="s">
        <v>69</v>
      </c>
      <c r="F38327">
        <v>0</v>
      </c>
      <c r="G38327">
        <v>0</v>
      </c>
      <c r="H38327">
        <v>0</v>
      </c>
      <c r="I38327" s="1" t="s">
        <v>27</v>
      </c>
      <c r="J38327">
        <v>79</v>
      </c>
      <c r="K38327">
        <v>2</v>
      </c>
      <c r="L38327">
        <v>999</v>
      </c>
      <c r="M38327">
        <v>0</v>
      </c>
      <c r="N38327" s="1" t="s">
        <v>28</v>
      </c>
      <c r="O38327">
        <v>-34</v>
      </c>
      <c r="P38327">
        <v>92.430999999999997</v>
      </c>
      <c r="Q38327">
        <v>-26.9</v>
      </c>
      <c r="R38327">
        <v>0.72799999999999998</v>
      </c>
      <c r="S38327">
        <v>5018</v>
      </c>
      <c r="T38327" s="1" t="s">
        <v>29</v>
      </c>
      <c r="U38327" s="2">
        <v>42894</v>
      </c>
      <c r="V38327">
        <v>2755</v>
      </c>
      <c r="W38327">
        <v>-121651</v>
      </c>
      <c r="X38327" s="1" t="s">
        <v>38378</v>
      </c>
    </row>
    <row r="38328" spans="1:24" x14ac:dyDescent="0.35">
      <c r="A38328">
        <v>38493</v>
      </c>
      <c r="B38328">
        <v>290</v>
      </c>
      <c r="C38328" s="1" t="s">
        <v>31</v>
      </c>
      <c r="D38328" s="1" t="s">
        <v>25</v>
      </c>
      <c r="E38328" s="1" t="s">
        <v>32</v>
      </c>
      <c r="F38328">
        <v>0</v>
      </c>
      <c r="G38328">
        <v>0</v>
      </c>
      <c r="H38328">
        <v>0</v>
      </c>
      <c r="I38328" s="1" t="s">
        <v>12310</v>
      </c>
      <c r="J38328">
        <v>424</v>
      </c>
      <c r="K38328">
        <v>1</v>
      </c>
      <c r="L38328">
        <v>999</v>
      </c>
      <c r="M38328">
        <v>1</v>
      </c>
      <c r="N38328" s="1" t="s">
        <v>24005</v>
      </c>
      <c r="O38328">
        <v>-34</v>
      </c>
      <c r="P38328">
        <v>92.430999999999997</v>
      </c>
      <c r="Q38328">
        <v>-26.9</v>
      </c>
      <c r="R38328">
        <v>0.72799999999999998</v>
      </c>
      <c r="S38328">
        <v>5018</v>
      </c>
      <c r="T38328" s="1" t="s">
        <v>122</v>
      </c>
      <c r="U38328" s="2">
        <v>42916</v>
      </c>
      <c r="V38328">
        <v>30694</v>
      </c>
      <c r="W38328">
        <v>-11386</v>
      </c>
      <c r="X38328" s="1" t="s">
        <v>38379</v>
      </c>
    </row>
    <row r="38329" spans="1:24" x14ac:dyDescent="0.35">
      <c r="A38329">
        <v>38494</v>
      </c>
      <c r="B38329">
        <v>330</v>
      </c>
      <c r="C38329" s="1" t="s">
        <v>31</v>
      </c>
      <c r="D38329" s="1" t="s">
        <v>47</v>
      </c>
      <c r="E38329" s="1" t="s">
        <v>32</v>
      </c>
      <c r="F38329">
        <v>0</v>
      </c>
      <c r="G38329">
        <v>0</v>
      </c>
      <c r="H38329">
        <v>0</v>
      </c>
      <c r="I38329" s="1" t="s">
        <v>12310</v>
      </c>
      <c r="J38329">
        <v>137</v>
      </c>
      <c r="K38329">
        <v>1</v>
      </c>
      <c r="L38329">
        <v>999</v>
      </c>
      <c r="M38329">
        <v>0</v>
      </c>
      <c r="N38329" s="1" t="s">
        <v>28</v>
      </c>
      <c r="O38329">
        <v>-34</v>
      </c>
      <c r="P38329">
        <v>92.430999999999997</v>
      </c>
      <c r="Q38329">
        <v>-26.9</v>
      </c>
      <c r="S38329">
        <v>5018</v>
      </c>
      <c r="T38329" s="1" t="s">
        <v>122</v>
      </c>
      <c r="U38329" s="2">
        <v>42056</v>
      </c>
      <c r="V38329">
        <v>31355</v>
      </c>
      <c r="W38329">
        <v>-107704</v>
      </c>
      <c r="X38329" s="1" t="s">
        <v>38380</v>
      </c>
    </row>
    <row r="38330" spans="1:24" x14ac:dyDescent="0.35">
      <c r="A38330">
        <v>38495</v>
      </c>
      <c r="B38330">
        <v>650</v>
      </c>
      <c r="C38330" s="1" t="s">
        <v>24</v>
      </c>
      <c r="D38330" s="1" t="s">
        <v>25</v>
      </c>
      <c r="E38330" s="1" t="s">
        <v>26</v>
      </c>
      <c r="F38330">
        <v>0</v>
      </c>
      <c r="I38330" s="1" t="s">
        <v>12310</v>
      </c>
      <c r="J38330">
        <v>759</v>
      </c>
      <c r="K38330">
        <v>2</v>
      </c>
      <c r="L38330">
        <v>999</v>
      </c>
      <c r="M38330">
        <v>0</v>
      </c>
      <c r="N38330" s="1" t="s">
        <v>28</v>
      </c>
      <c r="O38330">
        <v>-34</v>
      </c>
      <c r="P38330">
        <v>92.430999999999997</v>
      </c>
      <c r="Q38330">
        <v>-26.9</v>
      </c>
      <c r="S38330">
        <v>5018</v>
      </c>
      <c r="T38330" s="1" t="s">
        <v>122</v>
      </c>
      <c r="U38330" s="2">
        <v>43256</v>
      </c>
      <c r="V38330">
        <v>29873</v>
      </c>
      <c r="W38330">
        <v>-72014</v>
      </c>
      <c r="X38330" s="1" t="s">
        <v>38381</v>
      </c>
    </row>
    <row r="38331" spans="1:24" x14ac:dyDescent="0.35">
      <c r="A38331">
        <v>38496</v>
      </c>
      <c r="B38331">
        <v>420</v>
      </c>
      <c r="C38331" s="1" t="s">
        <v>61</v>
      </c>
      <c r="D38331" s="1" t="s">
        <v>25</v>
      </c>
      <c r="E38331" s="1" t="s">
        <v>69</v>
      </c>
      <c r="F38331">
        <v>0</v>
      </c>
      <c r="G38331">
        <v>0</v>
      </c>
      <c r="H38331">
        <v>0</v>
      </c>
      <c r="I38331" s="1" t="s">
        <v>27</v>
      </c>
      <c r="J38331">
        <v>83</v>
      </c>
      <c r="K38331">
        <v>1</v>
      </c>
      <c r="L38331">
        <v>3</v>
      </c>
      <c r="M38331">
        <v>1</v>
      </c>
      <c r="N38331" s="1" t="s">
        <v>24038</v>
      </c>
      <c r="O38331">
        <v>-34</v>
      </c>
      <c r="P38331">
        <v>92.430999999999997</v>
      </c>
      <c r="Q38331">
        <v>-26.9</v>
      </c>
      <c r="R38331">
        <v>0.72799999999999998</v>
      </c>
      <c r="S38331">
        <v>5018</v>
      </c>
      <c r="T38331" s="1" t="s">
        <v>122</v>
      </c>
      <c r="U38331" s="2">
        <v>43501</v>
      </c>
      <c r="V38331">
        <v>33593</v>
      </c>
      <c r="W38331">
        <v>-83291</v>
      </c>
      <c r="X38331" s="1" t="s">
        <v>38382</v>
      </c>
    </row>
    <row r="38332" spans="1:24" x14ac:dyDescent="0.35">
      <c r="A38332">
        <v>38497</v>
      </c>
      <c r="B38332">
        <v>610</v>
      </c>
      <c r="C38332" s="1" t="s">
        <v>56</v>
      </c>
      <c r="D38332" s="1" t="s">
        <v>25</v>
      </c>
      <c r="E38332" s="1" t="s">
        <v>32</v>
      </c>
      <c r="F38332">
        <v>0</v>
      </c>
      <c r="G38332">
        <v>0</v>
      </c>
      <c r="H38332">
        <v>0</v>
      </c>
      <c r="I38332" s="1" t="s">
        <v>27</v>
      </c>
      <c r="J38332">
        <v>515</v>
      </c>
      <c r="K38332">
        <v>1</v>
      </c>
      <c r="L38332">
        <v>999</v>
      </c>
      <c r="M38332">
        <v>0</v>
      </c>
      <c r="N38332" s="1" t="s">
        <v>28</v>
      </c>
      <c r="O38332">
        <v>-34</v>
      </c>
      <c r="P38332">
        <v>92.430999999999997</v>
      </c>
      <c r="Q38332">
        <v>-26.9</v>
      </c>
      <c r="S38332">
        <v>5018</v>
      </c>
      <c r="T38332" s="1" t="s">
        <v>29</v>
      </c>
      <c r="U38332" s="2">
        <v>43162</v>
      </c>
      <c r="V38332">
        <v>32254</v>
      </c>
      <c r="W38332">
        <v>-73176</v>
      </c>
      <c r="X38332" s="1" t="s">
        <v>38383</v>
      </c>
    </row>
    <row r="38333" spans="1:24" x14ac:dyDescent="0.35">
      <c r="A38333">
        <v>38498</v>
      </c>
      <c r="B38333">
        <v>220</v>
      </c>
      <c r="C38333" s="1" t="s">
        <v>237</v>
      </c>
      <c r="D38333" s="1" t="s">
        <v>47</v>
      </c>
      <c r="E38333" s="1" t="s">
        <v>36</v>
      </c>
      <c r="F38333">
        <v>0</v>
      </c>
      <c r="G38333">
        <v>10</v>
      </c>
      <c r="H38333">
        <v>0</v>
      </c>
      <c r="I38333" s="1" t="s">
        <v>12310</v>
      </c>
      <c r="J38333">
        <v>89</v>
      </c>
      <c r="K38333">
        <v>1</v>
      </c>
      <c r="L38333">
        <v>999</v>
      </c>
      <c r="M38333">
        <v>0</v>
      </c>
      <c r="N38333" s="1" t="s">
        <v>28</v>
      </c>
      <c r="O38333">
        <v>-34</v>
      </c>
      <c r="P38333">
        <v>92.430999999999997</v>
      </c>
      <c r="Q38333">
        <v>-26.9</v>
      </c>
      <c r="R38333">
        <v>0.72799999999999998</v>
      </c>
      <c r="S38333">
        <v>5018</v>
      </c>
      <c r="T38333" s="1" t="s">
        <v>29</v>
      </c>
      <c r="U38333" s="2">
        <v>43316</v>
      </c>
      <c r="V38333">
        <v>32561</v>
      </c>
      <c r="W38333">
        <v>-67876</v>
      </c>
      <c r="X38333" s="1" t="s">
        <v>38384</v>
      </c>
    </row>
    <row r="38334" spans="1:24" x14ac:dyDescent="0.35">
      <c r="A38334">
        <v>38499</v>
      </c>
      <c r="B38334">
        <v>220</v>
      </c>
      <c r="C38334" s="1" t="s">
        <v>237</v>
      </c>
      <c r="D38334" s="1" t="s">
        <v>47</v>
      </c>
      <c r="E38334" s="1" t="s">
        <v>36</v>
      </c>
      <c r="F38334">
        <v>0</v>
      </c>
      <c r="G38334">
        <v>10</v>
      </c>
      <c r="H38334">
        <v>0</v>
      </c>
      <c r="I38334" s="1" t="s">
        <v>12310</v>
      </c>
      <c r="J38334">
        <v>88</v>
      </c>
      <c r="K38334">
        <v>1</v>
      </c>
      <c r="L38334">
        <v>999</v>
      </c>
      <c r="M38334">
        <v>0</v>
      </c>
      <c r="N38334" s="1" t="s">
        <v>28</v>
      </c>
      <c r="O38334">
        <v>-34</v>
      </c>
      <c r="P38334">
        <v>92.430999999999997</v>
      </c>
      <c r="Q38334">
        <v>-26.9</v>
      </c>
      <c r="R38334">
        <v>0.72799999999999998</v>
      </c>
      <c r="S38334">
        <v>5018</v>
      </c>
      <c r="T38334" s="1" t="s">
        <v>29</v>
      </c>
      <c r="U38334" s="2">
        <v>42049</v>
      </c>
      <c r="V38334">
        <v>26839</v>
      </c>
      <c r="W38334">
        <v>-117002</v>
      </c>
      <c r="X38334" s="1" t="s">
        <v>38385</v>
      </c>
    </row>
    <row r="38335" spans="1:24" x14ac:dyDescent="0.35">
      <c r="A38335">
        <v>38500</v>
      </c>
      <c r="C38335" s="1" t="s">
        <v>46</v>
      </c>
      <c r="D38335" s="1" t="s">
        <v>25</v>
      </c>
      <c r="E38335" s="1" t="s">
        <v>41</v>
      </c>
      <c r="F38335">
        <v>0</v>
      </c>
      <c r="G38335">
        <v>10</v>
      </c>
      <c r="H38335">
        <v>0</v>
      </c>
      <c r="I38335" s="1" t="s">
        <v>27</v>
      </c>
      <c r="J38335">
        <v>521</v>
      </c>
      <c r="K38335">
        <v>2</v>
      </c>
      <c r="L38335">
        <v>999</v>
      </c>
      <c r="M38335">
        <v>0</v>
      </c>
      <c r="N38335" s="1" t="s">
        <v>28</v>
      </c>
      <c r="O38335">
        <v>-34</v>
      </c>
      <c r="P38335">
        <v>92.430999999999997</v>
      </c>
      <c r="Q38335">
        <v>-26.9</v>
      </c>
      <c r="R38335">
        <v>0.72799999999999998</v>
      </c>
      <c r="S38335">
        <v>5018</v>
      </c>
      <c r="T38335" s="1" t="s">
        <v>29</v>
      </c>
      <c r="U38335" s="2">
        <v>43081</v>
      </c>
      <c r="V38335">
        <v>28878</v>
      </c>
      <c r="W38335">
        <v>-73285</v>
      </c>
      <c r="X38335" s="1" t="s">
        <v>38386</v>
      </c>
    </row>
    <row r="38336" spans="1:24" x14ac:dyDescent="0.35">
      <c r="A38336">
        <v>38501</v>
      </c>
      <c r="C38336" s="1" t="s">
        <v>35</v>
      </c>
      <c r="D38336" s="1" t="s">
        <v>47</v>
      </c>
      <c r="E38336" s="1" t="s">
        <v>69</v>
      </c>
      <c r="F38336">
        <v>0</v>
      </c>
      <c r="G38336">
        <v>10</v>
      </c>
      <c r="H38336">
        <v>0</v>
      </c>
      <c r="I38336" s="1" t="s">
        <v>27</v>
      </c>
      <c r="J38336">
        <v>376</v>
      </c>
      <c r="K38336">
        <v>1</v>
      </c>
      <c r="L38336">
        <v>999</v>
      </c>
      <c r="M38336">
        <v>2</v>
      </c>
      <c r="N38336" s="1" t="s">
        <v>24005</v>
      </c>
      <c r="O38336">
        <v>-34</v>
      </c>
      <c r="P38336">
        <v>92.430999999999997</v>
      </c>
      <c r="Q38336">
        <v>-26.9</v>
      </c>
      <c r="S38336">
        <v>5018</v>
      </c>
      <c r="T38336" s="1" t="s">
        <v>29</v>
      </c>
      <c r="U38336" s="2">
        <v>43251</v>
      </c>
      <c r="V38336">
        <v>44313</v>
      </c>
      <c r="W38336">
        <v>-77482</v>
      </c>
      <c r="X38336" s="1" t="s">
        <v>38387</v>
      </c>
    </row>
    <row r="38337" spans="1:24" x14ac:dyDescent="0.35">
      <c r="A38337">
        <v>38502</v>
      </c>
      <c r="C38337" s="1" t="s">
        <v>35</v>
      </c>
      <c r="D38337" s="1" t="s">
        <v>25</v>
      </c>
      <c r="E38337" s="1" t="s">
        <v>41</v>
      </c>
      <c r="F38337">
        <v>0</v>
      </c>
      <c r="G38337">
        <v>0</v>
      </c>
      <c r="H38337">
        <v>0</v>
      </c>
      <c r="I38337" s="1" t="s">
        <v>27</v>
      </c>
      <c r="J38337">
        <v>219</v>
      </c>
      <c r="K38337">
        <v>2</v>
      </c>
      <c r="L38337">
        <v>999</v>
      </c>
      <c r="M38337">
        <v>0</v>
      </c>
      <c r="N38337" s="1" t="s">
        <v>28</v>
      </c>
      <c r="O38337">
        <v>-34</v>
      </c>
      <c r="P38337">
        <v>92.430999999999997</v>
      </c>
      <c r="Q38337">
        <v>-26.9</v>
      </c>
      <c r="R38337">
        <v>0.72799999999999998</v>
      </c>
      <c r="S38337">
        <v>5018</v>
      </c>
      <c r="T38337" s="1" t="s">
        <v>29</v>
      </c>
      <c r="U38337" s="2">
        <v>42687</v>
      </c>
      <c r="V38337">
        <v>34338</v>
      </c>
      <c r="W38337">
        <v>-89991</v>
      </c>
      <c r="X38337" s="1" t="s">
        <v>38388</v>
      </c>
    </row>
    <row r="38338" spans="1:24" x14ac:dyDescent="0.35">
      <c r="A38338">
        <v>38503</v>
      </c>
      <c r="B38338">
        <v>630</v>
      </c>
      <c r="C38338" s="1" t="s">
        <v>46</v>
      </c>
      <c r="D38338" s="1" t="s">
        <v>25</v>
      </c>
      <c r="E38338" s="1" t="s">
        <v>41</v>
      </c>
      <c r="F38338">
        <v>0</v>
      </c>
      <c r="G38338">
        <v>10</v>
      </c>
      <c r="H38338">
        <v>0</v>
      </c>
      <c r="I38338" s="1" t="s">
        <v>12310</v>
      </c>
      <c r="J38338">
        <v>298</v>
      </c>
      <c r="K38338">
        <v>1</v>
      </c>
      <c r="L38338">
        <v>999</v>
      </c>
      <c r="M38338">
        <v>0</v>
      </c>
      <c r="N38338" s="1" t="s">
        <v>28</v>
      </c>
      <c r="O38338">
        <v>-34</v>
      </c>
      <c r="Q38338">
        <v>-26.9</v>
      </c>
      <c r="S38338">
        <v>5018</v>
      </c>
      <c r="T38338" s="1" t="s">
        <v>122</v>
      </c>
      <c r="U38338" s="2">
        <v>43477</v>
      </c>
      <c r="V38338">
        <v>32379</v>
      </c>
      <c r="W38338">
        <v>-87405</v>
      </c>
      <c r="X38338" s="1" t="s">
        <v>38389</v>
      </c>
    </row>
    <row r="38339" spans="1:24" x14ac:dyDescent="0.35">
      <c r="A38339">
        <v>38504</v>
      </c>
      <c r="B38339">
        <v>630</v>
      </c>
      <c r="C38339" s="1" t="s">
        <v>46</v>
      </c>
      <c r="D38339" s="1" t="s">
        <v>25</v>
      </c>
      <c r="E38339" s="1" t="s">
        <v>41</v>
      </c>
      <c r="F38339">
        <v>0</v>
      </c>
      <c r="G38339">
        <v>0</v>
      </c>
      <c r="H38339">
        <v>0</v>
      </c>
      <c r="I38339" s="1" t="s">
        <v>12310</v>
      </c>
      <c r="J38339">
        <v>259</v>
      </c>
      <c r="K38339">
        <v>1</v>
      </c>
      <c r="L38339">
        <v>999</v>
      </c>
      <c r="M38339">
        <v>0</v>
      </c>
      <c r="N38339" s="1" t="s">
        <v>28</v>
      </c>
      <c r="O38339">
        <v>-34</v>
      </c>
      <c r="P38339">
        <v>92.430999999999997</v>
      </c>
      <c r="Q38339">
        <v>-26.9</v>
      </c>
      <c r="R38339">
        <v>0.72799999999999998</v>
      </c>
      <c r="S38339">
        <v>5018</v>
      </c>
      <c r="T38339" s="1" t="s">
        <v>29</v>
      </c>
      <c r="U38339" s="2">
        <v>42940</v>
      </c>
      <c r="V38339">
        <v>46503</v>
      </c>
      <c r="W38339">
        <v>-78839</v>
      </c>
      <c r="X38339" s="1" t="s">
        <v>38390</v>
      </c>
    </row>
    <row r="38340" spans="1:24" x14ac:dyDescent="0.35">
      <c r="A38340">
        <v>38505</v>
      </c>
      <c r="B38340">
        <v>810</v>
      </c>
      <c r="C38340" s="1" t="s">
        <v>56</v>
      </c>
      <c r="D38340" s="1" t="s">
        <v>25</v>
      </c>
      <c r="E38340" s="1" t="s">
        <v>69</v>
      </c>
      <c r="G38340">
        <v>10</v>
      </c>
      <c r="H38340">
        <v>10</v>
      </c>
      <c r="I38340" s="1" t="s">
        <v>12310</v>
      </c>
      <c r="J38340">
        <v>327</v>
      </c>
      <c r="K38340">
        <v>2</v>
      </c>
      <c r="L38340">
        <v>6</v>
      </c>
      <c r="M38340">
        <v>1</v>
      </c>
      <c r="N38340" s="1" t="s">
        <v>24038</v>
      </c>
      <c r="O38340">
        <v>-34</v>
      </c>
      <c r="P38340">
        <v>92.430999999999997</v>
      </c>
      <c r="Q38340">
        <v>-26.9</v>
      </c>
      <c r="R38340">
        <v>0.72799999999999998</v>
      </c>
      <c r="S38340">
        <v>5018</v>
      </c>
      <c r="T38340" s="1" t="s">
        <v>29</v>
      </c>
      <c r="U38340" s="2">
        <v>42742</v>
      </c>
      <c r="V38340">
        <v>49215</v>
      </c>
      <c r="W38340">
        <v>-101114</v>
      </c>
      <c r="X38340" s="1" t="s">
        <v>38391</v>
      </c>
    </row>
    <row r="38341" spans="1:24" x14ac:dyDescent="0.35">
      <c r="A38341">
        <v>38506</v>
      </c>
      <c r="B38341">
        <v>650</v>
      </c>
      <c r="C38341" s="1" t="s">
        <v>24</v>
      </c>
      <c r="D38341" s="1" t="s">
        <v>25</v>
      </c>
      <c r="E38341" s="1" t="s">
        <v>26</v>
      </c>
      <c r="F38341">
        <v>0</v>
      </c>
      <c r="G38341">
        <v>10</v>
      </c>
      <c r="H38341">
        <v>0</v>
      </c>
      <c r="I38341" s="1" t="s">
        <v>12310</v>
      </c>
      <c r="J38341">
        <v>253</v>
      </c>
      <c r="K38341">
        <v>2</v>
      </c>
      <c r="L38341">
        <v>999</v>
      </c>
      <c r="M38341">
        <v>1</v>
      </c>
      <c r="N38341" s="1" t="s">
        <v>24005</v>
      </c>
      <c r="O38341">
        <v>-34</v>
      </c>
      <c r="P38341">
        <v>92.430999999999997</v>
      </c>
      <c r="Q38341">
        <v>-26.9</v>
      </c>
      <c r="S38341">
        <v>5018</v>
      </c>
      <c r="T38341" s="1" t="s">
        <v>29</v>
      </c>
      <c r="U38341" s="2">
        <v>43544</v>
      </c>
      <c r="V38341">
        <v>30614</v>
      </c>
      <c r="W38341">
        <v>-75014</v>
      </c>
      <c r="X38341" s="1" t="s">
        <v>38392</v>
      </c>
    </row>
    <row r="38342" spans="1:24" x14ac:dyDescent="0.35">
      <c r="A38342">
        <v>38507</v>
      </c>
      <c r="B38342">
        <v>440</v>
      </c>
      <c r="C38342" s="1" t="s">
        <v>46</v>
      </c>
      <c r="D38342" s="1" t="s">
        <v>25</v>
      </c>
      <c r="E38342" s="1" t="s">
        <v>44</v>
      </c>
      <c r="F38342">
        <v>0</v>
      </c>
      <c r="G38342">
        <v>0</v>
      </c>
      <c r="H38342">
        <v>10</v>
      </c>
      <c r="I38342" s="1" t="s">
        <v>12310</v>
      </c>
      <c r="J38342">
        <v>139</v>
      </c>
      <c r="K38342">
        <v>2</v>
      </c>
      <c r="L38342">
        <v>999</v>
      </c>
      <c r="M38342">
        <v>0</v>
      </c>
      <c r="N38342" s="1" t="s">
        <v>28</v>
      </c>
      <c r="O38342">
        <v>-34</v>
      </c>
      <c r="P38342">
        <v>92.430999999999997</v>
      </c>
      <c r="Q38342">
        <v>-26.9</v>
      </c>
      <c r="R38342">
        <v>0.72799999999999998</v>
      </c>
      <c r="S38342">
        <v>5018</v>
      </c>
      <c r="T38342" s="1" t="s">
        <v>29</v>
      </c>
      <c r="U38342" s="2">
        <v>42311</v>
      </c>
      <c r="V38342">
        <v>3187</v>
      </c>
      <c r="W38342">
        <v>-71966</v>
      </c>
      <c r="X38342" s="1" t="s">
        <v>38393</v>
      </c>
    </row>
    <row r="38343" spans="1:24" x14ac:dyDescent="0.35">
      <c r="A38343">
        <v>38508</v>
      </c>
      <c r="B38343">
        <v>310</v>
      </c>
      <c r="C38343" s="1" t="s">
        <v>61</v>
      </c>
      <c r="D38343" s="1" t="s">
        <v>25</v>
      </c>
      <c r="E38343" s="1" t="s">
        <v>69</v>
      </c>
      <c r="F38343">
        <v>0</v>
      </c>
      <c r="G38343">
        <v>10</v>
      </c>
      <c r="H38343">
        <v>0</v>
      </c>
      <c r="I38343" s="1" t="s">
        <v>12310</v>
      </c>
      <c r="J38343">
        <v>255</v>
      </c>
      <c r="K38343">
        <v>3</v>
      </c>
      <c r="L38343">
        <v>4</v>
      </c>
      <c r="M38343">
        <v>1</v>
      </c>
      <c r="N38343" s="1" t="s">
        <v>24038</v>
      </c>
      <c r="O38343">
        <v>-34</v>
      </c>
      <c r="P38343">
        <v>92.430999999999997</v>
      </c>
      <c r="Q38343">
        <v>-26.9</v>
      </c>
      <c r="S38343">
        <v>5018</v>
      </c>
      <c r="T38343" s="1" t="s">
        <v>122</v>
      </c>
      <c r="U38343" s="2">
        <v>43398</v>
      </c>
      <c r="V38343">
        <v>40149</v>
      </c>
      <c r="W38343">
        <v>-86289</v>
      </c>
      <c r="X38343" s="1" t="s">
        <v>38394</v>
      </c>
    </row>
    <row r="38344" spans="1:24" x14ac:dyDescent="0.35">
      <c r="A38344">
        <v>38509</v>
      </c>
      <c r="B38344">
        <v>680</v>
      </c>
      <c r="C38344" s="1" t="s">
        <v>56</v>
      </c>
      <c r="D38344" s="1" t="s">
        <v>53</v>
      </c>
      <c r="E38344" s="1" t="s">
        <v>41</v>
      </c>
      <c r="F38344">
        <v>0</v>
      </c>
      <c r="G38344">
        <v>10</v>
      </c>
      <c r="H38344">
        <v>0</v>
      </c>
      <c r="I38344" s="1" t="s">
        <v>12310</v>
      </c>
      <c r="J38344">
        <v>418</v>
      </c>
      <c r="K38344">
        <v>2</v>
      </c>
      <c r="L38344">
        <v>999</v>
      </c>
      <c r="M38344">
        <v>0</v>
      </c>
      <c r="N38344" s="1" t="s">
        <v>28</v>
      </c>
      <c r="O38344">
        <v>-34</v>
      </c>
      <c r="P38344">
        <v>92.430999999999997</v>
      </c>
      <c r="Q38344">
        <v>-26.9</v>
      </c>
      <c r="R38344">
        <v>0.72799999999999998</v>
      </c>
      <c r="S38344">
        <v>5018</v>
      </c>
      <c r="T38344" s="1" t="s">
        <v>122</v>
      </c>
      <c r="U38344" s="2">
        <v>42547</v>
      </c>
      <c r="V38344">
        <v>35345</v>
      </c>
      <c r="W38344">
        <v>-67464</v>
      </c>
      <c r="X38344" s="1" t="s">
        <v>38395</v>
      </c>
    </row>
    <row r="38345" spans="1:24" x14ac:dyDescent="0.35">
      <c r="A38345">
        <v>38510</v>
      </c>
      <c r="B38345">
        <v>460</v>
      </c>
      <c r="C38345" s="1" t="s">
        <v>43</v>
      </c>
      <c r="D38345" s="1" t="s">
        <v>25</v>
      </c>
      <c r="E38345" s="1" t="s">
        <v>39</v>
      </c>
      <c r="F38345">
        <v>0</v>
      </c>
      <c r="G38345">
        <v>10</v>
      </c>
      <c r="H38345">
        <v>0</v>
      </c>
      <c r="I38345" s="1" t="s">
        <v>12310</v>
      </c>
      <c r="J38345">
        <v>65</v>
      </c>
      <c r="K38345">
        <v>1</v>
      </c>
      <c r="L38345">
        <v>999</v>
      </c>
      <c r="M38345">
        <v>1</v>
      </c>
      <c r="N38345" s="1" t="s">
        <v>24005</v>
      </c>
      <c r="O38345">
        <v>-34</v>
      </c>
      <c r="P38345">
        <v>92.430999999999997</v>
      </c>
      <c r="Q38345">
        <v>-26.9</v>
      </c>
      <c r="R38345">
        <v>0.72799999999999998</v>
      </c>
      <c r="S38345">
        <v>5018</v>
      </c>
      <c r="T38345" s="1" t="s">
        <v>29</v>
      </c>
      <c r="U38345" s="2">
        <v>43359</v>
      </c>
      <c r="V38345">
        <v>33424</v>
      </c>
      <c r="W38345">
        <v>-110134</v>
      </c>
      <c r="X38345" s="1" t="s">
        <v>38396</v>
      </c>
    </row>
    <row r="38346" spans="1:24" x14ac:dyDescent="0.35">
      <c r="A38346">
        <v>38511</v>
      </c>
      <c r="B38346">
        <v>330</v>
      </c>
      <c r="C38346" s="1" t="s">
        <v>31</v>
      </c>
      <c r="D38346" s="1" t="s">
        <v>47</v>
      </c>
      <c r="E38346" s="1" t="s">
        <v>32</v>
      </c>
      <c r="F38346">
        <v>0</v>
      </c>
      <c r="G38346">
        <v>10</v>
      </c>
      <c r="H38346">
        <v>0</v>
      </c>
      <c r="I38346" s="1" t="s">
        <v>12310</v>
      </c>
      <c r="J38346">
        <v>189</v>
      </c>
      <c r="K38346">
        <v>2</v>
      </c>
      <c r="L38346">
        <v>999</v>
      </c>
      <c r="M38346">
        <v>0</v>
      </c>
      <c r="N38346" s="1" t="s">
        <v>28</v>
      </c>
      <c r="O38346">
        <v>-34</v>
      </c>
      <c r="P38346">
        <v>92.430999999999997</v>
      </c>
      <c r="Q38346">
        <v>-26.9</v>
      </c>
      <c r="R38346">
        <v>0.72799999999999998</v>
      </c>
      <c r="S38346">
        <v>5018</v>
      </c>
      <c r="T38346" s="1" t="s">
        <v>29</v>
      </c>
      <c r="U38346" s="2">
        <v>43443</v>
      </c>
      <c r="V38346">
        <v>34977</v>
      </c>
      <c r="W38346">
        <v>-92924</v>
      </c>
      <c r="X38346" s="1" t="s">
        <v>38397</v>
      </c>
    </row>
    <row r="38347" spans="1:24" x14ac:dyDescent="0.35">
      <c r="A38347">
        <v>38512</v>
      </c>
      <c r="B38347">
        <v>260</v>
      </c>
      <c r="C38347" s="1" t="s">
        <v>61</v>
      </c>
      <c r="D38347" s="1" t="s">
        <v>47</v>
      </c>
      <c r="E38347" s="1" t="s">
        <v>69</v>
      </c>
      <c r="F38347">
        <v>0</v>
      </c>
      <c r="G38347">
        <v>10</v>
      </c>
      <c r="H38347">
        <v>0</v>
      </c>
      <c r="I38347" s="1" t="s">
        <v>12310</v>
      </c>
      <c r="J38347">
        <v>114</v>
      </c>
      <c r="K38347">
        <v>1</v>
      </c>
      <c r="L38347">
        <v>6</v>
      </c>
      <c r="M38347">
        <v>1</v>
      </c>
      <c r="N38347" s="1" t="s">
        <v>24038</v>
      </c>
      <c r="O38347">
        <v>-34</v>
      </c>
      <c r="P38347">
        <v>92.430999999999997</v>
      </c>
      <c r="Q38347">
        <v>-26.9</v>
      </c>
      <c r="R38347">
        <v>0.72799999999999998</v>
      </c>
      <c r="S38347">
        <v>5018</v>
      </c>
      <c r="T38347" s="1" t="s">
        <v>29</v>
      </c>
      <c r="U38347" s="2">
        <v>42762</v>
      </c>
      <c r="V38347">
        <v>24771</v>
      </c>
      <c r="W38347">
        <v>-117547</v>
      </c>
      <c r="X38347" s="1" t="s">
        <v>38398</v>
      </c>
    </row>
    <row r="38348" spans="1:24" x14ac:dyDescent="0.35">
      <c r="A38348">
        <v>38513</v>
      </c>
      <c r="B38348">
        <v>280</v>
      </c>
      <c r="C38348" s="1" t="s">
        <v>35</v>
      </c>
      <c r="D38348" s="1" t="s">
        <v>47</v>
      </c>
      <c r="E38348" s="1" t="s">
        <v>32</v>
      </c>
      <c r="F38348">
        <v>0</v>
      </c>
      <c r="G38348">
        <v>10</v>
      </c>
      <c r="H38348">
        <v>0</v>
      </c>
      <c r="I38348" s="1" t="s">
        <v>12310</v>
      </c>
      <c r="J38348">
        <v>83</v>
      </c>
      <c r="K38348">
        <v>2</v>
      </c>
      <c r="L38348">
        <v>999</v>
      </c>
      <c r="M38348">
        <v>3</v>
      </c>
      <c r="N38348" s="1" t="s">
        <v>24005</v>
      </c>
      <c r="O38348">
        <v>-34</v>
      </c>
      <c r="P38348">
        <v>92.430999999999997</v>
      </c>
      <c r="Q38348">
        <v>-26.9</v>
      </c>
      <c r="R38348">
        <v>0.72799999999999998</v>
      </c>
      <c r="S38348">
        <v>5018</v>
      </c>
      <c r="T38348" s="1" t="s">
        <v>29</v>
      </c>
      <c r="U38348" s="2">
        <v>42403</v>
      </c>
      <c r="V38348">
        <v>39414</v>
      </c>
      <c r="W38348">
        <v>-114952</v>
      </c>
      <c r="X38348" s="1" t="s">
        <v>38399</v>
      </c>
    </row>
    <row r="38349" spans="1:24" x14ac:dyDescent="0.35">
      <c r="A38349">
        <v>38514</v>
      </c>
      <c r="B38349">
        <v>710</v>
      </c>
      <c r="C38349" s="1" t="s">
        <v>56</v>
      </c>
      <c r="D38349" s="1" t="s">
        <v>25</v>
      </c>
      <c r="E38349" s="1" t="s">
        <v>26</v>
      </c>
      <c r="F38349">
        <v>0</v>
      </c>
      <c r="G38349">
        <v>0</v>
      </c>
      <c r="H38349">
        <v>0</v>
      </c>
      <c r="I38349" s="1" t="s">
        <v>12310</v>
      </c>
      <c r="J38349">
        <v>353</v>
      </c>
      <c r="K38349">
        <v>1</v>
      </c>
      <c r="L38349">
        <v>999</v>
      </c>
      <c r="M38349">
        <v>0</v>
      </c>
      <c r="N38349" s="1" t="s">
        <v>28</v>
      </c>
      <c r="O38349">
        <v>-34</v>
      </c>
      <c r="P38349">
        <v>92.430999999999997</v>
      </c>
      <c r="Q38349">
        <v>-26.9</v>
      </c>
      <c r="S38349">
        <v>5018</v>
      </c>
      <c r="T38349" s="1" t="s">
        <v>122</v>
      </c>
      <c r="U38349" s="2">
        <v>42355</v>
      </c>
      <c r="V38349">
        <v>38208</v>
      </c>
      <c r="W38349">
        <v>-103146</v>
      </c>
      <c r="X38349" s="1" t="s">
        <v>38400</v>
      </c>
    </row>
    <row r="38350" spans="1:24" x14ac:dyDescent="0.35">
      <c r="A38350">
        <v>38515</v>
      </c>
      <c r="B38350">
        <v>210</v>
      </c>
      <c r="C38350" s="1" t="s">
        <v>237</v>
      </c>
      <c r="D38350" s="1" t="s">
        <v>47</v>
      </c>
      <c r="E38350" s="1" t="s">
        <v>32</v>
      </c>
      <c r="F38350">
        <v>0</v>
      </c>
      <c r="G38350">
        <v>0</v>
      </c>
      <c r="H38350">
        <v>0</v>
      </c>
      <c r="I38350" s="1" t="s">
        <v>12310</v>
      </c>
      <c r="J38350">
        <v>113</v>
      </c>
      <c r="K38350">
        <v>1</v>
      </c>
      <c r="L38350">
        <v>999</v>
      </c>
      <c r="M38350">
        <v>0</v>
      </c>
      <c r="N38350" s="1" t="s">
        <v>28</v>
      </c>
      <c r="O38350">
        <v>-34</v>
      </c>
      <c r="P38350">
        <v>92.430999999999997</v>
      </c>
      <c r="Q38350">
        <v>-26.9</v>
      </c>
      <c r="R38350">
        <v>0.72799999999999998</v>
      </c>
      <c r="S38350">
        <v>5018</v>
      </c>
      <c r="T38350" s="1" t="s">
        <v>122</v>
      </c>
      <c r="U38350" s="2">
        <v>43048</v>
      </c>
      <c r="V38350">
        <v>42643</v>
      </c>
      <c r="W38350">
        <v>-123599</v>
      </c>
      <c r="X38350" s="1" t="s">
        <v>38401</v>
      </c>
    </row>
    <row r="38351" spans="1:24" x14ac:dyDescent="0.35">
      <c r="A38351">
        <v>38516</v>
      </c>
      <c r="B38351">
        <v>320</v>
      </c>
      <c r="C38351" s="1" t="s">
        <v>46</v>
      </c>
      <c r="D38351" s="1" t="s">
        <v>47</v>
      </c>
      <c r="E38351" s="1" t="s">
        <v>69</v>
      </c>
      <c r="F38351">
        <v>0</v>
      </c>
      <c r="G38351">
        <v>10</v>
      </c>
      <c r="H38351">
        <v>0</v>
      </c>
      <c r="I38351" s="1" t="s">
        <v>12310</v>
      </c>
      <c r="J38351">
        <v>149</v>
      </c>
      <c r="K38351">
        <v>1</v>
      </c>
      <c r="L38351">
        <v>999</v>
      </c>
      <c r="M38351">
        <v>0</v>
      </c>
      <c r="N38351" s="1" t="s">
        <v>28</v>
      </c>
      <c r="O38351">
        <v>-34</v>
      </c>
      <c r="P38351">
        <v>92.430999999999997</v>
      </c>
      <c r="Q38351">
        <v>-26.9</v>
      </c>
      <c r="R38351">
        <v>0.72799999999999998</v>
      </c>
      <c r="S38351">
        <v>5018</v>
      </c>
      <c r="T38351" s="1" t="s">
        <v>122</v>
      </c>
      <c r="U38351" s="2">
        <v>43811</v>
      </c>
      <c r="V38351">
        <v>37175</v>
      </c>
      <c r="W38351">
        <v>-111072</v>
      </c>
      <c r="X38351" s="1" t="s">
        <v>38402</v>
      </c>
    </row>
    <row r="38352" spans="1:24" x14ac:dyDescent="0.35">
      <c r="A38352">
        <v>38517</v>
      </c>
      <c r="B38352">
        <v>750</v>
      </c>
      <c r="C38352" s="1" t="s">
        <v>56</v>
      </c>
      <c r="D38352" s="1" t="s">
        <v>25</v>
      </c>
      <c r="E38352" s="1" t="s">
        <v>26</v>
      </c>
      <c r="F38352">
        <v>0</v>
      </c>
      <c r="G38352">
        <v>0</v>
      </c>
      <c r="H38352">
        <v>0</v>
      </c>
      <c r="I38352" s="1" t="s">
        <v>12310</v>
      </c>
      <c r="J38352">
        <v>113</v>
      </c>
      <c r="K38352">
        <v>2</v>
      </c>
      <c r="L38352">
        <v>999</v>
      </c>
      <c r="M38352">
        <v>0</v>
      </c>
      <c r="N38352" s="1" t="s">
        <v>28</v>
      </c>
      <c r="O38352">
        <v>-34</v>
      </c>
      <c r="P38352">
        <v>92.430999999999997</v>
      </c>
      <c r="Q38352">
        <v>-26.9</v>
      </c>
      <c r="S38352">
        <v>5018</v>
      </c>
      <c r="T38352" s="1" t="s">
        <v>29</v>
      </c>
      <c r="U38352" s="2">
        <v>43115</v>
      </c>
      <c r="V38352">
        <v>27645</v>
      </c>
      <c r="W38352">
        <v>-97519</v>
      </c>
      <c r="X38352" s="1" t="s">
        <v>38403</v>
      </c>
    </row>
    <row r="38353" spans="1:24" x14ac:dyDescent="0.35">
      <c r="A38353">
        <v>38518</v>
      </c>
      <c r="B38353">
        <v>810</v>
      </c>
      <c r="C38353" s="1" t="s">
        <v>24</v>
      </c>
      <c r="D38353" s="1" t="s">
        <v>25</v>
      </c>
      <c r="E38353" s="1" t="s">
        <v>26</v>
      </c>
      <c r="F38353">
        <v>0</v>
      </c>
      <c r="G38353">
        <v>10</v>
      </c>
      <c r="H38353">
        <v>0</v>
      </c>
      <c r="I38353" s="1" t="s">
        <v>12310</v>
      </c>
      <c r="J38353">
        <v>246</v>
      </c>
      <c r="K38353">
        <v>2</v>
      </c>
      <c r="L38353">
        <v>999</v>
      </c>
      <c r="M38353">
        <v>0</v>
      </c>
      <c r="N38353" s="1" t="s">
        <v>28</v>
      </c>
      <c r="O38353">
        <v>-34</v>
      </c>
      <c r="P38353">
        <v>92.430999999999997</v>
      </c>
      <c r="Q38353">
        <v>-26.9</v>
      </c>
      <c r="R38353">
        <v>0.72399999999999998</v>
      </c>
      <c r="S38353">
        <v>5018</v>
      </c>
      <c r="T38353" s="1" t="s">
        <v>29</v>
      </c>
      <c r="U38353" s="2">
        <v>43167</v>
      </c>
      <c r="V38353">
        <v>48559</v>
      </c>
      <c r="W38353">
        <v>-108163</v>
      </c>
      <c r="X38353" s="1" t="s">
        <v>38404</v>
      </c>
    </row>
    <row r="38354" spans="1:24" x14ac:dyDescent="0.35">
      <c r="A38354">
        <v>38519</v>
      </c>
      <c r="B38354">
        <v>600</v>
      </c>
      <c r="C38354" s="1" t="s">
        <v>61</v>
      </c>
      <c r="D38354" s="1" t="s">
        <v>25</v>
      </c>
      <c r="E38354" s="1" t="s">
        <v>41</v>
      </c>
      <c r="F38354">
        <v>0</v>
      </c>
      <c r="G38354">
        <v>10</v>
      </c>
      <c r="H38354">
        <v>0</v>
      </c>
      <c r="I38354" s="1" t="s">
        <v>12310</v>
      </c>
      <c r="J38354">
        <v>219</v>
      </c>
      <c r="K38354">
        <v>2</v>
      </c>
      <c r="L38354">
        <v>999</v>
      </c>
      <c r="M38354">
        <v>0</v>
      </c>
      <c r="N38354" s="1" t="s">
        <v>28</v>
      </c>
      <c r="O38354">
        <v>-34</v>
      </c>
      <c r="P38354">
        <v>92.430999999999997</v>
      </c>
      <c r="Q38354">
        <v>-26.9</v>
      </c>
      <c r="R38354">
        <v>0.72399999999999998</v>
      </c>
      <c r="S38354">
        <v>5018</v>
      </c>
      <c r="T38354" s="1" t="s">
        <v>29</v>
      </c>
      <c r="U38354" s="2">
        <v>42541</v>
      </c>
      <c r="V38354">
        <v>30162</v>
      </c>
      <c r="W38354">
        <v>-101089</v>
      </c>
      <c r="X38354" s="1" t="s">
        <v>38405</v>
      </c>
    </row>
    <row r="38355" spans="1:24" x14ac:dyDescent="0.35">
      <c r="A38355">
        <v>38520</v>
      </c>
      <c r="B38355">
        <v>610</v>
      </c>
      <c r="C38355" s="1" t="s">
        <v>43</v>
      </c>
      <c r="D38355" s="1" t="s">
        <v>25</v>
      </c>
      <c r="E38355" s="1" t="s">
        <v>32</v>
      </c>
      <c r="F38355">
        <v>0</v>
      </c>
      <c r="G38355">
        <v>0</v>
      </c>
      <c r="H38355">
        <v>0</v>
      </c>
      <c r="I38355" s="1" t="s">
        <v>12310</v>
      </c>
      <c r="J38355">
        <v>108</v>
      </c>
      <c r="K38355">
        <v>1</v>
      </c>
      <c r="L38355">
        <v>999</v>
      </c>
      <c r="M38355">
        <v>0</v>
      </c>
      <c r="N38355" s="1" t="s">
        <v>28</v>
      </c>
      <c r="O38355">
        <v>-34</v>
      </c>
      <c r="Q38355">
        <v>-26.9</v>
      </c>
      <c r="R38355">
        <v>0.72399999999999998</v>
      </c>
      <c r="S38355">
        <v>5018</v>
      </c>
      <c r="T38355" s="1" t="s">
        <v>29</v>
      </c>
      <c r="U38355" s="2">
        <v>42446</v>
      </c>
      <c r="V38355">
        <v>41649</v>
      </c>
      <c r="W38355">
        <v>-70247</v>
      </c>
      <c r="X38355" s="1" t="s">
        <v>38406</v>
      </c>
    </row>
    <row r="38356" spans="1:24" x14ac:dyDescent="0.35">
      <c r="A38356">
        <v>38521</v>
      </c>
      <c r="B38356">
        <v>630</v>
      </c>
      <c r="C38356" s="1" t="s">
        <v>56</v>
      </c>
      <c r="D38356" s="1" t="s">
        <v>25</v>
      </c>
      <c r="E38356" s="1" t="s">
        <v>32</v>
      </c>
      <c r="F38356">
        <v>0</v>
      </c>
      <c r="G38356">
        <v>10</v>
      </c>
      <c r="H38356">
        <v>0</v>
      </c>
      <c r="I38356" s="1" t="s">
        <v>12310</v>
      </c>
      <c r="J38356">
        <v>96</v>
      </c>
      <c r="K38356">
        <v>1</v>
      </c>
      <c r="L38356">
        <v>999</v>
      </c>
      <c r="M38356">
        <v>0</v>
      </c>
      <c r="N38356" s="1" t="s">
        <v>28</v>
      </c>
      <c r="O38356">
        <v>-34</v>
      </c>
      <c r="P38356">
        <v>92.430999999999997</v>
      </c>
      <c r="Q38356">
        <v>-26.9</v>
      </c>
      <c r="R38356">
        <v>0.72399999999999998</v>
      </c>
      <c r="S38356">
        <v>5018</v>
      </c>
      <c r="T38356" s="1" t="s">
        <v>122</v>
      </c>
      <c r="U38356" s="2">
        <v>42484</v>
      </c>
      <c r="V38356">
        <v>273</v>
      </c>
      <c r="W38356">
        <v>-85614</v>
      </c>
      <c r="X38356" s="1" t="s">
        <v>38407</v>
      </c>
    </row>
    <row r="38357" spans="1:24" x14ac:dyDescent="0.35">
      <c r="A38357">
        <v>38522</v>
      </c>
      <c r="B38357">
        <v>460</v>
      </c>
      <c r="C38357" s="1" t="s">
        <v>35</v>
      </c>
      <c r="D38357" s="1" t="s">
        <v>25</v>
      </c>
      <c r="E38357" s="1" t="s">
        <v>32</v>
      </c>
      <c r="F38357">
        <v>0</v>
      </c>
      <c r="G38357">
        <v>10</v>
      </c>
      <c r="H38357">
        <v>0</v>
      </c>
      <c r="I38357" s="1" t="s">
        <v>12310</v>
      </c>
      <c r="J38357">
        <v>143</v>
      </c>
      <c r="K38357">
        <v>1</v>
      </c>
      <c r="L38357">
        <v>999</v>
      </c>
      <c r="M38357">
        <v>0</v>
      </c>
      <c r="N38357" s="1" t="s">
        <v>28</v>
      </c>
      <c r="O38357">
        <v>-34</v>
      </c>
      <c r="P38357">
        <v>92.430999999999997</v>
      </c>
      <c r="Q38357">
        <v>-26.9</v>
      </c>
      <c r="R38357">
        <v>0.72399999999999998</v>
      </c>
      <c r="S38357">
        <v>5018</v>
      </c>
      <c r="T38357" s="1" t="s">
        <v>29</v>
      </c>
      <c r="U38357" s="2">
        <v>43156</v>
      </c>
      <c r="V38357">
        <v>4375</v>
      </c>
      <c r="W38357">
        <v>-86263</v>
      </c>
      <c r="X38357" s="1" t="s">
        <v>38408</v>
      </c>
    </row>
    <row r="38358" spans="1:24" x14ac:dyDescent="0.35">
      <c r="A38358">
        <v>38523</v>
      </c>
      <c r="B38358">
        <v>460</v>
      </c>
      <c r="C38358" s="1" t="s">
        <v>35</v>
      </c>
      <c r="D38358" s="1" t="s">
        <v>25</v>
      </c>
      <c r="E38358" s="1" t="s">
        <v>32</v>
      </c>
      <c r="F38358">
        <v>0</v>
      </c>
      <c r="G38358">
        <v>10</v>
      </c>
      <c r="H38358">
        <v>10</v>
      </c>
      <c r="I38358" s="1" t="s">
        <v>27</v>
      </c>
      <c r="J38358">
        <v>149</v>
      </c>
      <c r="K38358">
        <v>1</v>
      </c>
      <c r="L38358">
        <v>999</v>
      </c>
      <c r="M38358">
        <v>0</v>
      </c>
      <c r="N38358" s="1" t="s">
        <v>28</v>
      </c>
      <c r="O38358">
        <v>-34</v>
      </c>
      <c r="P38358">
        <v>92.430999999999997</v>
      </c>
      <c r="Q38358">
        <v>-26.9</v>
      </c>
      <c r="R38358">
        <v>0.72399999999999998</v>
      </c>
      <c r="S38358">
        <v>5018</v>
      </c>
      <c r="T38358" s="1" t="s">
        <v>29</v>
      </c>
      <c r="U38358" s="2">
        <v>42688</v>
      </c>
      <c r="V38358">
        <v>38247</v>
      </c>
      <c r="W38358">
        <v>-72941</v>
      </c>
      <c r="X38358" s="1" t="s">
        <v>38409</v>
      </c>
    </row>
    <row r="38359" spans="1:24" x14ac:dyDescent="0.35">
      <c r="A38359">
        <v>38524</v>
      </c>
      <c r="C38359" s="1" t="s">
        <v>35</v>
      </c>
      <c r="D38359" s="1" t="s">
        <v>25</v>
      </c>
      <c r="E38359" s="1" t="s">
        <v>69</v>
      </c>
      <c r="F38359">
        <v>0</v>
      </c>
      <c r="G38359">
        <v>10</v>
      </c>
      <c r="H38359">
        <v>0</v>
      </c>
      <c r="I38359" s="1" t="s">
        <v>12310</v>
      </c>
      <c r="J38359">
        <v>300</v>
      </c>
      <c r="K38359">
        <v>1</v>
      </c>
      <c r="L38359">
        <v>999</v>
      </c>
      <c r="M38359">
        <v>0</v>
      </c>
      <c r="N38359" s="1" t="s">
        <v>28</v>
      </c>
      <c r="O38359">
        <v>-34</v>
      </c>
      <c r="P38359">
        <v>92.430999999999997</v>
      </c>
      <c r="Q38359">
        <v>-26.9</v>
      </c>
      <c r="R38359">
        <v>0.72399999999999998</v>
      </c>
      <c r="S38359">
        <v>5018</v>
      </c>
      <c r="T38359" s="1" t="s">
        <v>29</v>
      </c>
      <c r="U38359" s="2">
        <v>42177</v>
      </c>
      <c r="V38359">
        <v>27619</v>
      </c>
      <c r="W38359">
        <v>-86682</v>
      </c>
      <c r="X38359" s="1" t="s">
        <v>38410</v>
      </c>
    </row>
    <row r="38360" spans="1:24" x14ac:dyDescent="0.35">
      <c r="A38360">
        <v>38525</v>
      </c>
      <c r="B38360">
        <v>400</v>
      </c>
      <c r="C38360" s="1" t="s">
        <v>35</v>
      </c>
      <c r="D38360" s="1" t="s">
        <v>25</v>
      </c>
      <c r="E38360" s="1" t="s">
        <v>32</v>
      </c>
      <c r="F38360">
        <v>0</v>
      </c>
      <c r="G38360">
        <v>10</v>
      </c>
      <c r="H38360">
        <v>10</v>
      </c>
      <c r="I38360" s="1" t="s">
        <v>12310</v>
      </c>
      <c r="J38360">
        <v>73</v>
      </c>
      <c r="K38360">
        <v>1</v>
      </c>
      <c r="L38360">
        <v>999</v>
      </c>
      <c r="M38360">
        <v>0</v>
      </c>
      <c r="N38360" s="1" t="s">
        <v>28</v>
      </c>
      <c r="O38360">
        <v>-34</v>
      </c>
      <c r="P38360">
        <v>92.430999999999997</v>
      </c>
      <c r="Q38360">
        <v>-26.9</v>
      </c>
      <c r="R38360">
        <v>0.72399999999999998</v>
      </c>
      <c r="S38360">
        <v>5018</v>
      </c>
      <c r="T38360" s="1" t="s">
        <v>29</v>
      </c>
      <c r="U38360" s="2">
        <v>42372</v>
      </c>
      <c r="V38360">
        <v>44031</v>
      </c>
      <c r="W38360">
        <v>-68915</v>
      </c>
      <c r="X38360" s="1" t="s">
        <v>38411</v>
      </c>
    </row>
    <row r="38361" spans="1:24" x14ac:dyDescent="0.35">
      <c r="A38361">
        <v>38526</v>
      </c>
      <c r="B38361">
        <v>350</v>
      </c>
      <c r="C38361" s="1" t="s">
        <v>61</v>
      </c>
      <c r="D38361" s="1" t="s">
        <v>25</v>
      </c>
      <c r="E38361" s="1" t="s">
        <v>69</v>
      </c>
      <c r="F38361">
        <v>0</v>
      </c>
      <c r="G38361">
        <v>10</v>
      </c>
      <c r="H38361">
        <v>0</v>
      </c>
      <c r="I38361" s="1" t="s">
        <v>12310</v>
      </c>
      <c r="J38361">
        <v>1118</v>
      </c>
      <c r="K38361">
        <v>1</v>
      </c>
      <c r="L38361">
        <v>999</v>
      </c>
      <c r="M38361">
        <v>0</v>
      </c>
      <c r="N38361" s="1" t="s">
        <v>28</v>
      </c>
      <c r="O38361">
        <v>-34</v>
      </c>
      <c r="P38361">
        <v>92.430999999999997</v>
      </c>
      <c r="Q38361">
        <v>-26.9</v>
      </c>
      <c r="R38361">
        <v>0.72399999999999998</v>
      </c>
      <c r="S38361">
        <v>5018</v>
      </c>
      <c r="T38361" s="1" t="s">
        <v>29</v>
      </c>
      <c r="U38361" s="2">
        <v>43229</v>
      </c>
      <c r="V38361">
        <v>31986</v>
      </c>
      <c r="W38361">
        <v>-89425</v>
      </c>
      <c r="X38361" s="1" t="s">
        <v>38412</v>
      </c>
    </row>
    <row r="38362" spans="1:24" x14ac:dyDescent="0.35">
      <c r="A38362">
        <v>38527</v>
      </c>
      <c r="B38362">
        <v>620</v>
      </c>
      <c r="C38362" s="1" t="s">
        <v>56</v>
      </c>
      <c r="D38362" s="1" t="s">
        <v>25</v>
      </c>
      <c r="E38362" s="1" t="s">
        <v>32</v>
      </c>
      <c r="F38362">
        <v>0</v>
      </c>
      <c r="G38362">
        <v>0</v>
      </c>
      <c r="H38362">
        <v>0</v>
      </c>
      <c r="I38362" s="1" t="s">
        <v>12310</v>
      </c>
      <c r="J38362">
        <v>210</v>
      </c>
      <c r="K38362">
        <v>1</v>
      </c>
      <c r="L38362">
        <v>999</v>
      </c>
      <c r="M38362">
        <v>0</v>
      </c>
      <c r="N38362" s="1" t="s">
        <v>28</v>
      </c>
      <c r="O38362">
        <v>-34</v>
      </c>
      <c r="P38362">
        <v>92.430999999999997</v>
      </c>
      <c r="Q38362">
        <v>-26.9</v>
      </c>
      <c r="R38362">
        <v>0.72399999999999998</v>
      </c>
      <c r="S38362">
        <v>5018</v>
      </c>
      <c r="T38362" s="1" t="s">
        <v>29</v>
      </c>
      <c r="U38362" s="2">
        <v>42955</v>
      </c>
      <c r="V38362">
        <v>39491</v>
      </c>
      <c r="W38362">
        <v>-90691</v>
      </c>
      <c r="X38362" s="1" t="s">
        <v>38413</v>
      </c>
    </row>
    <row r="38363" spans="1:24" x14ac:dyDescent="0.35">
      <c r="A38363">
        <v>38528</v>
      </c>
      <c r="B38363">
        <v>450</v>
      </c>
      <c r="C38363" s="1" t="s">
        <v>35</v>
      </c>
      <c r="D38363" s="1" t="s">
        <v>25</v>
      </c>
      <c r="E38363" s="1" t="s">
        <v>32</v>
      </c>
      <c r="F38363">
        <v>0</v>
      </c>
      <c r="G38363">
        <v>10</v>
      </c>
      <c r="H38363">
        <v>0</v>
      </c>
      <c r="I38363" s="1" t="s">
        <v>12310</v>
      </c>
      <c r="J38363">
        <v>1092</v>
      </c>
      <c r="K38363">
        <v>1</v>
      </c>
      <c r="L38363">
        <v>999</v>
      </c>
      <c r="M38363">
        <v>0</v>
      </c>
      <c r="N38363" s="1" t="s">
        <v>28</v>
      </c>
      <c r="O38363">
        <v>-34</v>
      </c>
      <c r="P38363">
        <v>92.430999999999997</v>
      </c>
      <c r="Q38363">
        <v>-26.9</v>
      </c>
      <c r="R38363">
        <v>0.72399999999999998</v>
      </c>
      <c r="S38363">
        <v>5018</v>
      </c>
      <c r="T38363" s="1" t="s">
        <v>29</v>
      </c>
      <c r="U38363" s="2">
        <v>43709</v>
      </c>
      <c r="V38363">
        <v>27566</v>
      </c>
      <c r="W38363">
        <v>-78025</v>
      </c>
      <c r="X38363" s="1" t="s">
        <v>38414</v>
      </c>
    </row>
    <row r="38364" spans="1:24" x14ac:dyDescent="0.35">
      <c r="A38364">
        <v>38529</v>
      </c>
      <c r="B38364">
        <v>580</v>
      </c>
      <c r="C38364" s="1" t="s">
        <v>63</v>
      </c>
      <c r="D38364" s="1" t="s">
        <v>53</v>
      </c>
      <c r="E38364" s="1" t="s">
        <v>39</v>
      </c>
      <c r="F38364">
        <v>0</v>
      </c>
      <c r="G38364">
        <v>10</v>
      </c>
      <c r="H38364">
        <v>0</v>
      </c>
      <c r="I38364" s="1" t="s">
        <v>27</v>
      </c>
      <c r="J38364">
        <v>509</v>
      </c>
      <c r="K38364">
        <v>1</v>
      </c>
      <c r="L38364">
        <v>999</v>
      </c>
      <c r="M38364">
        <v>0</v>
      </c>
      <c r="N38364" s="1" t="s">
        <v>28</v>
      </c>
      <c r="O38364">
        <v>-34</v>
      </c>
      <c r="P38364">
        <v>92.430999999999997</v>
      </c>
      <c r="Q38364">
        <v>-26.9</v>
      </c>
      <c r="R38364">
        <v>0.72399999999999998</v>
      </c>
      <c r="S38364">
        <v>5018</v>
      </c>
      <c r="T38364" s="1" t="s">
        <v>122</v>
      </c>
      <c r="U38364" s="2">
        <v>43211</v>
      </c>
      <c r="V38364">
        <v>28536</v>
      </c>
      <c r="W38364">
        <v>-113071</v>
      </c>
      <c r="X38364" s="1" t="s">
        <v>38415</v>
      </c>
    </row>
    <row r="38365" spans="1:24" x14ac:dyDescent="0.35">
      <c r="A38365">
        <v>38530</v>
      </c>
      <c r="C38365" s="1" t="s">
        <v>43</v>
      </c>
      <c r="D38365" s="1" t="s">
        <v>25</v>
      </c>
      <c r="E38365" s="1" t="s">
        <v>32</v>
      </c>
      <c r="F38365">
        <v>0</v>
      </c>
      <c r="G38365">
        <v>0</v>
      </c>
      <c r="H38365">
        <v>0</v>
      </c>
      <c r="I38365" s="1" t="s">
        <v>12310</v>
      </c>
      <c r="J38365">
        <v>190</v>
      </c>
      <c r="K38365">
        <v>1</v>
      </c>
      <c r="L38365">
        <v>2</v>
      </c>
      <c r="M38365">
        <v>1</v>
      </c>
      <c r="N38365" s="1" t="s">
        <v>24038</v>
      </c>
      <c r="O38365">
        <v>-34</v>
      </c>
      <c r="P38365">
        <v>92.430999999999997</v>
      </c>
      <c r="Q38365">
        <v>-26.9</v>
      </c>
      <c r="R38365">
        <v>0.72399999999999998</v>
      </c>
      <c r="S38365">
        <v>5018</v>
      </c>
      <c r="T38365" s="1" t="s">
        <v>29</v>
      </c>
      <c r="U38365" s="2">
        <v>42278</v>
      </c>
      <c r="V38365">
        <v>36689</v>
      </c>
      <c r="W38365">
        <v>-87174</v>
      </c>
      <c r="X38365" s="1" t="s">
        <v>38416</v>
      </c>
    </row>
    <row r="38366" spans="1:24" x14ac:dyDescent="0.35">
      <c r="A38366">
        <v>38531</v>
      </c>
      <c r="B38366">
        <v>320</v>
      </c>
      <c r="C38366" s="1" t="s">
        <v>35</v>
      </c>
      <c r="D38366" s="1" t="s">
        <v>47</v>
      </c>
      <c r="E38366" s="1" t="s">
        <v>69</v>
      </c>
      <c r="F38366">
        <v>0</v>
      </c>
      <c r="G38366">
        <v>0</v>
      </c>
      <c r="H38366">
        <v>0</v>
      </c>
      <c r="I38366" s="1" t="s">
        <v>12310</v>
      </c>
      <c r="J38366">
        <v>371</v>
      </c>
      <c r="K38366">
        <v>1</v>
      </c>
      <c r="L38366">
        <v>999</v>
      </c>
      <c r="M38366">
        <v>0</v>
      </c>
      <c r="N38366" s="1" t="s">
        <v>28</v>
      </c>
      <c r="O38366">
        <v>-34</v>
      </c>
      <c r="P38366">
        <v>92.430999999999997</v>
      </c>
      <c r="Q38366">
        <v>-26.9</v>
      </c>
      <c r="R38366">
        <v>0.72399999999999998</v>
      </c>
      <c r="S38366">
        <v>5018</v>
      </c>
      <c r="T38366" s="1" t="s">
        <v>122</v>
      </c>
      <c r="U38366" s="2">
        <v>42340</v>
      </c>
      <c r="V38366">
        <v>43043</v>
      </c>
      <c r="W38366">
        <v>-119603</v>
      </c>
      <c r="X38366" s="1" t="s">
        <v>38417</v>
      </c>
    </row>
    <row r="38367" spans="1:24" x14ac:dyDescent="0.35">
      <c r="A38367">
        <v>38532</v>
      </c>
      <c r="B38367">
        <v>340</v>
      </c>
      <c r="C38367" s="1" t="s">
        <v>44</v>
      </c>
      <c r="D38367" s="1" t="s">
        <v>47</v>
      </c>
      <c r="E38367" s="1" t="s">
        <v>69</v>
      </c>
      <c r="F38367">
        <v>0</v>
      </c>
      <c r="G38367">
        <v>10</v>
      </c>
      <c r="H38367">
        <v>0</v>
      </c>
      <c r="I38367" s="1" t="s">
        <v>27</v>
      </c>
      <c r="J38367">
        <v>182</v>
      </c>
      <c r="K38367">
        <v>2</v>
      </c>
      <c r="L38367">
        <v>999</v>
      </c>
      <c r="M38367">
        <v>0</v>
      </c>
      <c r="N38367" s="1" t="s">
        <v>28</v>
      </c>
      <c r="O38367">
        <v>-34</v>
      </c>
      <c r="P38367">
        <v>92.430999999999997</v>
      </c>
      <c r="Q38367">
        <v>-26.9</v>
      </c>
      <c r="S38367">
        <v>5018</v>
      </c>
      <c r="T38367" s="1" t="s">
        <v>29</v>
      </c>
      <c r="U38367" s="2">
        <v>42926</v>
      </c>
      <c r="V38367">
        <v>43983</v>
      </c>
      <c r="W38367">
        <v>-96536</v>
      </c>
      <c r="X38367" s="1" t="s">
        <v>38418</v>
      </c>
    </row>
    <row r="38368" spans="1:24" x14ac:dyDescent="0.35">
      <c r="A38368">
        <v>38533</v>
      </c>
      <c r="B38368">
        <v>240</v>
      </c>
      <c r="C38368" s="1" t="s">
        <v>46</v>
      </c>
      <c r="D38368" s="1" t="s">
        <v>47</v>
      </c>
      <c r="E38368" s="1" t="s">
        <v>69</v>
      </c>
      <c r="F38368">
        <v>0</v>
      </c>
      <c r="G38368">
        <v>0</v>
      </c>
      <c r="H38368">
        <v>0</v>
      </c>
      <c r="I38368" s="1" t="s">
        <v>12310</v>
      </c>
      <c r="J38368">
        <v>197</v>
      </c>
      <c r="K38368">
        <v>1</v>
      </c>
      <c r="L38368">
        <v>999</v>
      </c>
      <c r="M38368">
        <v>0</v>
      </c>
      <c r="N38368" s="1" t="s">
        <v>28</v>
      </c>
      <c r="O38368">
        <v>-34</v>
      </c>
      <c r="P38368">
        <v>92.430999999999997</v>
      </c>
      <c r="Q38368">
        <v>-26.9</v>
      </c>
      <c r="R38368">
        <v>0.72399999999999998</v>
      </c>
      <c r="S38368">
        <v>5018</v>
      </c>
      <c r="T38368" s="1" t="s">
        <v>29</v>
      </c>
      <c r="U38368" s="2">
        <v>43563</v>
      </c>
      <c r="V38368">
        <v>37091</v>
      </c>
      <c r="W38368">
        <v>-91785</v>
      </c>
      <c r="X38368" s="1" t="s">
        <v>38419</v>
      </c>
    </row>
    <row r="38369" spans="1:24" x14ac:dyDescent="0.35">
      <c r="A38369">
        <v>38534</v>
      </c>
      <c r="B38369">
        <v>300</v>
      </c>
      <c r="C38369" s="1" t="s">
        <v>35</v>
      </c>
      <c r="D38369" s="1" t="s">
        <v>25</v>
      </c>
      <c r="E38369" s="1" t="s">
        <v>69</v>
      </c>
      <c r="F38369">
        <v>0</v>
      </c>
      <c r="G38369">
        <v>10</v>
      </c>
      <c r="H38369">
        <v>0</v>
      </c>
      <c r="I38369" s="1" t="s">
        <v>12310</v>
      </c>
      <c r="J38369">
        <v>133</v>
      </c>
      <c r="K38369">
        <v>1</v>
      </c>
      <c r="L38369">
        <v>999</v>
      </c>
      <c r="M38369">
        <v>0</v>
      </c>
      <c r="N38369" s="1" t="s">
        <v>28</v>
      </c>
      <c r="O38369">
        <v>-34</v>
      </c>
      <c r="P38369">
        <v>92.430999999999997</v>
      </c>
      <c r="Q38369">
        <v>-26.9</v>
      </c>
      <c r="R38369">
        <v>0.72399999999999998</v>
      </c>
      <c r="S38369">
        <v>5018</v>
      </c>
      <c r="T38369" s="1" t="s">
        <v>29</v>
      </c>
      <c r="U38369" s="2">
        <v>42643</v>
      </c>
      <c r="V38369">
        <v>363</v>
      </c>
      <c r="W38369">
        <v>-119261</v>
      </c>
      <c r="X38369" s="1" t="s">
        <v>38420</v>
      </c>
    </row>
    <row r="38370" spans="1:24" x14ac:dyDescent="0.35">
      <c r="A38370">
        <v>38535</v>
      </c>
      <c r="B38370">
        <v>400</v>
      </c>
      <c r="C38370" s="1" t="s">
        <v>61</v>
      </c>
      <c r="D38370" s="1" t="s">
        <v>25</v>
      </c>
      <c r="E38370" s="1" t="s">
        <v>69</v>
      </c>
      <c r="F38370">
        <v>0</v>
      </c>
      <c r="G38370">
        <v>10</v>
      </c>
      <c r="H38370">
        <v>0</v>
      </c>
      <c r="I38370" s="1" t="s">
        <v>27</v>
      </c>
      <c r="J38370">
        <v>172</v>
      </c>
      <c r="K38370">
        <v>1</v>
      </c>
      <c r="L38370">
        <v>999</v>
      </c>
      <c r="M38370">
        <v>0</v>
      </c>
      <c r="N38370" s="1" t="s">
        <v>28</v>
      </c>
      <c r="O38370">
        <v>-34</v>
      </c>
      <c r="P38370">
        <v>92.430999999999997</v>
      </c>
      <c r="Q38370">
        <v>-26.9</v>
      </c>
      <c r="R38370">
        <v>0.72399999999999998</v>
      </c>
      <c r="S38370">
        <v>5018</v>
      </c>
      <c r="T38370" s="1" t="s">
        <v>29</v>
      </c>
      <c r="U38370" s="2">
        <v>43006</v>
      </c>
      <c r="V38370">
        <v>24582</v>
      </c>
      <c r="W38370">
        <v>-67151</v>
      </c>
      <c r="X38370" s="1" t="s">
        <v>38421</v>
      </c>
    </row>
    <row r="38371" spans="1:24" x14ac:dyDescent="0.35">
      <c r="A38371">
        <v>38536</v>
      </c>
      <c r="B38371">
        <v>730</v>
      </c>
      <c r="C38371" s="1" t="s">
        <v>56</v>
      </c>
      <c r="D38371" s="1" t="s">
        <v>25</v>
      </c>
      <c r="E38371" s="1" t="s">
        <v>26</v>
      </c>
      <c r="F38371">
        <v>0</v>
      </c>
      <c r="G38371">
        <v>10</v>
      </c>
      <c r="H38371">
        <v>0</v>
      </c>
      <c r="I38371" s="1" t="s">
        <v>27</v>
      </c>
      <c r="J38371">
        <v>185</v>
      </c>
      <c r="K38371">
        <v>1</v>
      </c>
      <c r="L38371">
        <v>999</v>
      </c>
      <c r="M38371">
        <v>0</v>
      </c>
      <c r="N38371" s="1" t="s">
        <v>28</v>
      </c>
      <c r="O38371">
        <v>-34</v>
      </c>
      <c r="P38371">
        <v>92.430999999999997</v>
      </c>
      <c r="Q38371">
        <v>-26.9</v>
      </c>
      <c r="R38371">
        <v>0.72399999999999998</v>
      </c>
      <c r="S38371">
        <v>5018</v>
      </c>
      <c r="T38371" s="1" t="s">
        <v>29</v>
      </c>
      <c r="U38371" s="2">
        <v>42113</v>
      </c>
      <c r="V38371">
        <v>44163</v>
      </c>
      <c r="W38371">
        <v>-101768</v>
      </c>
      <c r="X38371" s="1" t="s">
        <v>38422</v>
      </c>
    </row>
    <row r="38372" spans="1:24" x14ac:dyDescent="0.35">
      <c r="A38372">
        <v>38537</v>
      </c>
      <c r="B38372">
        <v>340</v>
      </c>
      <c r="C38372" s="1" t="s">
        <v>44</v>
      </c>
      <c r="D38372" s="1" t="s">
        <v>47</v>
      </c>
      <c r="E38372" s="1" t="s">
        <v>69</v>
      </c>
      <c r="F38372">
        <v>0</v>
      </c>
      <c r="G38372">
        <v>0</v>
      </c>
      <c r="H38372">
        <v>0</v>
      </c>
      <c r="I38372" s="1" t="s">
        <v>27</v>
      </c>
      <c r="J38372">
        <v>85</v>
      </c>
      <c r="K38372">
        <v>1</v>
      </c>
      <c r="L38372">
        <v>999</v>
      </c>
      <c r="M38372">
        <v>0</v>
      </c>
      <c r="N38372" s="1" t="s">
        <v>28</v>
      </c>
      <c r="O38372">
        <v>-34</v>
      </c>
      <c r="P38372">
        <v>92.430999999999997</v>
      </c>
      <c r="Q38372">
        <v>-26.9</v>
      </c>
      <c r="R38372">
        <v>0.72399999999999998</v>
      </c>
      <c r="S38372">
        <v>5018</v>
      </c>
      <c r="T38372" s="1" t="s">
        <v>29</v>
      </c>
      <c r="U38372" s="2">
        <v>43780</v>
      </c>
      <c r="V38372">
        <v>4731</v>
      </c>
      <c r="W38372">
        <v>-104628</v>
      </c>
      <c r="X38372" s="1" t="s">
        <v>38423</v>
      </c>
    </row>
    <row r="38373" spans="1:24" x14ac:dyDescent="0.35">
      <c r="A38373">
        <v>38538</v>
      </c>
      <c r="B38373">
        <v>400</v>
      </c>
      <c r="C38373" s="1" t="s">
        <v>35</v>
      </c>
      <c r="D38373" s="1" t="s">
        <v>25</v>
      </c>
      <c r="E38373" s="1" t="s">
        <v>32</v>
      </c>
      <c r="F38373">
        <v>0</v>
      </c>
      <c r="G38373">
        <v>0</v>
      </c>
      <c r="H38373">
        <v>0</v>
      </c>
      <c r="I38373" s="1" t="s">
        <v>12310</v>
      </c>
      <c r="J38373">
        <v>524</v>
      </c>
      <c r="K38373">
        <v>3</v>
      </c>
      <c r="L38373">
        <v>999</v>
      </c>
      <c r="M38373">
        <v>1</v>
      </c>
      <c r="N38373" s="1" t="s">
        <v>24005</v>
      </c>
      <c r="O38373">
        <v>-34</v>
      </c>
      <c r="P38373">
        <v>92.430999999999997</v>
      </c>
      <c r="Q38373">
        <v>-26.9</v>
      </c>
      <c r="R38373">
        <v>0.72399999999999998</v>
      </c>
      <c r="S38373">
        <v>5018</v>
      </c>
      <c r="T38373" s="1" t="s">
        <v>122</v>
      </c>
      <c r="U38373" s="2">
        <v>43027</v>
      </c>
      <c r="V38373">
        <v>27778</v>
      </c>
      <c r="W38373">
        <v>-98535</v>
      </c>
      <c r="X38373" s="1" t="s">
        <v>38424</v>
      </c>
    </row>
    <row r="38374" spans="1:24" x14ac:dyDescent="0.35">
      <c r="A38374">
        <v>38539</v>
      </c>
      <c r="C38374" s="1" t="s">
        <v>56</v>
      </c>
      <c r="D38374" s="1" t="s">
        <v>25</v>
      </c>
      <c r="E38374" s="1" t="s">
        <v>32</v>
      </c>
      <c r="F38374">
        <v>0</v>
      </c>
      <c r="G38374">
        <v>0</v>
      </c>
      <c r="H38374">
        <v>0</v>
      </c>
      <c r="I38374" s="1" t="s">
        <v>12310</v>
      </c>
      <c r="J38374">
        <v>207</v>
      </c>
      <c r="K38374">
        <v>1</v>
      </c>
      <c r="L38374">
        <v>6</v>
      </c>
      <c r="M38374">
        <v>1</v>
      </c>
      <c r="N38374" s="1" t="s">
        <v>24038</v>
      </c>
      <c r="O38374">
        <v>-34</v>
      </c>
      <c r="P38374">
        <v>92.430999999999997</v>
      </c>
      <c r="Q38374">
        <v>-26.9</v>
      </c>
      <c r="R38374">
        <v>0.72399999999999998</v>
      </c>
      <c r="S38374">
        <v>5018</v>
      </c>
      <c r="T38374" s="1" t="s">
        <v>122</v>
      </c>
      <c r="U38374" s="2">
        <v>42102</v>
      </c>
      <c r="V38374">
        <v>26622</v>
      </c>
      <c r="W38374">
        <v>-88786</v>
      </c>
      <c r="X38374" s="1" t="s">
        <v>38425</v>
      </c>
    </row>
    <row r="38375" spans="1:24" x14ac:dyDescent="0.35">
      <c r="A38375">
        <v>38540</v>
      </c>
      <c r="B38375">
        <v>540</v>
      </c>
      <c r="C38375" s="1" t="s">
        <v>56</v>
      </c>
      <c r="D38375" s="1" t="s">
        <v>25</v>
      </c>
      <c r="E38375" s="1" t="s">
        <v>26</v>
      </c>
      <c r="F38375">
        <v>0</v>
      </c>
      <c r="G38375">
        <v>0</v>
      </c>
      <c r="H38375">
        <v>10</v>
      </c>
      <c r="I38375" s="1" t="s">
        <v>12310</v>
      </c>
      <c r="J38375">
        <v>164</v>
      </c>
      <c r="K38375">
        <v>2</v>
      </c>
      <c r="L38375">
        <v>999</v>
      </c>
      <c r="M38375">
        <v>0</v>
      </c>
      <c r="N38375" s="1" t="s">
        <v>28</v>
      </c>
      <c r="O38375">
        <v>-34</v>
      </c>
      <c r="P38375">
        <v>92.430999999999997</v>
      </c>
      <c r="Q38375">
        <v>-26.9</v>
      </c>
      <c r="R38375">
        <v>0.72199999999999998</v>
      </c>
      <c r="S38375">
        <v>5018</v>
      </c>
      <c r="T38375" s="1" t="s">
        <v>122</v>
      </c>
      <c r="U38375" s="2">
        <v>42645</v>
      </c>
      <c r="V38375">
        <v>32587</v>
      </c>
      <c r="W38375">
        <v>-68009</v>
      </c>
      <c r="X38375" s="1" t="s">
        <v>38426</v>
      </c>
    </row>
    <row r="38376" spans="1:24" x14ac:dyDescent="0.35">
      <c r="A38376">
        <v>38541</v>
      </c>
      <c r="B38376">
        <v>240</v>
      </c>
      <c r="C38376" s="1" t="s">
        <v>237</v>
      </c>
      <c r="D38376" s="1" t="s">
        <v>47</v>
      </c>
      <c r="E38376" s="1" t="s">
        <v>32</v>
      </c>
      <c r="F38376">
        <v>0</v>
      </c>
      <c r="G38376">
        <v>10</v>
      </c>
      <c r="H38376">
        <v>0</v>
      </c>
      <c r="I38376" s="1" t="s">
        <v>12310</v>
      </c>
      <c r="J38376">
        <v>423</v>
      </c>
      <c r="K38376">
        <v>3</v>
      </c>
      <c r="L38376">
        <v>999</v>
      </c>
      <c r="M38376">
        <v>0</v>
      </c>
      <c r="N38376" s="1" t="s">
        <v>28</v>
      </c>
      <c r="O38376">
        <v>-34</v>
      </c>
      <c r="P38376">
        <v>92.430999999999997</v>
      </c>
      <c r="Q38376">
        <v>-26.9</v>
      </c>
      <c r="R38376">
        <v>0.72199999999999998</v>
      </c>
      <c r="S38376">
        <v>5018</v>
      </c>
      <c r="T38376" s="1" t="s">
        <v>122</v>
      </c>
      <c r="U38376" s="2">
        <v>42873</v>
      </c>
      <c r="V38376">
        <v>40821</v>
      </c>
      <c r="W38376">
        <v>-121624</v>
      </c>
      <c r="X38376" s="1" t="s">
        <v>38427</v>
      </c>
    </row>
    <row r="38377" spans="1:24" x14ac:dyDescent="0.35">
      <c r="A38377">
        <v>38542</v>
      </c>
      <c r="B38377">
        <v>230</v>
      </c>
      <c r="C38377" s="1" t="s">
        <v>46</v>
      </c>
      <c r="D38377" s="1" t="s">
        <v>25</v>
      </c>
      <c r="E38377" s="1" t="s">
        <v>41</v>
      </c>
      <c r="F38377">
        <v>0</v>
      </c>
      <c r="G38377">
        <v>10</v>
      </c>
      <c r="H38377">
        <v>10</v>
      </c>
      <c r="I38377" s="1" t="s">
        <v>12310</v>
      </c>
      <c r="J38377">
        <v>408</v>
      </c>
      <c r="K38377">
        <v>2</v>
      </c>
      <c r="L38377">
        <v>999</v>
      </c>
      <c r="M38377">
        <v>0</v>
      </c>
      <c r="N38377" s="1" t="s">
        <v>28</v>
      </c>
      <c r="O38377">
        <v>-34</v>
      </c>
      <c r="P38377">
        <v>92.430999999999997</v>
      </c>
      <c r="Q38377">
        <v>-26.9</v>
      </c>
      <c r="R38377">
        <v>0.72199999999999998</v>
      </c>
      <c r="S38377">
        <v>5018</v>
      </c>
      <c r="T38377" s="1" t="s">
        <v>29</v>
      </c>
      <c r="U38377" s="2">
        <v>43710</v>
      </c>
      <c r="V38377">
        <v>38011</v>
      </c>
      <c r="W38377">
        <v>-99291</v>
      </c>
      <c r="X38377" s="1" t="s">
        <v>38428</v>
      </c>
    </row>
    <row r="38378" spans="1:24" x14ac:dyDescent="0.35">
      <c r="A38378">
        <v>38543</v>
      </c>
      <c r="B38378">
        <v>360</v>
      </c>
      <c r="C38378" s="1" t="s">
        <v>35</v>
      </c>
      <c r="D38378" s="1" t="s">
        <v>25</v>
      </c>
      <c r="E38378" s="1" t="s">
        <v>69</v>
      </c>
      <c r="F38378">
        <v>0</v>
      </c>
      <c r="G38378">
        <v>0</v>
      </c>
      <c r="H38378">
        <v>0</v>
      </c>
      <c r="I38378" s="1" t="s">
        <v>12310</v>
      </c>
      <c r="J38378">
        <v>343</v>
      </c>
      <c r="K38378">
        <v>2</v>
      </c>
      <c r="L38378">
        <v>999</v>
      </c>
      <c r="M38378">
        <v>1</v>
      </c>
      <c r="N38378" s="1" t="s">
        <v>24005</v>
      </c>
      <c r="O38378">
        <v>-34</v>
      </c>
      <c r="P38378">
        <v>92.430999999999997</v>
      </c>
      <c r="Q38378">
        <v>-26.9</v>
      </c>
      <c r="R38378">
        <v>0.72199999999999998</v>
      </c>
      <c r="S38378">
        <v>5018</v>
      </c>
      <c r="T38378" s="1" t="s">
        <v>29</v>
      </c>
      <c r="U38378" s="2">
        <v>42758</v>
      </c>
      <c r="V38378">
        <v>44904</v>
      </c>
      <c r="W38378">
        <v>-121685</v>
      </c>
      <c r="X38378" s="1" t="s">
        <v>38429</v>
      </c>
    </row>
    <row r="38379" spans="1:24" x14ac:dyDescent="0.35">
      <c r="A38379">
        <v>38544</v>
      </c>
      <c r="B38379">
        <v>310</v>
      </c>
      <c r="C38379" s="1" t="s">
        <v>35</v>
      </c>
      <c r="D38379" s="1" t="s">
        <v>25</v>
      </c>
      <c r="E38379" s="1" t="s">
        <v>32</v>
      </c>
      <c r="F38379">
        <v>0</v>
      </c>
      <c r="G38379">
        <v>10</v>
      </c>
      <c r="H38379">
        <v>0</v>
      </c>
      <c r="I38379" s="1" t="s">
        <v>12310</v>
      </c>
      <c r="J38379">
        <v>269</v>
      </c>
      <c r="K38379">
        <v>2</v>
      </c>
      <c r="L38379">
        <v>999</v>
      </c>
      <c r="M38379">
        <v>1</v>
      </c>
      <c r="N38379" s="1" t="s">
        <v>24005</v>
      </c>
      <c r="O38379">
        <v>-34</v>
      </c>
      <c r="P38379">
        <v>92.430999999999997</v>
      </c>
      <c r="Q38379">
        <v>-26.9</v>
      </c>
      <c r="R38379">
        <v>0.72199999999999998</v>
      </c>
      <c r="S38379">
        <v>5018</v>
      </c>
      <c r="T38379" s="1" t="s">
        <v>29</v>
      </c>
      <c r="U38379" s="2">
        <v>43460</v>
      </c>
      <c r="V38379">
        <v>45553</v>
      </c>
      <c r="W38379">
        <v>-112236</v>
      </c>
      <c r="X38379" s="1" t="s">
        <v>38430</v>
      </c>
    </row>
    <row r="38380" spans="1:24" x14ac:dyDescent="0.35">
      <c r="A38380">
        <v>38545</v>
      </c>
      <c r="C38380" s="1" t="s">
        <v>46</v>
      </c>
      <c r="D38380" s="1" t="s">
        <v>25</v>
      </c>
      <c r="E38380" s="1" t="s">
        <v>41</v>
      </c>
      <c r="F38380">
        <v>0</v>
      </c>
      <c r="G38380">
        <v>0</v>
      </c>
      <c r="H38380">
        <v>0</v>
      </c>
      <c r="I38380" s="1" t="s">
        <v>12310</v>
      </c>
      <c r="J38380">
        <v>76</v>
      </c>
      <c r="K38380">
        <v>1</v>
      </c>
      <c r="L38380">
        <v>999</v>
      </c>
      <c r="M38380">
        <v>0</v>
      </c>
      <c r="N38380" s="1" t="s">
        <v>28</v>
      </c>
      <c r="O38380">
        <v>-34</v>
      </c>
      <c r="P38380">
        <v>92.430999999999997</v>
      </c>
      <c r="Q38380">
        <v>-26.9</v>
      </c>
      <c r="R38380">
        <v>0.72199999999999998</v>
      </c>
      <c r="S38380">
        <v>5018</v>
      </c>
      <c r="T38380" s="1" t="s">
        <v>29</v>
      </c>
      <c r="U38380" s="2">
        <v>42879</v>
      </c>
      <c r="V38380">
        <v>33221</v>
      </c>
      <c r="W38380">
        <v>-8531</v>
      </c>
      <c r="X38380" s="1" t="s">
        <v>38431</v>
      </c>
    </row>
    <row r="38381" spans="1:24" x14ac:dyDescent="0.35">
      <c r="A38381">
        <v>38546</v>
      </c>
      <c r="B38381">
        <v>550</v>
      </c>
      <c r="C38381" s="1" t="s">
        <v>56</v>
      </c>
      <c r="D38381" s="1" t="s">
        <v>25</v>
      </c>
      <c r="E38381" s="1" t="s">
        <v>26</v>
      </c>
      <c r="F38381">
        <v>0</v>
      </c>
      <c r="G38381">
        <v>10</v>
      </c>
      <c r="H38381">
        <v>0</v>
      </c>
      <c r="I38381" s="1" t="s">
        <v>12310</v>
      </c>
      <c r="J38381">
        <v>139</v>
      </c>
      <c r="K38381">
        <v>1</v>
      </c>
      <c r="L38381">
        <v>999</v>
      </c>
      <c r="M38381">
        <v>0</v>
      </c>
      <c r="N38381" s="1" t="s">
        <v>28</v>
      </c>
      <c r="O38381">
        <v>-34</v>
      </c>
      <c r="P38381">
        <v>92.430999999999997</v>
      </c>
      <c r="Q38381">
        <v>-26.9</v>
      </c>
      <c r="S38381">
        <v>5018</v>
      </c>
      <c r="T38381" s="1" t="s">
        <v>122</v>
      </c>
      <c r="U38381" s="2">
        <v>43724</v>
      </c>
      <c r="V38381">
        <v>47762</v>
      </c>
      <c r="W38381">
        <v>-11173</v>
      </c>
      <c r="X38381" s="1" t="s">
        <v>38432</v>
      </c>
    </row>
    <row r="38382" spans="1:24" x14ac:dyDescent="0.35">
      <c r="A38382">
        <v>38547</v>
      </c>
      <c r="B38382">
        <v>330</v>
      </c>
      <c r="C38382" s="1" t="s">
        <v>35</v>
      </c>
      <c r="D38382" s="1" t="s">
        <v>47</v>
      </c>
      <c r="E38382" s="1" t="s">
        <v>69</v>
      </c>
      <c r="F38382">
        <v>0</v>
      </c>
      <c r="G38382">
        <v>0</v>
      </c>
      <c r="H38382">
        <v>0</v>
      </c>
      <c r="I38382" s="1" t="s">
        <v>12310</v>
      </c>
      <c r="J38382">
        <v>410</v>
      </c>
      <c r="K38382">
        <v>1</v>
      </c>
      <c r="L38382">
        <v>999</v>
      </c>
      <c r="M38382">
        <v>1</v>
      </c>
      <c r="N38382" s="1" t="s">
        <v>24005</v>
      </c>
      <c r="O38382">
        <v>-34</v>
      </c>
      <c r="P38382">
        <v>92.430999999999997</v>
      </c>
      <c r="Q38382">
        <v>-26.9</v>
      </c>
      <c r="R38382">
        <v>0.72199999999999998</v>
      </c>
      <c r="S38382">
        <v>5018</v>
      </c>
      <c r="T38382" s="1" t="s">
        <v>122</v>
      </c>
      <c r="U38382" s="2">
        <v>43056</v>
      </c>
      <c r="V38382">
        <v>2489</v>
      </c>
      <c r="W38382">
        <v>-122955</v>
      </c>
      <c r="X38382" s="1" t="s">
        <v>38433</v>
      </c>
    </row>
    <row r="38383" spans="1:24" x14ac:dyDescent="0.35">
      <c r="A38383">
        <v>38548</v>
      </c>
      <c r="B38383">
        <v>800</v>
      </c>
      <c r="C38383" s="1" t="s">
        <v>56</v>
      </c>
      <c r="D38383" s="1" t="s">
        <v>53</v>
      </c>
      <c r="E38383" s="1" t="s">
        <v>32</v>
      </c>
      <c r="F38383">
        <v>0</v>
      </c>
      <c r="G38383">
        <v>10</v>
      </c>
      <c r="H38383">
        <v>0</v>
      </c>
      <c r="I38383" s="1" t="s">
        <v>12310</v>
      </c>
      <c r="J38383">
        <v>169</v>
      </c>
      <c r="K38383">
        <v>1</v>
      </c>
      <c r="L38383">
        <v>999</v>
      </c>
      <c r="M38383">
        <v>0</v>
      </c>
      <c r="N38383" s="1" t="s">
        <v>28</v>
      </c>
      <c r="O38383">
        <v>-34</v>
      </c>
      <c r="P38383">
        <v>92.430999999999997</v>
      </c>
      <c r="Q38383">
        <v>-26.9</v>
      </c>
      <c r="R38383">
        <v>0.72199999999999998</v>
      </c>
      <c r="S38383">
        <v>5018</v>
      </c>
      <c r="T38383" s="1" t="s">
        <v>122</v>
      </c>
      <c r="U38383" s="2">
        <v>42378</v>
      </c>
      <c r="V38383">
        <v>26094</v>
      </c>
      <c r="W38383">
        <v>-96178</v>
      </c>
      <c r="X38383" s="1" t="s">
        <v>38434</v>
      </c>
    </row>
    <row r="38384" spans="1:24" x14ac:dyDescent="0.35">
      <c r="A38384">
        <v>38549</v>
      </c>
      <c r="B38384">
        <v>750</v>
      </c>
      <c r="C38384" s="1" t="s">
        <v>56</v>
      </c>
      <c r="D38384" s="1" t="s">
        <v>53</v>
      </c>
      <c r="E38384" s="1" t="s">
        <v>26</v>
      </c>
      <c r="F38384">
        <v>0</v>
      </c>
      <c r="G38384">
        <v>0</v>
      </c>
      <c r="H38384">
        <v>0</v>
      </c>
      <c r="I38384" s="1" t="s">
        <v>12310</v>
      </c>
      <c r="J38384">
        <v>247</v>
      </c>
      <c r="K38384">
        <v>2</v>
      </c>
      <c r="L38384">
        <v>999</v>
      </c>
      <c r="M38384">
        <v>0</v>
      </c>
      <c r="N38384" s="1" t="s">
        <v>28</v>
      </c>
      <c r="O38384">
        <v>-34</v>
      </c>
      <c r="P38384">
        <v>92.430999999999997</v>
      </c>
      <c r="Q38384">
        <v>-26.9</v>
      </c>
      <c r="R38384">
        <v>0.72199999999999998</v>
      </c>
      <c r="S38384">
        <v>5018</v>
      </c>
      <c r="T38384" s="1" t="s">
        <v>29</v>
      </c>
      <c r="U38384" s="2">
        <v>43749</v>
      </c>
      <c r="V38384">
        <v>45759</v>
      </c>
      <c r="W38384">
        <v>-85198</v>
      </c>
      <c r="X38384" s="1" t="s">
        <v>38435</v>
      </c>
    </row>
    <row r="38385" spans="1:24" x14ac:dyDescent="0.35">
      <c r="A38385">
        <v>38550</v>
      </c>
      <c r="B38385">
        <v>310</v>
      </c>
      <c r="C38385" s="1" t="s">
        <v>87</v>
      </c>
      <c r="D38385" s="1" t="s">
        <v>44</v>
      </c>
      <c r="E38385" s="1" t="s">
        <v>69</v>
      </c>
      <c r="F38385">
        <v>0</v>
      </c>
      <c r="G38385">
        <v>0</v>
      </c>
      <c r="H38385">
        <v>0</v>
      </c>
      <c r="I38385" s="1" t="s">
        <v>12310</v>
      </c>
      <c r="J38385">
        <v>164</v>
      </c>
      <c r="K38385">
        <v>1</v>
      </c>
      <c r="L38385">
        <v>999</v>
      </c>
      <c r="M38385">
        <v>0</v>
      </c>
      <c r="N38385" s="1" t="s">
        <v>28</v>
      </c>
      <c r="O38385">
        <v>-34</v>
      </c>
      <c r="P38385">
        <v>92.430999999999997</v>
      </c>
      <c r="Q38385">
        <v>-26.9</v>
      </c>
      <c r="R38385">
        <v>0.72199999999999998</v>
      </c>
      <c r="S38385">
        <v>5018</v>
      </c>
      <c r="T38385" s="1" t="s">
        <v>122</v>
      </c>
      <c r="U38385" s="2">
        <v>42316</v>
      </c>
      <c r="V38385">
        <v>24444</v>
      </c>
      <c r="W38385">
        <v>-77947</v>
      </c>
      <c r="X38385" s="1" t="s">
        <v>38436</v>
      </c>
    </row>
    <row r="38386" spans="1:24" x14ac:dyDescent="0.35">
      <c r="A38386">
        <v>38551</v>
      </c>
      <c r="B38386">
        <v>310</v>
      </c>
      <c r="C38386" s="1" t="s">
        <v>35</v>
      </c>
      <c r="D38386" s="1" t="s">
        <v>25</v>
      </c>
      <c r="E38386" s="1" t="s">
        <v>32</v>
      </c>
      <c r="F38386">
        <v>0</v>
      </c>
      <c r="G38386">
        <v>0</v>
      </c>
      <c r="H38386">
        <v>0</v>
      </c>
      <c r="I38386" s="1" t="s">
        <v>12310</v>
      </c>
      <c r="J38386">
        <v>142</v>
      </c>
      <c r="K38386">
        <v>1</v>
      </c>
      <c r="L38386">
        <v>999</v>
      </c>
      <c r="M38386">
        <v>0</v>
      </c>
      <c r="N38386" s="1" t="s">
        <v>28</v>
      </c>
      <c r="O38386">
        <v>-34</v>
      </c>
      <c r="P38386">
        <v>92.430999999999997</v>
      </c>
      <c r="Q38386">
        <v>-26.9</v>
      </c>
      <c r="R38386">
        <v>0.72199999999999998</v>
      </c>
      <c r="S38386">
        <v>5018</v>
      </c>
      <c r="T38386" s="1" t="s">
        <v>122</v>
      </c>
      <c r="U38386" s="2">
        <v>42530</v>
      </c>
      <c r="V38386">
        <v>4631</v>
      </c>
      <c r="W38386">
        <v>-77096</v>
      </c>
      <c r="X38386" s="1" t="s">
        <v>38437</v>
      </c>
    </row>
    <row r="38387" spans="1:24" x14ac:dyDescent="0.35">
      <c r="A38387">
        <v>38552</v>
      </c>
      <c r="B38387">
        <v>530</v>
      </c>
      <c r="C38387" s="1" t="s">
        <v>35</v>
      </c>
      <c r="D38387" s="1" t="s">
        <v>53</v>
      </c>
      <c r="E38387" s="1" t="s">
        <v>32</v>
      </c>
      <c r="F38387">
        <v>0</v>
      </c>
      <c r="G38387">
        <v>0</v>
      </c>
      <c r="H38387">
        <v>0</v>
      </c>
      <c r="I38387" s="1" t="s">
        <v>12310</v>
      </c>
      <c r="J38387">
        <v>209</v>
      </c>
      <c r="K38387">
        <v>1</v>
      </c>
      <c r="L38387">
        <v>999</v>
      </c>
      <c r="M38387">
        <v>0</v>
      </c>
      <c r="N38387" s="1" t="s">
        <v>28</v>
      </c>
      <c r="O38387">
        <v>-34</v>
      </c>
      <c r="P38387">
        <v>92.430999999999997</v>
      </c>
      <c r="Q38387">
        <v>-26.9</v>
      </c>
      <c r="R38387">
        <v>0.72199999999999998</v>
      </c>
      <c r="S38387">
        <v>5018</v>
      </c>
      <c r="T38387" s="1" t="s">
        <v>122</v>
      </c>
      <c r="U38387" s="2">
        <v>43066</v>
      </c>
      <c r="V38387">
        <v>4442</v>
      </c>
      <c r="W38387">
        <v>-7289</v>
      </c>
      <c r="X38387" s="1" t="s">
        <v>38438</v>
      </c>
    </row>
    <row r="38388" spans="1:24" x14ac:dyDescent="0.35">
      <c r="A38388">
        <v>38553</v>
      </c>
      <c r="B38388">
        <v>580</v>
      </c>
      <c r="C38388" s="1" t="s">
        <v>56</v>
      </c>
      <c r="D38388" s="1" t="s">
        <v>53</v>
      </c>
      <c r="E38388" s="1" t="s">
        <v>32</v>
      </c>
      <c r="F38388">
        <v>0</v>
      </c>
      <c r="G38388">
        <v>10</v>
      </c>
      <c r="H38388">
        <v>0</v>
      </c>
      <c r="I38388" s="1" t="s">
        <v>12310</v>
      </c>
      <c r="J38388">
        <v>76</v>
      </c>
      <c r="K38388">
        <v>4</v>
      </c>
      <c r="L38388">
        <v>999</v>
      </c>
      <c r="M38388">
        <v>0</v>
      </c>
      <c r="N38388" s="1" t="s">
        <v>28</v>
      </c>
      <c r="O38388">
        <v>-34</v>
      </c>
      <c r="P38388">
        <v>92.430999999999997</v>
      </c>
      <c r="Q38388">
        <v>-26.9</v>
      </c>
      <c r="R38388">
        <v>0.72199999999999998</v>
      </c>
      <c r="S38388">
        <v>5018</v>
      </c>
      <c r="T38388" s="1" t="s">
        <v>29</v>
      </c>
      <c r="U38388" s="2">
        <v>43070</v>
      </c>
      <c r="V38388">
        <v>29143</v>
      </c>
      <c r="W38388">
        <v>-97649</v>
      </c>
      <c r="X38388" s="1" t="s">
        <v>38439</v>
      </c>
    </row>
    <row r="38389" spans="1:24" x14ac:dyDescent="0.35">
      <c r="A38389">
        <v>38554</v>
      </c>
      <c r="B38389">
        <v>300</v>
      </c>
      <c r="C38389" s="1" t="s">
        <v>46</v>
      </c>
      <c r="D38389" s="1" t="s">
        <v>25</v>
      </c>
      <c r="E38389" s="1" t="s">
        <v>41</v>
      </c>
      <c r="F38389">
        <v>0</v>
      </c>
      <c r="G38389">
        <v>10</v>
      </c>
      <c r="H38389">
        <v>10</v>
      </c>
      <c r="I38389" s="1" t="s">
        <v>12310</v>
      </c>
      <c r="J38389">
        <v>1707</v>
      </c>
      <c r="K38389">
        <v>2</v>
      </c>
      <c r="L38389">
        <v>999</v>
      </c>
      <c r="M38389">
        <v>0</v>
      </c>
      <c r="N38389" s="1" t="s">
        <v>28</v>
      </c>
      <c r="O38389">
        <v>-34</v>
      </c>
      <c r="P38389">
        <v>92.430999999999997</v>
      </c>
      <c r="Q38389">
        <v>-26.9</v>
      </c>
      <c r="R38389">
        <v>0.72199999999999998</v>
      </c>
      <c r="S38389">
        <v>5018</v>
      </c>
      <c r="T38389" s="1" t="s">
        <v>122</v>
      </c>
      <c r="U38389" s="2">
        <v>43549</v>
      </c>
      <c r="V38389">
        <v>24843</v>
      </c>
      <c r="W38389">
        <v>-124428</v>
      </c>
      <c r="X38389" s="1" t="s">
        <v>38440</v>
      </c>
    </row>
    <row r="38390" spans="1:24" x14ac:dyDescent="0.35">
      <c r="A38390">
        <v>38555</v>
      </c>
      <c r="B38390">
        <v>280</v>
      </c>
      <c r="C38390" s="1" t="s">
        <v>35</v>
      </c>
      <c r="D38390" s="1" t="s">
        <v>47</v>
      </c>
      <c r="E38390" s="1" t="s">
        <v>69</v>
      </c>
      <c r="F38390">
        <v>0</v>
      </c>
      <c r="G38390">
        <v>0</v>
      </c>
      <c r="H38390">
        <v>0</v>
      </c>
      <c r="I38390" s="1" t="s">
        <v>12310</v>
      </c>
      <c r="J38390">
        <v>72</v>
      </c>
      <c r="K38390">
        <v>2</v>
      </c>
      <c r="L38390">
        <v>999</v>
      </c>
      <c r="M38390">
        <v>0</v>
      </c>
      <c r="N38390" s="1" t="s">
        <v>28</v>
      </c>
      <c r="O38390">
        <v>-34</v>
      </c>
      <c r="P38390">
        <v>92.430999999999997</v>
      </c>
      <c r="Q38390">
        <v>-26.9</v>
      </c>
      <c r="R38390">
        <v>0.72199999999999998</v>
      </c>
      <c r="S38390">
        <v>5018</v>
      </c>
      <c r="T38390" s="1" t="s">
        <v>29</v>
      </c>
      <c r="U38390" s="2">
        <v>43754</v>
      </c>
      <c r="V38390">
        <v>24628</v>
      </c>
      <c r="W38390">
        <v>-9199</v>
      </c>
      <c r="X38390" s="1" t="s">
        <v>38441</v>
      </c>
    </row>
    <row r="38391" spans="1:24" x14ac:dyDescent="0.35">
      <c r="A38391">
        <v>38556</v>
      </c>
      <c r="B38391">
        <v>720</v>
      </c>
      <c r="C38391" s="1" t="s">
        <v>56</v>
      </c>
      <c r="D38391" s="1" t="s">
        <v>25</v>
      </c>
      <c r="E38391" s="1" t="s">
        <v>36</v>
      </c>
      <c r="F38391">
        <v>0</v>
      </c>
      <c r="G38391">
        <v>10</v>
      </c>
      <c r="H38391">
        <v>10</v>
      </c>
      <c r="I38391" s="1" t="s">
        <v>12310</v>
      </c>
      <c r="J38391">
        <v>189</v>
      </c>
      <c r="K38391">
        <v>3</v>
      </c>
      <c r="L38391">
        <v>999</v>
      </c>
      <c r="M38391">
        <v>0</v>
      </c>
      <c r="N38391" s="1" t="s">
        <v>28</v>
      </c>
      <c r="O38391">
        <v>-34</v>
      </c>
      <c r="P38391">
        <v>92.430999999999997</v>
      </c>
      <c r="Q38391">
        <v>-26.9</v>
      </c>
      <c r="S38391">
        <v>5018</v>
      </c>
      <c r="T38391" s="1" t="s">
        <v>122</v>
      </c>
      <c r="U38391" s="2">
        <v>43170</v>
      </c>
      <c r="V38391">
        <v>4631</v>
      </c>
      <c r="W38391">
        <v>-9369</v>
      </c>
      <c r="X38391" s="1" t="s">
        <v>38442</v>
      </c>
    </row>
    <row r="38392" spans="1:24" x14ac:dyDescent="0.35">
      <c r="A38392">
        <v>38557</v>
      </c>
      <c r="B38392">
        <v>820</v>
      </c>
      <c r="C38392" s="1" t="s">
        <v>56</v>
      </c>
      <c r="D38392" s="1" t="s">
        <v>47</v>
      </c>
      <c r="E38392" s="1" t="s">
        <v>26</v>
      </c>
      <c r="F38392">
        <v>0</v>
      </c>
      <c r="G38392">
        <v>10</v>
      </c>
      <c r="H38392">
        <v>0</v>
      </c>
      <c r="I38392" s="1" t="s">
        <v>12310</v>
      </c>
      <c r="J38392">
        <v>251</v>
      </c>
      <c r="K38392">
        <v>2</v>
      </c>
      <c r="L38392">
        <v>999</v>
      </c>
      <c r="M38392">
        <v>0</v>
      </c>
      <c r="N38392" s="1" t="s">
        <v>28</v>
      </c>
      <c r="O38392">
        <v>-34</v>
      </c>
      <c r="P38392">
        <v>92.430999999999997</v>
      </c>
      <c r="Q38392">
        <v>-26.9</v>
      </c>
      <c r="R38392">
        <v>0.72199999999999998</v>
      </c>
      <c r="S38392">
        <v>5018</v>
      </c>
      <c r="T38392" s="1" t="s">
        <v>122</v>
      </c>
      <c r="U38392" s="2">
        <v>42975</v>
      </c>
      <c r="V38392">
        <v>326</v>
      </c>
      <c r="W38392">
        <v>-103251</v>
      </c>
      <c r="X38392" s="1" t="s">
        <v>38443</v>
      </c>
    </row>
    <row r="38393" spans="1:24" x14ac:dyDescent="0.35">
      <c r="A38393">
        <v>38558</v>
      </c>
      <c r="B38393">
        <v>340</v>
      </c>
      <c r="C38393" s="1" t="s">
        <v>35</v>
      </c>
      <c r="D38393" s="1" t="s">
        <v>25</v>
      </c>
      <c r="E38393" s="1" t="s">
        <v>69</v>
      </c>
      <c r="F38393">
        <v>0</v>
      </c>
      <c r="G38393">
        <v>0</v>
      </c>
      <c r="H38393">
        <v>0</v>
      </c>
      <c r="I38393" s="1" t="s">
        <v>12310</v>
      </c>
      <c r="J38393">
        <v>401</v>
      </c>
      <c r="K38393">
        <v>1</v>
      </c>
      <c r="L38393">
        <v>999</v>
      </c>
      <c r="M38393">
        <v>0</v>
      </c>
      <c r="N38393" s="1" t="s">
        <v>28</v>
      </c>
      <c r="O38393">
        <v>-34</v>
      </c>
      <c r="P38393">
        <v>92.430999999999997</v>
      </c>
      <c r="Q38393">
        <v>-26.9</v>
      </c>
      <c r="S38393">
        <v>5018</v>
      </c>
      <c r="T38393" s="1" t="s">
        <v>122</v>
      </c>
      <c r="U38393" s="2">
        <v>42749</v>
      </c>
      <c r="V38393">
        <v>29655</v>
      </c>
      <c r="W38393">
        <v>-10327</v>
      </c>
      <c r="X38393" s="1" t="s">
        <v>38444</v>
      </c>
    </row>
    <row r="38394" spans="1:24" x14ac:dyDescent="0.35">
      <c r="A38394">
        <v>38559</v>
      </c>
      <c r="B38394">
        <v>690</v>
      </c>
      <c r="C38394" s="1" t="s">
        <v>56</v>
      </c>
      <c r="D38394" s="1" t="s">
        <v>25</v>
      </c>
      <c r="E38394" s="1" t="s">
        <v>41</v>
      </c>
      <c r="F38394">
        <v>0</v>
      </c>
      <c r="G38394">
        <v>0</v>
      </c>
      <c r="H38394">
        <v>10</v>
      </c>
      <c r="I38394" s="1" t="s">
        <v>12310</v>
      </c>
      <c r="J38394">
        <v>103</v>
      </c>
      <c r="K38394">
        <v>1</v>
      </c>
      <c r="L38394">
        <v>999</v>
      </c>
      <c r="M38394">
        <v>1</v>
      </c>
      <c r="N38394" s="1" t="s">
        <v>24005</v>
      </c>
      <c r="O38394">
        <v>-34</v>
      </c>
      <c r="P38394">
        <v>92.430999999999997</v>
      </c>
      <c r="Q38394">
        <v>-26.9</v>
      </c>
      <c r="R38394">
        <v>0.72199999999999998</v>
      </c>
      <c r="S38394">
        <v>5018</v>
      </c>
      <c r="T38394" s="1" t="s">
        <v>29</v>
      </c>
      <c r="U38394" s="2">
        <v>43424</v>
      </c>
      <c r="V38394">
        <v>48646</v>
      </c>
      <c r="W38394">
        <v>-104582</v>
      </c>
      <c r="X38394" s="1" t="s">
        <v>38445</v>
      </c>
    </row>
    <row r="38395" spans="1:24" x14ac:dyDescent="0.35">
      <c r="A38395">
        <v>38560</v>
      </c>
      <c r="B38395">
        <v>320</v>
      </c>
      <c r="C38395" s="1" t="s">
        <v>72</v>
      </c>
      <c r="D38395" s="1" t="s">
        <v>25</v>
      </c>
      <c r="E38395" s="1" t="s">
        <v>69</v>
      </c>
      <c r="F38395">
        <v>0</v>
      </c>
      <c r="G38395">
        <v>10</v>
      </c>
      <c r="H38395">
        <v>10</v>
      </c>
      <c r="I38395" s="1" t="s">
        <v>12310</v>
      </c>
      <c r="J38395">
        <v>679</v>
      </c>
      <c r="K38395">
        <v>1</v>
      </c>
      <c r="L38395">
        <v>999</v>
      </c>
      <c r="M38395">
        <v>0</v>
      </c>
      <c r="N38395" s="1" t="s">
        <v>28</v>
      </c>
      <c r="O38395">
        <v>-34</v>
      </c>
      <c r="P38395">
        <v>92.430999999999997</v>
      </c>
      <c r="Q38395">
        <v>-26.9</v>
      </c>
      <c r="S38395">
        <v>5018</v>
      </c>
      <c r="T38395" s="1" t="s">
        <v>29</v>
      </c>
      <c r="U38395" s="2">
        <v>42983</v>
      </c>
      <c r="V38395">
        <v>28018</v>
      </c>
      <c r="W38395">
        <v>-11782</v>
      </c>
      <c r="X38395" s="1" t="s">
        <v>38446</v>
      </c>
    </row>
    <row r="38396" spans="1:24" x14ac:dyDescent="0.35">
      <c r="A38396">
        <v>38561</v>
      </c>
      <c r="C38396" s="1" t="s">
        <v>35</v>
      </c>
      <c r="D38396" s="1" t="s">
        <v>25</v>
      </c>
      <c r="E38396" s="1" t="s">
        <v>26</v>
      </c>
      <c r="G38396">
        <v>0</v>
      </c>
      <c r="H38396">
        <v>0</v>
      </c>
      <c r="I38396" s="1" t="s">
        <v>12310</v>
      </c>
      <c r="J38396">
        <v>299</v>
      </c>
      <c r="K38396">
        <v>2</v>
      </c>
      <c r="L38396">
        <v>2</v>
      </c>
      <c r="M38396">
        <v>2</v>
      </c>
      <c r="N38396" s="1" t="s">
        <v>24038</v>
      </c>
      <c r="O38396">
        <v>-34</v>
      </c>
      <c r="P38396">
        <v>92.430999999999997</v>
      </c>
      <c r="Q38396">
        <v>-26.9</v>
      </c>
      <c r="S38396">
        <v>5018</v>
      </c>
      <c r="T38396" s="1" t="s">
        <v>122</v>
      </c>
      <c r="U38396" s="2">
        <v>43392</v>
      </c>
      <c r="V38396">
        <v>39853</v>
      </c>
      <c r="W38396">
        <v>-891</v>
      </c>
      <c r="X38396" s="1" t="s">
        <v>38447</v>
      </c>
    </row>
    <row r="38397" spans="1:24" x14ac:dyDescent="0.35">
      <c r="A38397">
        <v>38562</v>
      </c>
      <c r="B38397">
        <v>480</v>
      </c>
      <c r="C38397" s="1" t="s">
        <v>46</v>
      </c>
      <c r="D38397" s="1" t="s">
        <v>25</v>
      </c>
      <c r="E38397" s="1" t="s">
        <v>32</v>
      </c>
      <c r="F38397">
        <v>0</v>
      </c>
      <c r="G38397">
        <v>0</v>
      </c>
      <c r="H38397">
        <v>0</v>
      </c>
      <c r="I38397" s="1" t="s">
        <v>12310</v>
      </c>
      <c r="J38397">
        <v>264</v>
      </c>
      <c r="K38397">
        <v>1</v>
      </c>
      <c r="L38397">
        <v>999</v>
      </c>
      <c r="M38397">
        <v>0</v>
      </c>
      <c r="N38397" s="1" t="s">
        <v>28</v>
      </c>
      <c r="O38397">
        <v>-34</v>
      </c>
      <c r="P38397">
        <v>92.430999999999997</v>
      </c>
      <c r="Q38397">
        <v>-26.9</v>
      </c>
      <c r="S38397">
        <v>5018</v>
      </c>
      <c r="T38397" s="1" t="s">
        <v>122</v>
      </c>
      <c r="U38397" s="2">
        <v>43727</v>
      </c>
      <c r="V38397">
        <v>45696</v>
      </c>
      <c r="W38397">
        <v>-121051</v>
      </c>
      <c r="X38397" s="1" t="s">
        <v>38448</v>
      </c>
    </row>
    <row r="38398" spans="1:24" x14ac:dyDescent="0.35">
      <c r="A38398">
        <v>38563</v>
      </c>
      <c r="B38398">
        <v>600</v>
      </c>
      <c r="C38398" s="1" t="s">
        <v>56</v>
      </c>
      <c r="D38398" s="1" t="s">
        <v>53</v>
      </c>
      <c r="E38398" s="1" t="s">
        <v>26</v>
      </c>
      <c r="F38398">
        <v>0</v>
      </c>
      <c r="G38398">
        <v>10</v>
      </c>
      <c r="H38398">
        <v>0</v>
      </c>
      <c r="I38398" s="1" t="s">
        <v>12310</v>
      </c>
      <c r="J38398">
        <v>262</v>
      </c>
      <c r="K38398">
        <v>1</v>
      </c>
      <c r="L38398">
        <v>999</v>
      </c>
      <c r="M38398">
        <v>0</v>
      </c>
      <c r="N38398" s="1" t="s">
        <v>28</v>
      </c>
      <c r="O38398">
        <v>-34</v>
      </c>
      <c r="P38398">
        <v>92.430999999999997</v>
      </c>
      <c r="Q38398">
        <v>-26.9</v>
      </c>
      <c r="R38398">
        <v>0.72199999999999998</v>
      </c>
      <c r="S38398">
        <v>5018</v>
      </c>
      <c r="T38398" s="1" t="s">
        <v>29</v>
      </c>
      <c r="U38398" s="2">
        <v>42045</v>
      </c>
      <c r="V38398">
        <v>26602</v>
      </c>
      <c r="W38398">
        <v>-73464</v>
      </c>
      <c r="X38398" s="1" t="s">
        <v>38449</v>
      </c>
    </row>
    <row r="38399" spans="1:24" x14ac:dyDescent="0.35">
      <c r="A38399">
        <v>38564</v>
      </c>
      <c r="B38399">
        <v>610</v>
      </c>
      <c r="C38399" s="1" t="s">
        <v>46</v>
      </c>
      <c r="D38399" s="1" t="s">
        <v>25</v>
      </c>
      <c r="E38399" s="1" t="s">
        <v>41</v>
      </c>
      <c r="F38399">
        <v>0</v>
      </c>
      <c r="G38399">
        <v>0</v>
      </c>
      <c r="H38399">
        <v>0</v>
      </c>
      <c r="I38399" s="1" t="s">
        <v>12310</v>
      </c>
      <c r="J38399">
        <v>106</v>
      </c>
      <c r="K38399">
        <v>2</v>
      </c>
      <c r="L38399">
        <v>999</v>
      </c>
      <c r="M38399">
        <v>1</v>
      </c>
      <c r="N38399" s="1" t="s">
        <v>24005</v>
      </c>
      <c r="O38399">
        <v>-34</v>
      </c>
      <c r="P38399">
        <v>92.430999999999997</v>
      </c>
      <c r="Q38399">
        <v>-26.9</v>
      </c>
      <c r="R38399">
        <v>0.72199999999999998</v>
      </c>
      <c r="S38399">
        <v>5018</v>
      </c>
      <c r="T38399" s="1" t="s">
        <v>122</v>
      </c>
      <c r="U38399" s="2">
        <v>42794</v>
      </c>
      <c r="V38399">
        <v>3086</v>
      </c>
      <c r="W38399">
        <v>-79738</v>
      </c>
      <c r="X38399" s="1" t="s">
        <v>38450</v>
      </c>
    </row>
    <row r="38400" spans="1:24" x14ac:dyDescent="0.35">
      <c r="A38400">
        <v>38565</v>
      </c>
      <c r="B38400">
        <v>480</v>
      </c>
      <c r="C38400" s="1" t="s">
        <v>46</v>
      </c>
      <c r="D38400" s="1" t="s">
        <v>25</v>
      </c>
      <c r="E38400" s="1" t="s">
        <v>32</v>
      </c>
      <c r="F38400">
        <v>0</v>
      </c>
      <c r="G38400">
        <v>10</v>
      </c>
      <c r="H38400">
        <v>0</v>
      </c>
      <c r="I38400" s="1" t="s">
        <v>12310</v>
      </c>
      <c r="J38400">
        <v>215</v>
      </c>
      <c r="K38400">
        <v>2</v>
      </c>
      <c r="L38400">
        <v>999</v>
      </c>
      <c r="M38400">
        <v>0</v>
      </c>
      <c r="N38400" s="1" t="s">
        <v>28</v>
      </c>
      <c r="O38400">
        <v>-34</v>
      </c>
      <c r="P38400">
        <v>92.430999999999997</v>
      </c>
      <c r="Q38400">
        <v>-26.9</v>
      </c>
      <c r="R38400">
        <v>0.72199999999999998</v>
      </c>
      <c r="S38400">
        <v>5018</v>
      </c>
      <c r="T38400" s="1" t="s">
        <v>122</v>
      </c>
      <c r="U38400" s="2">
        <v>42827</v>
      </c>
      <c r="V38400">
        <v>37199</v>
      </c>
      <c r="W38400">
        <v>-90451</v>
      </c>
      <c r="X38400" s="1" t="s">
        <v>38451</v>
      </c>
    </row>
    <row r="38401" spans="1:24" x14ac:dyDescent="0.35">
      <c r="A38401">
        <v>38566</v>
      </c>
      <c r="B38401">
        <v>480</v>
      </c>
      <c r="C38401" s="1" t="s">
        <v>46</v>
      </c>
      <c r="D38401" s="1" t="s">
        <v>25</v>
      </c>
      <c r="E38401" s="1" t="s">
        <v>32</v>
      </c>
      <c r="F38401">
        <v>0</v>
      </c>
      <c r="G38401">
        <v>0</v>
      </c>
      <c r="H38401">
        <v>10</v>
      </c>
      <c r="I38401" s="1" t="s">
        <v>12310</v>
      </c>
      <c r="J38401">
        <v>288</v>
      </c>
      <c r="K38401">
        <v>3</v>
      </c>
      <c r="L38401">
        <v>999</v>
      </c>
      <c r="M38401">
        <v>0</v>
      </c>
      <c r="N38401" s="1" t="s">
        <v>28</v>
      </c>
      <c r="O38401">
        <v>-34</v>
      </c>
      <c r="P38401">
        <v>92.430999999999997</v>
      </c>
      <c r="Q38401">
        <v>-26.9</v>
      </c>
      <c r="R38401">
        <v>0.72199999999999998</v>
      </c>
      <c r="S38401">
        <v>5018</v>
      </c>
      <c r="T38401" s="1" t="s">
        <v>122</v>
      </c>
      <c r="U38401" s="2">
        <v>42191</v>
      </c>
      <c r="V38401">
        <v>26357</v>
      </c>
      <c r="W38401">
        <v>-95707</v>
      </c>
      <c r="X38401" s="1" t="s">
        <v>38452</v>
      </c>
    </row>
    <row r="38402" spans="1:24" x14ac:dyDescent="0.35">
      <c r="A38402">
        <v>38567</v>
      </c>
      <c r="C38402" s="1" t="s">
        <v>56</v>
      </c>
      <c r="D38402" s="1" t="s">
        <v>25</v>
      </c>
      <c r="E38402" s="1" t="s">
        <v>44</v>
      </c>
      <c r="F38402">
        <v>0</v>
      </c>
      <c r="G38402">
        <v>0</v>
      </c>
      <c r="H38402">
        <v>0</v>
      </c>
      <c r="I38402" s="1" t="s">
        <v>12310</v>
      </c>
      <c r="J38402">
        <v>140</v>
      </c>
      <c r="K38402">
        <v>2</v>
      </c>
      <c r="L38402">
        <v>999</v>
      </c>
      <c r="M38402">
        <v>0</v>
      </c>
      <c r="N38402" s="1" t="s">
        <v>28</v>
      </c>
      <c r="O38402">
        <v>-34</v>
      </c>
      <c r="P38402">
        <v>92.430999999999997</v>
      </c>
      <c r="Q38402">
        <v>-26.9</v>
      </c>
      <c r="S38402">
        <v>5018</v>
      </c>
      <c r="T38402" s="1" t="s">
        <v>29</v>
      </c>
      <c r="U38402" s="2">
        <v>42821</v>
      </c>
      <c r="V38402">
        <v>31208</v>
      </c>
      <c r="W38402">
        <v>-113801</v>
      </c>
      <c r="X38402" s="1" t="s">
        <v>38453</v>
      </c>
    </row>
    <row r="38403" spans="1:24" x14ac:dyDescent="0.35">
      <c r="A38403">
        <v>38568</v>
      </c>
      <c r="B38403">
        <v>360</v>
      </c>
      <c r="C38403" s="1" t="s">
        <v>46</v>
      </c>
      <c r="D38403" s="1" t="s">
        <v>25</v>
      </c>
      <c r="E38403" s="1" t="s">
        <v>69</v>
      </c>
      <c r="F38403">
        <v>0</v>
      </c>
      <c r="G38403">
        <v>10</v>
      </c>
      <c r="H38403">
        <v>10</v>
      </c>
      <c r="I38403" s="1" t="s">
        <v>12310</v>
      </c>
      <c r="J38403">
        <v>68</v>
      </c>
      <c r="K38403">
        <v>2</v>
      </c>
      <c r="L38403">
        <v>999</v>
      </c>
      <c r="M38403">
        <v>0</v>
      </c>
      <c r="N38403" s="1" t="s">
        <v>28</v>
      </c>
      <c r="O38403">
        <v>-34</v>
      </c>
      <c r="P38403">
        <v>92.430999999999997</v>
      </c>
      <c r="Q38403">
        <v>-26.9</v>
      </c>
      <c r="R38403">
        <v>0.72199999999999998</v>
      </c>
      <c r="S38403">
        <v>5018</v>
      </c>
      <c r="T38403" s="1" t="s">
        <v>29</v>
      </c>
      <c r="U38403" s="2">
        <v>43526</v>
      </c>
      <c r="V38403">
        <v>44904</v>
      </c>
      <c r="W38403">
        <v>-109368</v>
      </c>
      <c r="X38403" s="1" t="s">
        <v>38454</v>
      </c>
    </row>
    <row r="38404" spans="1:24" x14ac:dyDescent="0.35">
      <c r="A38404">
        <v>38569</v>
      </c>
      <c r="B38404">
        <v>690</v>
      </c>
      <c r="C38404" s="1" t="s">
        <v>56</v>
      </c>
      <c r="D38404" s="1" t="s">
        <v>25</v>
      </c>
      <c r="E38404" s="1" t="s">
        <v>26</v>
      </c>
      <c r="F38404">
        <v>0</v>
      </c>
      <c r="G38404">
        <v>10</v>
      </c>
      <c r="H38404">
        <v>0</v>
      </c>
      <c r="I38404" s="1" t="s">
        <v>12310</v>
      </c>
      <c r="J38404">
        <v>124</v>
      </c>
      <c r="K38404">
        <v>1</v>
      </c>
      <c r="L38404">
        <v>999</v>
      </c>
      <c r="M38404">
        <v>0</v>
      </c>
      <c r="N38404" s="1" t="s">
        <v>28</v>
      </c>
      <c r="O38404">
        <v>-34</v>
      </c>
      <c r="P38404">
        <v>92.430999999999997</v>
      </c>
      <c r="Q38404">
        <v>-26.9</v>
      </c>
      <c r="R38404">
        <v>0.72199999999999998</v>
      </c>
      <c r="S38404">
        <v>5018</v>
      </c>
      <c r="T38404" s="1" t="s">
        <v>122</v>
      </c>
      <c r="U38404" s="2">
        <v>43291</v>
      </c>
      <c r="V38404">
        <v>36236</v>
      </c>
      <c r="W38404">
        <v>-102866</v>
      </c>
      <c r="X38404" s="1" t="s">
        <v>38455</v>
      </c>
    </row>
    <row r="38405" spans="1:24" x14ac:dyDescent="0.35">
      <c r="A38405">
        <v>38570</v>
      </c>
      <c r="B38405">
        <v>340</v>
      </c>
      <c r="C38405" s="1" t="s">
        <v>46</v>
      </c>
      <c r="D38405" s="1" t="s">
        <v>47</v>
      </c>
      <c r="E38405" s="1" t="s">
        <v>69</v>
      </c>
      <c r="F38405">
        <v>0</v>
      </c>
      <c r="G38405">
        <v>0</v>
      </c>
      <c r="H38405">
        <v>0</v>
      </c>
      <c r="I38405" s="1" t="s">
        <v>12310</v>
      </c>
      <c r="J38405">
        <v>136</v>
      </c>
      <c r="K38405">
        <v>1</v>
      </c>
      <c r="L38405">
        <v>999</v>
      </c>
      <c r="M38405">
        <v>1</v>
      </c>
      <c r="N38405" s="1" t="s">
        <v>24005</v>
      </c>
      <c r="O38405">
        <v>-34</v>
      </c>
      <c r="P38405">
        <v>92.430999999999997</v>
      </c>
      <c r="Q38405">
        <v>-26.9</v>
      </c>
      <c r="R38405">
        <v>0.72199999999999998</v>
      </c>
      <c r="S38405">
        <v>5018</v>
      </c>
      <c r="T38405" s="1" t="s">
        <v>122</v>
      </c>
      <c r="U38405" s="2">
        <v>43140</v>
      </c>
      <c r="V38405">
        <v>41644</v>
      </c>
      <c r="W38405">
        <v>-121438</v>
      </c>
      <c r="X38405" s="1" t="s">
        <v>38456</v>
      </c>
    </row>
    <row r="38406" spans="1:24" x14ac:dyDescent="0.35">
      <c r="A38406">
        <v>38571</v>
      </c>
      <c r="B38406">
        <v>320</v>
      </c>
      <c r="C38406" s="1" t="s">
        <v>35</v>
      </c>
      <c r="D38406" s="1" t="s">
        <v>47</v>
      </c>
      <c r="E38406" s="1" t="s">
        <v>69</v>
      </c>
      <c r="F38406">
        <v>0</v>
      </c>
      <c r="G38406">
        <v>10</v>
      </c>
      <c r="H38406">
        <v>0</v>
      </c>
      <c r="I38406" s="1" t="s">
        <v>27</v>
      </c>
      <c r="J38406">
        <v>220</v>
      </c>
      <c r="K38406">
        <v>3</v>
      </c>
      <c r="L38406">
        <v>999</v>
      </c>
      <c r="M38406">
        <v>0</v>
      </c>
      <c r="N38406" s="1" t="s">
        <v>28</v>
      </c>
      <c r="O38406">
        <v>-34</v>
      </c>
      <c r="P38406">
        <v>92.430999999999997</v>
      </c>
      <c r="Q38406">
        <v>-26.9</v>
      </c>
      <c r="S38406">
        <v>5018</v>
      </c>
      <c r="T38406" s="1" t="s">
        <v>122</v>
      </c>
      <c r="U38406" s="2">
        <v>43521</v>
      </c>
      <c r="V38406">
        <v>24517</v>
      </c>
      <c r="W38406">
        <v>-75969</v>
      </c>
      <c r="X38406" s="1" t="s">
        <v>38457</v>
      </c>
    </row>
    <row r="38407" spans="1:24" x14ac:dyDescent="0.35">
      <c r="A38407">
        <v>38572</v>
      </c>
      <c r="B38407">
        <v>510</v>
      </c>
      <c r="C38407" s="1" t="s">
        <v>43</v>
      </c>
      <c r="D38407" s="1" t="s">
        <v>25</v>
      </c>
      <c r="E38407" s="1" t="s">
        <v>39</v>
      </c>
      <c r="F38407">
        <v>0</v>
      </c>
      <c r="G38407">
        <v>10</v>
      </c>
      <c r="H38407">
        <v>0</v>
      </c>
      <c r="I38407" s="1" t="s">
        <v>12310</v>
      </c>
      <c r="J38407">
        <v>746</v>
      </c>
      <c r="K38407">
        <v>2</v>
      </c>
      <c r="L38407">
        <v>999</v>
      </c>
      <c r="M38407">
        <v>0</v>
      </c>
      <c r="N38407" s="1" t="s">
        <v>28</v>
      </c>
      <c r="O38407">
        <v>-34</v>
      </c>
      <c r="P38407">
        <v>92.430999999999997</v>
      </c>
      <c r="Q38407">
        <v>-26.9</v>
      </c>
      <c r="R38407">
        <v>0.72199999999999998</v>
      </c>
      <c r="S38407">
        <v>5018</v>
      </c>
      <c r="T38407" s="1" t="s">
        <v>122</v>
      </c>
      <c r="U38407" s="2">
        <v>42964</v>
      </c>
      <c r="V38407">
        <v>27536</v>
      </c>
      <c r="W38407">
        <v>-118911</v>
      </c>
      <c r="X38407" s="1" t="s">
        <v>38458</v>
      </c>
    </row>
    <row r="38408" spans="1:24" x14ac:dyDescent="0.35">
      <c r="A38408">
        <v>38573</v>
      </c>
      <c r="B38408">
        <v>540</v>
      </c>
      <c r="C38408" s="1" t="s">
        <v>56</v>
      </c>
      <c r="D38408" s="1" t="s">
        <v>25</v>
      </c>
      <c r="E38408" s="1" t="s">
        <v>26</v>
      </c>
      <c r="F38408">
        <v>0</v>
      </c>
      <c r="G38408">
        <v>0</v>
      </c>
      <c r="H38408">
        <v>0</v>
      </c>
      <c r="I38408" s="1" t="s">
        <v>12310</v>
      </c>
      <c r="J38408">
        <v>377</v>
      </c>
      <c r="K38408">
        <v>1</v>
      </c>
      <c r="L38408">
        <v>999</v>
      </c>
      <c r="M38408">
        <v>0</v>
      </c>
      <c r="N38408" s="1" t="s">
        <v>28</v>
      </c>
      <c r="O38408">
        <v>-34</v>
      </c>
      <c r="P38408">
        <v>92.430999999999997</v>
      </c>
      <c r="Q38408">
        <v>-26.9</v>
      </c>
      <c r="R38408">
        <v>0.72199999999999998</v>
      </c>
      <c r="S38408">
        <v>5018</v>
      </c>
      <c r="T38408" s="1" t="s">
        <v>122</v>
      </c>
      <c r="U38408" s="2">
        <v>42730</v>
      </c>
      <c r="V38408">
        <v>43659</v>
      </c>
      <c r="W38408">
        <v>-73951</v>
      </c>
      <c r="X38408" s="1" t="s">
        <v>38459</v>
      </c>
    </row>
    <row r="38409" spans="1:24" x14ac:dyDescent="0.35">
      <c r="A38409">
        <v>38574</v>
      </c>
      <c r="B38409">
        <v>550</v>
      </c>
      <c r="C38409" s="1" t="s">
        <v>56</v>
      </c>
      <c r="D38409" s="1" t="s">
        <v>25</v>
      </c>
      <c r="E38409" s="1" t="s">
        <v>26</v>
      </c>
      <c r="F38409">
        <v>0</v>
      </c>
      <c r="G38409">
        <v>0</v>
      </c>
      <c r="H38409">
        <v>0</v>
      </c>
      <c r="I38409" s="1" t="s">
        <v>12310</v>
      </c>
      <c r="J38409">
        <v>250</v>
      </c>
      <c r="K38409">
        <v>1</v>
      </c>
      <c r="L38409">
        <v>999</v>
      </c>
      <c r="M38409">
        <v>2</v>
      </c>
      <c r="N38409" s="1" t="s">
        <v>24005</v>
      </c>
      <c r="O38409">
        <v>-34</v>
      </c>
      <c r="P38409">
        <v>92.430999999999997</v>
      </c>
      <c r="Q38409">
        <v>-26.9</v>
      </c>
      <c r="S38409">
        <v>5018</v>
      </c>
      <c r="T38409" s="1" t="s">
        <v>29</v>
      </c>
      <c r="U38409" s="2">
        <v>43044</v>
      </c>
      <c r="V38409">
        <v>32756</v>
      </c>
      <c r="W38409">
        <v>-70639</v>
      </c>
      <c r="X38409" s="1" t="s">
        <v>38460</v>
      </c>
    </row>
    <row r="38410" spans="1:24" x14ac:dyDescent="0.35">
      <c r="A38410">
        <v>38575</v>
      </c>
      <c r="C38410" s="1" t="s">
        <v>56</v>
      </c>
      <c r="D38410" s="1" t="s">
        <v>25</v>
      </c>
      <c r="E38410" s="1" t="s">
        <v>32</v>
      </c>
      <c r="F38410">
        <v>0</v>
      </c>
      <c r="G38410">
        <v>10</v>
      </c>
      <c r="H38410">
        <v>0</v>
      </c>
      <c r="I38410" s="1" t="s">
        <v>12310</v>
      </c>
      <c r="J38410">
        <v>424</v>
      </c>
      <c r="K38410">
        <v>2</v>
      </c>
      <c r="L38410">
        <v>7</v>
      </c>
      <c r="M38410">
        <v>1</v>
      </c>
      <c r="N38410" s="1" t="s">
        <v>24038</v>
      </c>
      <c r="O38410">
        <v>-34</v>
      </c>
      <c r="P38410">
        <v>92.430999999999997</v>
      </c>
      <c r="Q38410">
        <v>-26.9</v>
      </c>
      <c r="R38410">
        <v>0.72199999999999998</v>
      </c>
      <c r="S38410">
        <v>5018</v>
      </c>
      <c r="T38410" s="1" t="s">
        <v>122</v>
      </c>
      <c r="U38410" s="2">
        <v>43700</v>
      </c>
      <c r="V38410">
        <v>38707</v>
      </c>
      <c r="W38410">
        <v>-97974</v>
      </c>
      <c r="X38410" s="1" t="s">
        <v>38461</v>
      </c>
    </row>
    <row r="38411" spans="1:24" x14ac:dyDescent="0.35">
      <c r="A38411">
        <v>38576</v>
      </c>
      <c r="B38411">
        <v>610</v>
      </c>
      <c r="C38411" s="1" t="s">
        <v>46</v>
      </c>
      <c r="D38411" s="1" t="s">
        <v>25</v>
      </c>
      <c r="E38411" s="1" t="s">
        <v>41</v>
      </c>
      <c r="F38411">
        <v>0</v>
      </c>
      <c r="G38411">
        <v>0</v>
      </c>
      <c r="H38411">
        <v>0</v>
      </c>
      <c r="I38411" s="1" t="s">
        <v>12310</v>
      </c>
      <c r="J38411">
        <v>174</v>
      </c>
      <c r="K38411">
        <v>2</v>
      </c>
      <c r="L38411">
        <v>999</v>
      </c>
      <c r="M38411">
        <v>0</v>
      </c>
      <c r="N38411" s="1" t="s">
        <v>28</v>
      </c>
      <c r="O38411">
        <v>-34</v>
      </c>
      <c r="P38411">
        <v>92.430999999999997</v>
      </c>
      <c r="Q38411">
        <v>-26.9</v>
      </c>
      <c r="R38411">
        <v>0.72199999999999998</v>
      </c>
      <c r="S38411">
        <v>5018</v>
      </c>
      <c r="T38411" s="1" t="s">
        <v>29</v>
      </c>
      <c r="U38411" s="2">
        <v>42012</v>
      </c>
      <c r="V38411">
        <v>31585</v>
      </c>
      <c r="W38411">
        <v>-91095</v>
      </c>
      <c r="X38411" s="1" t="s">
        <v>38462</v>
      </c>
    </row>
    <row r="38412" spans="1:24" x14ac:dyDescent="0.35">
      <c r="A38412">
        <v>38577</v>
      </c>
      <c r="B38412">
        <v>820</v>
      </c>
      <c r="C38412" s="1" t="s">
        <v>56</v>
      </c>
      <c r="D38412" s="1" t="s">
        <v>47</v>
      </c>
      <c r="E38412" s="1" t="s">
        <v>26</v>
      </c>
      <c r="F38412">
        <v>0</v>
      </c>
      <c r="G38412">
        <v>10</v>
      </c>
      <c r="H38412">
        <v>0</v>
      </c>
      <c r="I38412" s="1" t="s">
        <v>12310</v>
      </c>
      <c r="J38412">
        <v>185</v>
      </c>
      <c r="K38412">
        <v>2</v>
      </c>
      <c r="L38412">
        <v>999</v>
      </c>
      <c r="M38412">
        <v>0</v>
      </c>
      <c r="N38412" s="1" t="s">
        <v>28</v>
      </c>
      <c r="O38412">
        <v>-34</v>
      </c>
      <c r="P38412">
        <v>92.430999999999997</v>
      </c>
      <c r="Q38412">
        <v>-26.9</v>
      </c>
      <c r="R38412">
        <v>0.72199999999999998</v>
      </c>
      <c r="S38412">
        <v>5018</v>
      </c>
      <c r="T38412" s="1" t="s">
        <v>29</v>
      </c>
      <c r="U38412" s="2">
        <v>43536</v>
      </c>
      <c r="V38412">
        <v>44121</v>
      </c>
      <c r="W38412">
        <v>-72488</v>
      </c>
      <c r="X38412" s="1" t="s">
        <v>38463</v>
      </c>
    </row>
    <row r="38413" spans="1:24" x14ac:dyDescent="0.35">
      <c r="A38413">
        <v>38578</v>
      </c>
      <c r="B38413">
        <v>600</v>
      </c>
      <c r="C38413" s="1" t="s">
        <v>46</v>
      </c>
      <c r="D38413" s="1" t="s">
        <v>25</v>
      </c>
      <c r="E38413" s="1" t="s">
        <v>26</v>
      </c>
      <c r="F38413">
        <v>0</v>
      </c>
      <c r="G38413">
        <v>10</v>
      </c>
      <c r="H38413">
        <v>0</v>
      </c>
      <c r="I38413" s="1" t="s">
        <v>12310</v>
      </c>
      <c r="J38413">
        <v>133</v>
      </c>
      <c r="K38413">
        <v>6</v>
      </c>
      <c r="L38413">
        <v>999</v>
      </c>
      <c r="M38413">
        <v>2</v>
      </c>
      <c r="N38413" s="1" t="s">
        <v>24005</v>
      </c>
      <c r="O38413">
        <v>-34</v>
      </c>
      <c r="P38413">
        <v>92.430999999999997</v>
      </c>
      <c r="Q38413">
        <v>-26.9</v>
      </c>
      <c r="S38413">
        <v>5018</v>
      </c>
      <c r="T38413" s="1" t="s">
        <v>29</v>
      </c>
      <c r="U38413" s="2">
        <v>43217</v>
      </c>
      <c r="V38413">
        <v>39441</v>
      </c>
      <c r="W38413">
        <v>-105385</v>
      </c>
      <c r="X38413" s="1" t="s">
        <v>38464</v>
      </c>
    </row>
    <row r="38414" spans="1:24" x14ac:dyDescent="0.35">
      <c r="A38414">
        <v>38579</v>
      </c>
      <c r="B38414">
        <v>310</v>
      </c>
      <c r="C38414" s="1" t="s">
        <v>87</v>
      </c>
      <c r="D38414" s="1" t="s">
        <v>44</v>
      </c>
      <c r="E38414" s="1" t="s">
        <v>69</v>
      </c>
      <c r="F38414">
        <v>0</v>
      </c>
      <c r="G38414">
        <v>10</v>
      </c>
      <c r="H38414">
        <v>0</v>
      </c>
      <c r="I38414" s="1" t="s">
        <v>27</v>
      </c>
      <c r="J38414">
        <v>157</v>
      </c>
      <c r="K38414">
        <v>4</v>
      </c>
      <c r="L38414">
        <v>999</v>
      </c>
      <c r="M38414">
        <v>1</v>
      </c>
      <c r="N38414" s="1" t="s">
        <v>24005</v>
      </c>
      <c r="O38414">
        <v>-34</v>
      </c>
      <c r="P38414">
        <v>92.430999999999997</v>
      </c>
      <c r="Q38414">
        <v>-26.9</v>
      </c>
      <c r="R38414">
        <v>0.72199999999999998</v>
      </c>
      <c r="S38414">
        <v>5018</v>
      </c>
      <c r="T38414" s="1" t="s">
        <v>29</v>
      </c>
      <c r="U38414" s="2">
        <v>43761</v>
      </c>
      <c r="V38414">
        <v>3407</v>
      </c>
      <c r="W38414">
        <v>-74295</v>
      </c>
      <c r="X38414" s="1" t="s">
        <v>38465</v>
      </c>
    </row>
    <row r="38415" spans="1:24" x14ac:dyDescent="0.35">
      <c r="A38415">
        <v>38580</v>
      </c>
      <c r="B38415">
        <v>780</v>
      </c>
      <c r="C38415" s="1" t="s">
        <v>56</v>
      </c>
      <c r="D38415" s="1" t="s">
        <v>53</v>
      </c>
      <c r="E38415" s="1" t="s">
        <v>36</v>
      </c>
      <c r="F38415">
        <v>0</v>
      </c>
      <c r="G38415">
        <v>0</v>
      </c>
      <c r="H38415">
        <v>0</v>
      </c>
      <c r="I38415" s="1" t="s">
        <v>12310</v>
      </c>
      <c r="J38415">
        <v>631</v>
      </c>
      <c r="K38415">
        <v>2</v>
      </c>
      <c r="L38415">
        <v>999</v>
      </c>
      <c r="M38415">
        <v>2</v>
      </c>
      <c r="N38415" s="1" t="s">
        <v>24005</v>
      </c>
      <c r="O38415">
        <v>-34</v>
      </c>
      <c r="P38415">
        <v>92.430999999999997</v>
      </c>
      <c r="Q38415">
        <v>-26.9</v>
      </c>
      <c r="R38415">
        <v>0.72</v>
      </c>
      <c r="S38415">
        <v>5018</v>
      </c>
      <c r="T38415" s="1" t="s">
        <v>29</v>
      </c>
      <c r="U38415" s="2">
        <v>42819</v>
      </c>
      <c r="V38415">
        <v>33158</v>
      </c>
      <c r="W38415">
        <v>-77742</v>
      </c>
      <c r="X38415" s="1" t="s">
        <v>38466</v>
      </c>
    </row>
    <row r="38416" spans="1:24" x14ac:dyDescent="0.35">
      <c r="A38416">
        <v>38581</v>
      </c>
      <c r="C38416" s="1" t="s">
        <v>35</v>
      </c>
      <c r="D38416" s="1" t="s">
        <v>47</v>
      </c>
      <c r="E38416" s="1" t="s">
        <v>69</v>
      </c>
      <c r="F38416">
        <v>0</v>
      </c>
      <c r="G38416">
        <v>10</v>
      </c>
      <c r="H38416">
        <v>10</v>
      </c>
      <c r="I38416" s="1" t="s">
        <v>27</v>
      </c>
      <c r="J38416">
        <v>70</v>
      </c>
      <c r="K38416">
        <v>3</v>
      </c>
      <c r="L38416">
        <v>999</v>
      </c>
      <c r="M38416">
        <v>0</v>
      </c>
      <c r="N38416" s="1" t="s">
        <v>28</v>
      </c>
      <c r="O38416">
        <v>-34</v>
      </c>
      <c r="P38416">
        <v>92.430999999999997</v>
      </c>
      <c r="Q38416">
        <v>-26.9</v>
      </c>
      <c r="S38416">
        <v>5018</v>
      </c>
      <c r="T38416" s="1" t="s">
        <v>29</v>
      </c>
      <c r="U38416" s="2">
        <v>43784</v>
      </c>
      <c r="V38416">
        <v>39934</v>
      </c>
      <c r="W38416">
        <v>-101934</v>
      </c>
      <c r="X38416" s="1" t="s">
        <v>38467</v>
      </c>
    </row>
    <row r="38417" spans="1:24" x14ac:dyDescent="0.35">
      <c r="A38417">
        <v>38582</v>
      </c>
      <c r="B38417">
        <v>780</v>
      </c>
      <c r="C38417" s="1" t="s">
        <v>56</v>
      </c>
      <c r="D38417" s="1" t="s">
        <v>53</v>
      </c>
      <c r="E38417" s="1" t="s">
        <v>36</v>
      </c>
      <c r="F38417">
        <v>0</v>
      </c>
      <c r="G38417">
        <v>0</v>
      </c>
      <c r="H38417">
        <v>0</v>
      </c>
      <c r="I38417" s="1" t="s">
        <v>12310</v>
      </c>
      <c r="J38417">
        <v>212</v>
      </c>
      <c r="K38417">
        <v>2</v>
      </c>
      <c r="L38417">
        <v>999</v>
      </c>
      <c r="M38417">
        <v>0</v>
      </c>
      <c r="N38417" s="1" t="s">
        <v>28</v>
      </c>
      <c r="O38417">
        <v>-34</v>
      </c>
      <c r="P38417">
        <v>92.430999999999997</v>
      </c>
      <c r="Q38417">
        <v>-26.9</v>
      </c>
      <c r="R38417">
        <v>0.72</v>
      </c>
      <c r="S38417">
        <v>5018</v>
      </c>
      <c r="T38417" s="1" t="s">
        <v>122</v>
      </c>
      <c r="U38417" s="2">
        <v>42920</v>
      </c>
      <c r="V38417">
        <v>29229</v>
      </c>
      <c r="W38417">
        <v>-69704</v>
      </c>
      <c r="X38417" s="1" t="s">
        <v>38468</v>
      </c>
    </row>
    <row r="38418" spans="1:24" x14ac:dyDescent="0.35">
      <c r="A38418">
        <v>38583</v>
      </c>
      <c r="B38418">
        <v>650</v>
      </c>
      <c r="C38418" s="1" t="s">
        <v>56</v>
      </c>
      <c r="D38418" s="1" t="s">
        <v>25</v>
      </c>
      <c r="E38418" s="1" t="s">
        <v>26</v>
      </c>
      <c r="F38418">
        <v>0</v>
      </c>
      <c r="G38418">
        <v>0</v>
      </c>
      <c r="H38418">
        <v>0</v>
      </c>
      <c r="I38418" s="1" t="s">
        <v>12310</v>
      </c>
      <c r="J38418">
        <v>176</v>
      </c>
      <c r="K38418">
        <v>5</v>
      </c>
      <c r="L38418">
        <v>999</v>
      </c>
      <c r="M38418">
        <v>0</v>
      </c>
      <c r="N38418" s="1" t="s">
        <v>28</v>
      </c>
      <c r="O38418">
        <v>-34</v>
      </c>
      <c r="Q38418">
        <v>-26.9</v>
      </c>
      <c r="R38418">
        <v>0.72</v>
      </c>
      <c r="S38418">
        <v>5018</v>
      </c>
      <c r="T38418" s="1" t="s">
        <v>29</v>
      </c>
      <c r="U38418" s="2">
        <v>43512</v>
      </c>
      <c r="V38418">
        <v>30899</v>
      </c>
      <c r="W38418">
        <v>-105907</v>
      </c>
      <c r="X38418" s="1" t="s">
        <v>38469</v>
      </c>
    </row>
    <row r="38419" spans="1:24" x14ac:dyDescent="0.35">
      <c r="A38419">
        <v>38584</v>
      </c>
      <c r="B38419">
        <v>260</v>
      </c>
      <c r="C38419" s="1" t="s">
        <v>237</v>
      </c>
      <c r="D38419" s="1" t="s">
        <v>47</v>
      </c>
      <c r="E38419" s="1" t="s">
        <v>32</v>
      </c>
      <c r="F38419">
        <v>0</v>
      </c>
      <c r="G38419">
        <v>0</v>
      </c>
      <c r="H38419">
        <v>0</v>
      </c>
      <c r="I38419" s="1" t="s">
        <v>12310</v>
      </c>
      <c r="J38419">
        <v>373</v>
      </c>
      <c r="K38419">
        <v>3</v>
      </c>
      <c r="L38419">
        <v>999</v>
      </c>
      <c r="M38419">
        <v>0</v>
      </c>
      <c r="N38419" s="1" t="s">
        <v>28</v>
      </c>
      <c r="O38419">
        <v>-34</v>
      </c>
      <c r="P38419">
        <v>92.430999999999997</v>
      </c>
      <c r="Q38419">
        <v>-26.9</v>
      </c>
      <c r="S38419">
        <v>5018</v>
      </c>
      <c r="T38419" s="1" t="s">
        <v>122</v>
      </c>
      <c r="U38419" s="2">
        <v>43415</v>
      </c>
      <c r="V38419">
        <v>43767</v>
      </c>
      <c r="W38419">
        <v>-7757</v>
      </c>
      <c r="X38419" s="1" t="s">
        <v>38470</v>
      </c>
    </row>
    <row r="38420" spans="1:24" x14ac:dyDescent="0.35">
      <c r="A38420">
        <v>38585</v>
      </c>
      <c r="B38420">
        <v>370</v>
      </c>
      <c r="C38420" s="1" t="s">
        <v>35</v>
      </c>
      <c r="D38420" s="1" t="s">
        <v>47</v>
      </c>
      <c r="E38420" s="1" t="s">
        <v>69</v>
      </c>
      <c r="F38420">
        <v>0</v>
      </c>
      <c r="G38420">
        <v>10</v>
      </c>
      <c r="H38420">
        <v>0</v>
      </c>
      <c r="I38420" s="1" t="s">
        <v>27</v>
      </c>
      <c r="J38420">
        <v>62</v>
      </c>
      <c r="K38420">
        <v>3</v>
      </c>
      <c r="L38420">
        <v>999</v>
      </c>
      <c r="M38420">
        <v>0</v>
      </c>
      <c r="N38420" s="1" t="s">
        <v>28</v>
      </c>
      <c r="O38420">
        <v>-34</v>
      </c>
      <c r="P38420">
        <v>92.430999999999997</v>
      </c>
      <c r="Q38420">
        <v>-26.9</v>
      </c>
      <c r="R38420">
        <v>0.72</v>
      </c>
      <c r="S38420">
        <v>5018</v>
      </c>
      <c r="T38420" s="1" t="s">
        <v>29</v>
      </c>
      <c r="U38420" s="2">
        <v>42508</v>
      </c>
      <c r="V38420">
        <v>44667</v>
      </c>
      <c r="W38420">
        <v>-113788</v>
      </c>
      <c r="X38420" s="1" t="s">
        <v>38471</v>
      </c>
    </row>
    <row r="38421" spans="1:24" x14ac:dyDescent="0.35">
      <c r="A38421">
        <v>38586</v>
      </c>
      <c r="C38421" s="1" t="s">
        <v>43</v>
      </c>
      <c r="D38421" s="1" t="s">
        <v>25</v>
      </c>
      <c r="E38421" s="1" t="s">
        <v>39</v>
      </c>
      <c r="F38421">
        <v>0</v>
      </c>
      <c r="G38421">
        <v>10</v>
      </c>
      <c r="H38421">
        <v>0</v>
      </c>
      <c r="I38421" s="1" t="s">
        <v>12310</v>
      </c>
      <c r="J38421">
        <v>160</v>
      </c>
      <c r="K38421">
        <v>1</v>
      </c>
      <c r="L38421">
        <v>999</v>
      </c>
      <c r="M38421">
        <v>0</v>
      </c>
      <c r="N38421" s="1" t="s">
        <v>28</v>
      </c>
      <c r="O38421">
        <v>-34</v>
      </c>
      <c r="P38421">
        <v>92.430999999999997</v>
      </c>
      <c r="Q38421">
        <v>-26.9</v>
      </c>
      <c r="R38421">
        <v>0.72</v>
      </c>
      <c r="S38421">
        <v>5018</v>
      </c>
      <c r="T38421" s="1" t="s">
        <v>29</v>
      </c>
      <c r="U38421" s="2">
        <v>42260</v>
      </c>
      <c r="V38421">
        <v>37188</v>
      </c>
      <c r="W38421">
        <v>-79685</v>
      </c>
      <c r="X38421" s="1" t="s">
        <v>38472</v>
      </c>
    </row>
    <row r="38422" spans="1:24" x14ac:dyDescent="0.35">
      <c r="A38422">
        <v>38587</v>
      </c>
      <c r="B38422">
        <v>720</v>
      </c>
      <c r="C38422" s="1" t="s">
        <v>56</v>
      </c>
      <c r="D38422" s="1" t="s">
        <v>25</v>
      </c>
      <c r="E38422" s="1" t="s">
        <v>26</v>
      </c>
      <c r="F38422">
        <v>0</v>
      </c>
      <c r="G38422">
        <v>0</v>
      </c>
      <c r="H38422">
        <v>0</v>
      </c>
      <c r="I38422" s="1" t="s">
        <v>12310</v>
      </c>
      <c r="J38422">
        <v>155</v>
      </c>
      <c r="K38422">
        <v>1</v>
      </c>
      <c r="L38422">
        <v>6</v>
      </c>
      <c r="M38422">
        <v>1</v>
      </c>
      <c r="N38422" s="1" t="s">
        <v>24038</v>
      </c>
      <c r="O38422">
        <v>-34</v>
      </c>
      <c r="P38422">
        <v>92.430999999999997</v>
      </c>
      <c r="Q38422">
        <v>-26.9</v>
      </c>
      <c r="S38422">
        <v>5018</v>
      </c>
      <c r="T38422" s="1" t="s">
        <v>29</v>
      </c>
      <c r="U38422" s="2">
        <v>42391</v>
      </c>
      <c r="V38422">
        <v>31794</v>
      </c>
      <c r="W38422">
        <v>-98951</v>
      </c>
      <c r="X38422" s="1" t="s">
        <v>38473</v>
      </c>
    </row>
    <row r="38423" spans="1:24" x14ac:dyDescent="0.35">
      <c r="A38423">
        <v>38588</v>
      </c>
      <c r="B38423">
        <v>600</v>
      </c>
      <c r="C38423" s="1" t="s">
        <v>56</v>
      </c>
      <c r="D38423" s="1" t="s">
        <v>25</v>
      </c>
      <c r="E38423" s="1" t="s">
        <v>26</v>
      </c>
      <c r="G38423">
        <v>10</v>
      </c>
      <c r="H38423">
        <v>0</v>
      </c>
      <c r="I38423" s="1" t="s">
        <v>12310</v>
      </c>
      <c r="J38423">
        <v>59</v>
      </c>
      <c r="K38423">
        <v>1</v>
      </c>
      <c r="L38423">
        <v>999</v>
      </c>
      <c r="M38423">
        <v>0</v>
      </c>
      <c r="N38423" s="1" t="s">
        <v>28</v>
      </c>
      <c r="O38423">
        <v>-34</v>
      </c>
      <c r="P38423">
        <v>92.430999999999997</v>
      </c>
      <c r="Q38423">
        <v>-26.9</v>
      </c>
      <c r="R38423">
        <v>0.72</v>
      </c>
      <c r="S38423">
        <v>5018</v>
      </c>
      <c r="T38423" s="1" t="s">
        <v>29</v>
      </c>
      <c r="U38423" s="2">
        <v>43391</v>
      </c>
      <c r="V38423">
        <v>25767</v>
      </c>
      <c r="W38423">
        <v>-119996</v>
      </c>
      <c r="X38423" s="1" t="s">
        <v>38474</v>
      </c>
    </row>
    <row r="38424" spans="1:24" x14ac:dyDescent="0.35">
      <c r="A38424">
        <v>38589</v>
      </c>
      <c r="B38424">
        <v>390</v>
      </c>
      <c r="C38424" s="1" t="s">
        <v>46</v>
      </c>
      <c r="D38424" s="1" t="s">
        <v>47</v>
      </c>
      <c r="E38424" s="1" t="s">
        <v>69</v>
      </c>
      <c r="G38424">
        <v>0</v>
      </c>
      <c r="H38424">
        <v>10</v>
      </c>
      <c r="I38424" s="1" t="s">
        <v>12310</v>
      </c>
      <c r="J38424">
        <v>125</v>
      </c>
      <c r="K38424">
        <v>1</v>
      </c>
      <c r="L38424">
        <v>999</v>
      </c>
      <c r="M38424">
        <v>0</v>
      </c>
      <c r="N38424" s="1" t="s">
        <v>28</v>
      </c>
      <c r="O38424">
        <v>-34</v>
      </c>
      <c r="P38424">
        <v>92.430999999999997</v>
      </c>
      <c r="Q38424">
        <v>-26.9</v>
      </c>
      <c r="R38424">
        <v>0.72</v>
      </c>
      <c r="S38424">
        <v>5018</v>
      </c>
      <c r="T38424" s="1" t="s">
        <v>122</v>
      </c>
      <c r="U38424" s="2">
        <v>42423</v>
      </c>
      <c r="V38424">
        <v>48865</v>
      </c>
      <c r="W38424">
        <v>-82517</v>
      </c>
      <c r="X38424" s="1" t="s">
        <v>38475</v>
      </c>
    </row>
    <row r="38425" spans="1:24" x14ac:dyDescent="0.35">
      <c r="A38425">
        <v>38590</v>
      </c>
      <c r="B38425">
        <v>390</v>
      </c>
      <c r="C38425" s="1" t="s">
        <v>46</v>
      </c>
      <c r="D38425" s="1" t="s">
        <v>47</v>
      </c>
      <c r="E38425" s="1" t="s">
        <v>69</v>
      </c>
      <c r="G38425">
        <v>10</v>
      </c>
      <c r="H38425">
        <v>0</v>
      </c>
      <c r="I38425" s="1" t="s">
        <v>12310</v>
      </c>
      <c r="J38425">
        <v>217</v>
      </c>
      <c r="K38425">
        <v>1</v>
      </c>
      <c r="L38425">
        <v>999</v>
      </c>
      <c r="M38425">
        <v>0</v>
      </c>
      <c r="N38425" s="1" t="s">
        <v>28</v>
      </c>
      <c r="O38425">
        <v>-34</v>
      </c>
      <c r="P38425">
        <v>92.430999999999997</v>
      </c>
      <c r="Q38425">
        <v>-26.9</v>
      </c>
      <c r="S38425">
        <v>5018</v>
      </c>
      <c r="T38425" s="1" t="s">
        <v>122</v>
      </c>
      <c r="U38425" s="2">
        <v>43588</v>
      </c>
      <c r="V38425">
        <v>30279</v>
      </c>
      <c r="W38425">
        <v>-88682</v>
      </c>
      <c r="X38425" s="1" t="s">
        <v>38476</v>
      </c>
    </row>
    <row r="38426" spans="1:24" x14ac:dyDescent="0.35">
      <c r="A38426">
        <v>38591</v>
      </c>
      <c r="B38426">
        <v>340</v>
      </c>
      <c r="C38426" s="1" t="s">
        <v>46</v>
      </c>
      <c r="D38426" s="1" t="s">
        <v>47</v>
      </c>
      <c r="E38426" s="1" t="s">
        <v>69</v>
      </c>
      <c r="F38426">
        <v>0</v>
      </c>
      <c r="G38426">
        <v>0</v>
      </c>
      <c r="H38426">
        <v>0</v>
      </c>
      <c r="I38426" s="1" t="s">
        <v>12310</v>
      </c>
      <c r="J38426">
        <v>144</v>
      </c>
      <c r="K38426">
        <v>1</v>
      </c>
      <c r="L38426">
        <v>999</v>
      </c>
      <c r="M38426">
        <v>0</v>
      </c>
      <c r="N38426" s="1" t="s">
        <v>28</v>
      </c>
      <c r="O38426">
        <v>-34</v>
      </c>
      <c r="P38426">
        <v>92.430999999999997</v>
      </c>
      <c r="Q38426">
        <v>-26.9</v>
      </c>
      <c r="R38426">
        <v>0.72</v>
      </c>
      <c r="S38426">
        <v>5018</v>
      </c>
      <c r="T38426" s="1" t="s">
        <v>122</v>
      </c>
      <c r="U38426" s="2">
        <v>42634</v>
      </c>
      <c r="V38426">
        <v>30582</v>
      </c>
      <c r="W38426">
        <v>-116988</v>
      </c>
      <c r="X38426" s="1" t="s">
        <v>38477</v>
      </c>
    </row>
    <row r="38427" spans="1:24" x14ac:dyDescent="0.35">
      <c r="A38427">
        <v>38592</v>
      </c>
      <c r="B38427">
        <v>360</v>
      </c>
      <c r="C38427" s="1" t="s">
        <v>72</v>
      </c>
      <c r="D38427" s="1" t="s">
        <v>47</v>
      </c>
      <c r="E38427" s="1" t="s">
        <v>69</v>
      </c>
      <c r="F38427">
        <v>0</v>
      </c>
      <c r="G38427">
        <v>0</v>
      </c>
      <c r="H38427">
        <v>0</v>
      </c>
      <c r="I38427" s="1" t="s">
        <v>12310</v>
      </c>
      <c r="J38427">
        <v>480</v>
      </c>
      <c r="K38427">
        <v>1</v>
      </c>
      <c r="L38427">
        <v>999</v>
      </c>
      <c r="M38427">
        <v>0</v>
      </c>
      <c r="N38427" s="1" t="s">
        <v>28</v>
      </c>
      <c r="O38427">
        <v>-34</v>
      </c>
      <c r="P38427">
        <v>92.430999999999997</v>
      </c>
      <c r="Q38427">
        <v>-26.9</v>
      </c>
      <c r="R38427">
        <v>0.72</v>
      </c>
      <c r="S38427">
        <v>5018</v>
      </c>
      <c r="T38427" s="1" t="s">
        <v>122</v>
      </c>
      <c r="U38427" s="2">
        <v>43086</v>
      </c>
      <c r="V38427">
        <v>47204</v>
      </c>
      <c r="W38427">
        <v>-104933</v>
      </c>
      <c r="X38427" s="1" t="s">
        <v>38478</v>
      </c>
    </row>
    <row r="38428" spans="1:24" x14ac:dyDescent="0.35">
      <c r="A38428">
        <v>38593</v>
      </c>
      <c r="B38428">
        <v>370</v>
      </c>
      <c r="C38428" s="1" t="s">
        <v>35</v>
      </c>
      <c r="D38428" s="1" t="s">
        <v>47</v>
      </c>
      <c r="E38428" s="1" t="s">
        <v>69</v>
      </c>
      <c r="F38428">
        <v>0</v>
      </c>
      <c r="G38428">
        <v>10</v>
      </c>
      <c r="H38428">
        <v>0</v>
      </c>
      <c r="I38428" s="1" t="s">
        <v>12310</v>
      </c>
      <c r="J38428">
        <v>183</v>
      </c>
      <c r="K38428">
        <v>2</v>
      </c>
      <c r="L38428">
        <v>999</v>
      </c>
      <c r="M38428">
        <v>0</v>
      </c>
      <c r="N38428" s="1" t="s">
        <v>28</v>
      </c>
      <c r="O38428">
        <v>-34</v>
      </c>
      <c r="P38428">
        <v>92.430999999999997</v>
      </c>
      <c r="Q38428">
        <v>-26.9</v>
      </c>
      <c r="S38428">
        <v>5018</v>
      </c>
      <c r="T38428" s="1" t="s">
        <v>29</v>
      </c>
      <c r="U38428" s="2">
        <v>42332</v>
      </c>
      <c r="V38428">
        <v>35292</v>
      </c>
      <c r="W38428">
        <v>-123814</v>
      </c>
      <c r="X38428" s="1" t="s">
        <v>38479</v>
      </c>
    </row>
    <row r="38429" spans="1:24" x14ac:dyDescent="0.35">
      <c r="A38429">
        <v>38594</v>
      </c>
      <c r="B38429">
        <v>590</v>
      </c>
      <c r="C38429" s="1" t="s">
        <v>46</v>
      </c>
      <c r="D38429" s="1" t="s">
        <v>25</v>
      </c>
      <c r="E38429" s="1" t="s">
        <v>39</v>
      </c>
      <c r="F38429">
        <v>0</v>
      </c>
      <c r="G38429">
        <v>0</v>
      </c>
      <c r="H38429">
        <v>0</v>
      </c>
      <c r="I38429" s="1" t="s">
        <v>12310</v>
      </c>
      <c r="J38429">
        <v>445</v>
      </c>
      <c r="K38429">
        <v>1</v>
      </c>
      <c r="L38429">
        <v>999</v>
      </c>
      <c r="M38429">
        <v>0</v>
      </c>
      <c r="N38429" s="1" t="s">
        <v>28</v>
      </c>
      <c r="O38429">
        <v>-34</v>
      </c>
      <c r="P38429">
        <v>92.430999999999997</v>
      </c>
      <c r="Q38429">
        <v>-26.9</v>
      </c>
      <c r="R38429">
        <v>0.72</v>
      </c>
      <c r="S38429">
        <v>5018</v>
      </c>
      <c r="T38429" s="1" t="s">
        <v>122</v>
      </c>
      <c r="U38429" s="2">
        <v>43293</v>
      </c>
      <c r="V38429">
        <v>2969</v>
      </c>
      <c r="W38429">
        <v>-117621</v>
      </c>
      <c r="X38429" s="1" t="s">
        <v>38480</v>
      </c>
    </row>
    <row r="38430" spans="1:24" x14ac:dyDescent="0.35">
      <c r="A38430">
        <v>38595</v>
      </c>
      <c r="B38430">
        <v>250</v>
      </c>
      <c r="C38430" s="1" t="s">
        <v>237</v>
      </c>
      <c r="D38430" s="1" t="s">
        <v>47</v>
      </c>
      <c r="E38430" s="1" t="s">
        <v>32</v>
      </c>
      <c r="F38430">
        <v>0</v>
      </c>
      <c r="G38430">
        <v>0</v>
      </c>
      <c r="H38430">
        <v>0</v>
      </c>
      <c r="I38430" s="1" t="s">
        <v>12310</v>
      </c>
      <c r="J38430">
        <v>294</v>
      </c>
      <c r="K38430">
        <v>1</v>
      </c>
      <c r="L38430">
        <v>999</v>
      </c>
      <c r="M38430">
        <v>1</v>
      </c>
      <c r="N38430" s="1" t="s">
        <v>24005</v>
      </c>
      <c r="O38430">
        <v>-34</v>
      </c>
      <c r="P38430">
        <v>92.430999999999997</v>
      </c>
      <c r="Q38430">
        <v>-26.9</v>
      </c>
      <c r="R38430">
        <v>0.72</v>
      </c>
      <c r="S38430">
        <v>5018</v>
      </c>
      <c r="T38430" s="1" t="s">
        <v>122</v>
      </c>
      <c r="U38430" s="2">
        <v>43007</v>
      </c>
      <c r="V38430">
        <v>33658</v>
      </c>
      <c r="W38430">
        <v>-119011</v>
      </c>
      <c r="X38430" s="1" t="s">
        <v>38481</v>
      </c>
    </row>
    <row r="38431" spans="1:24" x14ac:dyDescent="0.35">
      <c r="A38431">
        <v>38596</v>
      </c>
      <c r="B38431">
        <v>690</v>
      </c>
      <c r="C38431" s="1" t="s">
        <v>56</v>
      </c>
      <c r="D38431" s="1" t="s">
        <v>25</v>
      </c>
      <c r="E38431" s="1" t="s">
        <v>26</v>
      </c>
      <c r="F38431">
        <v>0</v>
      </c>
      <c r="G38431">
        <v>10</v>
      </c>
      <c r="H38431">
        <v>10</v>
      </c>
      <c r="I38431" s="1" t="s">
        <v>12310</v>
      </c>
      <c r="J38431">
        <v>257</v>
      </c>
      <c r="K38431">
        <v>3</v>
      </c>
      <c r="L38431">
        <v>999</v>
      </c>
      <c r="M38431">
        <v>0</v>
      </c>
      <c r="N38431" s="1" t="s">
        <v>28</v>
      </c>
      <c r="O38431">
        <v>-34</v>
      </c>
      <c r="P38431">
        <v>92.430999999999997</v>
      </c>
      <c r="Q38431">
        <v>-26.9</v>
      </c>
      <c r="S38431">
        <v>5018</v>
      </c>
      <c r="T38431" s="1" t="s">
        <v>122</v>
      </c>
      <c r="U38431" s="2">
        <v>42975</v>
      </c>
      <c r="V38431">
        <v>46568</v>
      </c>
      <c r="W38431">
        <v>-109926</v>
      </c>
      <c r="X38431" s="1" t="s">
        <v>38482</v>
      </c>
    </row>
    <row r="38432" spans="1:24" x14ac:dyDescent="0.35">
      <c r="A38432">
        <v>38597</v>
      </c>
      <c r="B38432">
        <v>180</v>
      </c>
      <c r="C38432" s="1" t="s">
        <v>237</v>
      </c>
      <c r="D38432" s="1" t="s">
        <v>47</v>
      </c>
      <c r="E38432" s="1" t="s">
        <v>36</v>
      </c>
      <c r="F38432">
        <v>0</v>
      </c>
      <c r="G38432">
        <v>0</v>
      </c>
      <c r="H38432">
        <v>10</v>
      </c>
      <c r="I38432" s="1" t="s">
        <v>12310</v>
      </c>
      <c r="J38432">
        <v>368</v>
      </c>
      <c r="K38432">
        <v>2</v>
      </c>
      <c r="L38432">
        <v>999</v>
      </c>
      <c r="M38432">
        <v>0</v>
      </c>
      <c r="N38432" s="1" t="s">
        <v>28</v>
      </c>
      <c r="O38432">
        <v>-34</v>
      </c>
      <c r="P38432">
        <v>92.430999999999997</v>
      </c>
      <c r="Q38432">
        <v>-26.9</v>
      </c>
      <c r="R38432">
        <v>0.72</v>
      </c>
      <c r="S38432">
        <v>5018</v>
      </c>
      <c r="T38432" s="1" t="s">
        <v>122</v>
      </c>
      <c r="U38432" s="2">
        <v>43814</v>
      </c>
      <c r="V38432">
        <v>37127</v>
      </c>
      <c r="W38432">
        <v>-68046</v>
      </c>
      <c r="X38432" s="1" t="s">
        <v>38483</v>
      </c>
    </row>
    <row r="38433" spans="1:24" x14ac:dyDescent="0.35">
      <c r="A38433">
        <v>38598</v>
      </c>
      <c r="B38433">
        <v>590</v>
      </c>
      <c r="C38433" s="1" t="s">
        <v>56</v>
      </c>
      <c r="D38433" s="1" t="s">
        <v>53</v>
      </c>
      <c r="E38433" s="1" t="s">
        <v>26</v>
      </c>
      <c r="F38433">
        <v>0</v>
      </c>
      <c r="G38433">
        <v>10</v>
      </c>
      <c r="H38433">
        <v>0</v>
      </c>
      <c r="I38433" s="1" t="s">
        <v>27</v>
      </c>
      <c r="J38433">
        <v>152</v>
      </c>
      <c r="K38433">
        <v>4</v>
      </c>
      <c r="L38433">
        <v>999</v>
      </c>
      <c r="M38433">
        <v>0</v>
      </c>
      <c r="N38433" s="1" t="s">
        <v>28</v>
      </c>
      <c r="O38433">
        <v>-34</v>
      </c>
      <c r="P38433">
        <v>92.430999999999997</v>
      </c>
      <c r="Q38433">
        <v>-26.9</v>
      </c>
      <c r="S38433">
        <v>5018</v>
      </c>
      <c r="T38433" s="1" t="s">
        <v>29</v>
      </c>
      <c r="U38433" s="2">
        <v>43109</v>
      </c>
      <c r="V38433">
        <v>43143</v>
      </c>
      <c r="W38433">
        <v>-90179</v>
      </c>
      <c r="X38433" s="1" t="s">
        <v>38484</v>
      </c>
    </row>
    <row r="38434" spans="1:24" x14ac:dyDescent="0.35">
      <c r="A38434">
        <v>38599</v>
      </c>
      <c r="B38434">
        <v>370</v>
      </c>
      <c r="C38434" s="1" t="s">
        <v>35</v>
      </c>
      <c r="D38434" s="1" t="s">
        <v>47</v>
      </c>
      <c r="E38434" s="1" t="s">
        <v>69</v>
      </c>
      <c r="F38434">
        <v>0</v>
      </c>
      <c r="G38434">
        <v>0</v>
      </c>
      <c r="H38434">
        <v>0</v>
      </c>
      <c r="I38434" s="1" t="s">
        <v>12310</v>
      </c>
      <c r="J38434">
        <v>416</v>
      </c>
      <c r="K38434">
        <v>2</v>
      </c>
      <c r="L38434">
        <v>999</v>
      </c>
      <c r="M38434">
        <v>0</v>
      </c>
      <c r="N38434" s="1" t="s">
        <v>28</v>
      </c>
      <c r="O38434">
        <v>-34</v>
      </c>
      <c r="P38434">
        <v>92.430999999999997</v>
      </c>
      <c r="Q38434">
        <v>-26.9</v>
      </c>
      <c r="R38434">
        <v>0.72</v>
      </c>
      <c r="S38434">
        <v>5018</v>
      </c>
      <c r="T38434" s="1" t="s">
        <v>122</v>
      </c>
      <c r="U38434" s="2">
        <v>42327</v>
      </c>
      <c r="V38434">
        <v>4511</v>
      </c>
      <c r="W38434">
        <v>-114524</v>
      </c>
      <c r="X38434" s="1" t="s">
        <v>38485</v>
      </c>
    </row>
    <row r="38435" spans="1:24" x14ac:dyDescent="0.35">
      <c r="A38435">
        <v>38600</v>
      </c>
      <c r="B38435">
        <v>780</v>
      </c>
      <c r="C38435" s="1" t="s">
        <v>56</v>
      </c>
      <c r="D38435" s="1" t="s">
        <v>53</v>
      </c>
      <c r="E38435" s="1" t="s">
        <v>36</v>
      </c>
      <c r="F38435">
        <v>0</v>
      </c>
      <c r="G38435">
        <v>0</v>
      </c>
      <c r="H38435">
        <v>0</v>
      </c>
      <c r="I38435" s="1" t="s">
        <v>27</v>
      </c>
      <c r="J38435">
        <v>177</v>
      </c>
      <c r="K38435">
        <v>2</v>
      </c>
      <c r="L38435">
        <v>999</v>
      </c>
      <c r="M38435">
        <v>0</v>
      </c>
      <c r="N38435" s="1" t="s">
        <v>28</v>
      </c>
      <c r="O38435">
        <v>-34</v>
      </c>
      <c r="P38435">
        <v>92.430999999999997</v>
      </c>
      <c r="Q38435">
        <v>-26.9</v>
      </c>
      <c r="R38435">
        <v>0.72</v>
      </c>
      <c r="S38435">
        <v>5018</v>
      </c>
      <c r="T38435" s="1" t="s">
        <v>29</v>
      </c>
      <c r="U38435" s="2">
        <v>43281</v>
      </c>
      <c r="V38435">
        <v>35486</v>
      </c>
      <c r="W38435">
        <v>-77043</v>
      </c>
      <c r="X38435" s="1" t="s">
        <v>38486</v>
      </c>
    </row>
    <row r="38436" spans="1:24" x14ac:dyDescent="0.35">
      <c r="A38436">
        <v>38601</v>
      </c>
      <c r="B38436">
        <v>230</v>
      </c>
      <c r="C38436" s="1" t="s">
        <v>237</v>
      </c>
      <c r="D38436" s="1" t="s">
        <v>47</v>
      </c>
      <c r="E38436" s="1" t="s">
        <v>32</v>
      </c>
      <c r="F38436">
        <v>0</v>
      </c>
      <c r="G38436">
        <v>0</v>
      </c>
      <c r="H38436">
        <v>0</v>
      </c>
      <c r="I38436" s="1" t="s">
        <v>27</v>
      </c>
      <c r="J38436">
        <v>105</v>
      </c>
      <c r="K38436">
        <v>2</v>
      </c>
      <c r="L38436">
        <v>999</v>
      </c>
      <c r="M38436">
        <v>0</v>
      </c>
      <c r="N38436" s="1" t="s">
        <v>28</v>
      </c>
      <c r="O38436">
        <v>-34</v>
      </c>
      <c r="P38436">
        <v>92.649000000000001</v>
      </c>
      <c r="Q38436">
        <v>-30.1</v>
      </c>
      <c r="S38436">
        <v>5018</v>
      </c>
      <c r="T38436" s="1" t="s">
        <v>29</v>
      </c>
      <c r="U38436" s="2">
        <v>43169</v>
      </c>
      <c r="V38436">
        <v>32978</v>
      </c>
      <c r="W38436">
        <v>-73323</v>
      </c>
      <c r="X38436" s="1" t="s">
        <v>38487</v>
      </c>
    </row>
    <row r="38437" spans="1:24" x14ac:dyDescent="0.35">
      <c r="A38437">
        <v>38602</v>
      </c>
      <c r="B38437">
        <v>410</v>
      </c>
      <c r="C38437" s="1" t="s">
        <v>35</v>
      </c>
      <c r="D38437" s="1" t="s">
        <v>47</v>
      </c>
      <c r="E38437" s="1" t="s">
        <v>32</v>
      </c>
      <c r="F38437">
        <v>0</v>
      </c>
      <c r="G38437">
        <v>0</v>
      </c>
      <c r="H38437">
        <v>0</v>
      </c>
      <c r="I38437" s="1" t="s">
        <v>12310</v>
      </c>
      <c r="J38437">
        <v>131</v>
      </c>
      <c r="K38437">
        <v>2</v>
      </c>
      <c r="L38437">
        <v>999</v>
      </c>
      <c r="M38437">
        <v>1</v>
      </c>
      <c r="N38437" s="1" t="s">
        <v>24005</v>
      </c>
      <c r="O38437">
        <v>-34</v>
      </c>
      <c r="P38437">
        <v>92.649000000000001</v>
      </c>
      <c r="Q38437">
        <v>-30.1</v>
      </c>
      <c r="S38437">
        <v>5018</v>
      </c>
      <c r="T38437" s="1" t="s">
        <v>29</v>
      </c>
      <c r="U38437" s="2">
        <v>42096</v>
      </c>
      <c r="V38437">
        <v>29146</v>
      </c>
      <c r="W38437">
        <v>-120327</v>
      </c>
      <c r="X38437" s="1" t="s">
        <v>38488</v>
      </c>
    </row>
    <row r="38438" spans="1:24" x14ac:dyDescent="0.35">
      <c r="A38438">
        <v>38603</v>
      </c>
      <c r="B38438">
        <v>340</v>
      </c>
      <c r="C38438" s="1" t="s">
        <v>35</v>
      </c>
      <c r="D38438" s="1" t="s">
        <v>47</v>
      </c>
      <c r="E38438" s="1" t="s">
        <v>32</v>
      </c>
      <c r="F38438">
        <v>0</v>
      </c>
      <c r="G38438">
        <v>10</v>
      </c>
      <c r="H38438">
        <v>0</v>
      </c>
      <c r="I38438" s="1" t="s">
        <v>12310</v>
      </c>
      <c r="J38438">
        <v>121</v>
      </c>
      <c r="K38438">
        <v>2</v>
      </c>
      <c r="L38438">
        <v>999</v>
      </c>
      <c r="M38438">
        <v>1</v>
      </c>
      <c r="N38438" s="1" t="s">
        <v>24005</v>
      </c>
      <c r="O38438">
        <v>-34</v>
      </c>
      <c r="P38438">
        <v>92.649000000000001</v>
      </c>
      <c r="Q38438">
        <v>-30.1</v>
      </c>
      <c r="R38438">
        <v>0.72199999999999998</v>
      </c>
      <c r="S38438">
        <v>5018</v>
      </c>
      <c r="T38438" s="1" t="s">
        <v>122</v>
      </c>
      <c r="U38438" s="2">
        <v>43183</v>
      </c>
      <c r="V38438">
        <v>28639</v>
      </c>
      <c r="W38438">
        <v>-74475</v>
      </c>
      <c r="X38438" s="1" t="s">
        <v>38489</v>
      </c>
    </row>
    <row r="38439" spans="1:24" x14ac:dyDescent="0.35">
      <c r="A38439">
        <v>38604</v>
      </c>
      <c r="B38439">
        <v>370</v>
      </c>
      <c r="C38439" s="1" t="s">
        <v>35</v>
      </c>
      <c r="D38439" s="1" t="s">
        <v>25</v>
      </c>
      <c r="E38439" s="1" t="s">
        <v>32</v>
      </c>
      <c r="F38439">
        <v>0</v>
      </c>
      <c r="G38439">
        <v>10</v>
      </c>
      <c r="H38439">
        <v>0</v>
      </c>
      <c r="I38439" s="1" t="s">
        <v>12310</v>
      </c>
      <c r="J38439">
        <v>101</v>
      </c>
      <c r="K38439">
        <v>3</v>
      </c>
      <c r="L38439">
        <v>3</v>
      </c>
      <c r="M38439">
        <v>1</v>
      </c>
      <c r="N38439" s="1" t="s">
        <v>24038</v>
      </c>
      <c r="O38439">
        <v>-34</v>
      </c>
      <c r="P38439">
        <v>92.649000000000001</v>
      </c>
      <c r="Q38439">
        <v>-30.1</v>
      </c>
      <c r="R38439">
        <v>0.72199999999999998</v>
      </c>
      <c r="S38439">
        <v>5018</v>
      </c>
      <c r="T38439" s="1" t="s">
        <v>29</v>
      </c>
      <c r="U38439" s="2">
        <v>43417</v>
      </c>
      <c r="V38439">
        <v>41532</v>
      </c>
      <c r="W38439">
        <v>-106785</v>
      </c>
      <c r="X38439" s="1" t="s">
        <v>38490</v>
      </c>
    </row>
    <row r="38440" spans="1:24" x14ac:dyDescent="0.35">
      <c r="A38440">
        <v>38605</v>
      </c>
      <c r="B38440">
        <v>370</v>
      </c>
      <c r="C38440" s="1" t="s">
        <v>35</v>
      </c>
      <c r="D38440" s="1" t="s">
        <v>53</v>
      </c>
      <c r="E38440" s="1" t="s">
        <v>32</v>
      </c>
      <c r="F38440">
        <v>0</v>
      </c>
      <c r="G38440">
        <v>0</v>
      </c>
      <c r="H38440">
        <v>0</v>
      </c>
      <c r="I38440" s="1" t="s">
        <v>12310</v>
      </c>
      <c r="J38440">
        <v>131</v>
      </c>
      <c r="K38440">
        <v>2</v>
      </c>
      <c r="L38440">
        <v>999</v>
      </c>
      <c r="M38440">
        <v>0</v>
      </c>
      <c r="N38440" s="1" t="s">
        <v>28</v>
      </c>
      <c r="O38440">
        <v>-34</v>
      </c>
      <c r="P38440">
        <v>92.649000000000001</v>
      </c>
      <c r="Q38440">
        <v>-30.1</v>
      </c>
      <c r="S38440">
        <v>5018</v>
      </c>
      <c r="T38440" s="1" t="s">
        <v>29</v>
      </c>
      <c r="U38440" s="2">
        <v>43399</v>
      </c>
      <c r="V38440">
        <v>48991</v>
      </c>
      <c r="W38440">
        <v>-79775</v>
      </c>
      <c r="X38440" s="1" t="s">
        <v>38491</v>
      </c>
    </row>
    <row r="38441" spans="1:24" x14ac:dyDescent="0.35">
      <c r="A38441">
        <v>38606</v>
      </c>
      <c r="B38441">
        <v>360</v>
      </c>
      <c r="C38441" s="1" t="s">
        <v>72</v>
      </c>
      <c r="D38441" s="1" t="s">
        <v>47</v>
      </c>
      <c r="E38441" s="1" t="s">
        <v>69</v>
      </c>
      <c r="F38441">
        <v>0</v>
      </c>
      <c r="G38441">
        <v>10</v>
      </c>
      <c r="H38441">
        <v>0</v>
      </c>
      <c r="I38441" s="1" t="s">
        <v>12310</v>
      </c>
      <c r="J38441">
        <v>69</v>
      </c>
      <c r="K38441">
        <v>4</v>
      </c>
      <c r="L38441">
        <v>999</v>
      </c>
      <c r="M38441">
        <v>1</v>
      </c>
      <c r="N38441" s="1" t="s">
        <v>24005</v>
      </c>
      <c r="O38441">
        <v>-34</v>
      </c>
      <c r="P38441">
        <v>92.649000000000001</v>
      </c>
      <c r="Q38441">
        <v>-30.1</v>
      </c>
      <c r="R38441">
        <v>0.72199999999999998</v>
      </c>
      <c r="S38441">
        <v>5018</v>
      </c>
      <c r="T38441" s="1" t="s">
        <v>29</v>
      </c>
      <c r="U38441" s="2">
        <v>43455</v>
      </c>
      <c r="V38441">
        <v>37321</v>
      </c>
      <c r="W38441">
        <v>-95303</v>
      </c>
      <c r="X38441" s="1" t="s">
        <v>38492</v>
      </c>
    </row>
    <row r="38442" spans="1:24" x14ac:dyDescent="0.35">
      <c r="A38442">
        <v>38607</v>
      </c>
      <c r="B38442">
        <v>500</v>
      </c>
      <c r="C38442" s="1" t="s">
        <v>35</v>
      </c>
      <c r="D38442" s="1" t="s">
        <v>25</v>
      </c>
      <c r="E38442" s="1" t="s">
        <v>69</v>
      </c>
      <c r="F38442">
        <v>0</v>
      </c>
      <c r="G38442">
        <v>10</v>
      </c>
      <c r="H38442">
        <v>0</v>
      </c>
      <c r="I38442" s="1" t="s">
        <v>12310</v>
      </c>
      <c r="J38442">
        <v>91</v>
      </c>
      <c r="K38442">
        <v>2</v>
      </c>
      <c r="L38442">
        <v>999</v>
      </c>
      <c r="M38442">
        <v>0</v>
      </c>
      <c r="N38442" s="1" t="s">
        <v>28</v>
      </c>
      <c r="O38442">
        <v>-34</v>
      </c>
      <c r="P38442">
        <v>92.649000000000001</v>
      </c>
      <c r="Q38442">
        <v>-30.1</v>
      </c>
      <c r="R38442">
        <v>0.72199999999999998</v>
      </c>
      <c r="S38442">
        <v>5018</v>
      </c>
      <c r="T38442" s="1" t="s">
        <v>29</v>
      </c>
      <c r="U38442" s="2">
        <v>43686</v>
      </c>
      <c r="V38442">
        <v>43703</v>
      </c>
      <c r="W38442">
        <v>-106564</v>
      </c>
      <c r="X38442" s="1" t="s">
        <v>38493</v>
      </c>
    </row>
    <row r="38443" spans="1:24" x14ac:dyDescent="0.35">
      <c r="A38443">
        <v>38608</v>
      </c>
      <c r="B38443">
        <v>350</v>
      </c>
      <c r="C38443" s="1" t="s">
        <v>61</v>
      </c>
      <c r="D38443" s="1" t="s">
        <v>47</v>
      </c>
      <c r="E38443" s="1" t="s">
        <v>69</v>
      </c>
      <c r="F38443">
        <v>0</v>
      </c>
      <c r="G38443">
        <v>0</v>
      </c>
      <c r="H38443">
        <v>10</v>
      </c>
      <c r="I38443" s="1" t="s">
        <v>12310</v>
      </c>
      <c r="J38443">
        <v>75</v>
      </c>
      <c r="K38443">
        <v>2</v>
      </c>
      <c r="L38443">
        <v>999</v>
      </c>
      <c r="M38443">
        <v>0</v>
      </c>
      <c r="N38443" s="1" t="s">
        <v>28</v>
      </c>
      <c r="O38443">
        <v>-34</v>
      </c>
      <c r="P38443">
        <v>92.649000000000001</v>
      </c>
      <c r="Q38443">
        <v>-30.1</v>
      </c>
      <c r="R38443">
        <v>0.72199999999999998</v>
      </c>
      <c r="S38443">
        <v>5018</v>
      </c>
      <c r="T38443" s="1" t="s">
        <v>29</v>
      </c>
      <c r="U38443" s="2">
        <v>43091</v>
      </c>
      <c r="V38443">
        <v>37932</v>
      </c>
      <c r="W38443">
        <v>-82822</v>
      </c>
      <c r="X38443" s="1" t="s">
        <v>38494</v>
      </c>
    </row>
    <row r="38444" spans="1:24" x14ac:dyDescent="0.35">
      <c r="A38444">
        <v>38609</v>
      </c>
      <c r="B38444">
        <v>210</v>
      </c>
      <c r="C38444" s="1" t="s">
        <v>237</v>
      </c>
      <c r="D38444" s="1" t="s">
        <v>47</v>
      </c>
      <c r="E38444" s="1" t="s">
        <v>39</v>
      </c>
      <c r="F38444">
        <v>0</v>
      </c>
      <c r="G38444">
        <v>0</v>
      </c>
      <c r="H38444">
        <v>0</v>
      </c>
      <c r="I38444" s="1" t="s">
        <v>12310</v>
      </c>
      <c r="J38444">
        <v>59</v>
      </c>
      <c r="K38444">
        <v>2</v>
      </c>
      <c r="L38444">
        <v>999</v>
      </c>
      <c r="M38444">
        <v>0</v>
      </c>
      <c r="N38444" s="1" t="s">
        <v>28</v>
      </c>
      <c r="O38444">
        <v>-34</v>
      </c>
      <c r="P38444">
        <v>92.649000000000001</v>
      </c>
      <c r="Q38444">
        <v>-30.1</v>
      </c>
      <c r="R38444">
        <v>0.72199999999999998</v>
      </c>
      <c r="S38444">
        <v>5018</v>
      </c>
      <c r="T38444" s="1" t="s">
        <v>29</v>
      </c>
      <c r="U38444" s="2">
        <v>43822</v>
      </c>
      <c r="V38444">
        <v>38068</v>
      </c>
      <c r="W38444">
        <v>-110933</v>
      </c>
      <c r="X38444" s="1" t="s">
        <v>38495</v>
      </c>
    </row>
    <row r="38445" spans="1:24" x14ac:dyDescent="0.35">
      <c r="A38445">
        <v>38610</v>
      </c>
      <c r="B38445">
        <v>340</v>
      </c>
      <c r="C38445" s="1" t="s">
        <v>46</v>
      </c>
      <c r="D38445" s="1" t="s">
        <v>25</v>
      </c>
      <c r="E38445" s="1" t="s">
        <v>41</v>
      </c>
      <c r="F38445">
        <v>0</v>
      </c>
      <c r="G38445">
        <v>10</v>
      </c>
      <c r="H38445">
        <v>0</v>
      </c>
      <c r="I38445" s="1" t="s">
        <v>12310</v>
      </c>
      <c r="J38445">
        <v>53</v>
      </c>
      <c r="K38445">
        <v>2</v>
      </c>
      <c r="L38445">
        <v>999</v>
      </c>
      <c r="M38445">
        <v>1</v>
      </c>
      <c r="N38445" s="1" t="s">
        <v>24005</v>
      </c>
      <c r="O38445">
        <v>-34</v>
      </c>
      <c r="P38445">
        <v>92.649000000000001</v>
      </c>
      <c r="Q38445">
        <v>-30.1</v>
      </c>
      <c r="S38445">
        <v>5018</v>
      </c>
      <c r="T38445" s="1" t="s">
        <v>29</v>
      </c>
      <c r="U38445" s="2">
        <v>43621</v>
      </c>
      <c r="V38445">
        <v>42004</v>
      </c>
      <c r="W38445">
        <v>-104384</v>
      </c>
      <c r="X38445" s="1" t="s">
        <v>38496</v>
      </c>
    </row>
    <row r="38446" spans="1:24" x14ac:dyDescent="0.35">
      <c r="A38446">
        <v>38611</v>
      </c>
      <c r="C38446" s="1" t="s">
        <v>24</v>
      </c>
      <c r="D38446" s="1" t="s">
        <v>25</v>
      </c>
      <c r="E38446" s="1" t="s">
        <v>69</v>
      </c>
      <c r="F38446">
        <v>0</v>
      </c>
      <c r="G38446">
        <v>10</v>
      </c>
      <c r="H38446">
        <v>0</v>
      </c>
      <c r="I38446" s="1" t="s">
        <v>12310</v>
      </c>
      <c r="J38446">
        <v>66</v>
      </c>
      <c r="K38446">
        <v>3</v>
      </c>
      <c r="L38446">
        <v>999</v>
      </c>
      <c r="M38446">
        <v>0</v>
      </c>
      <c r="N38446" s="1" t="s">
        <v>28</v>
      </c>
      <c r="O38446">
        <v>-34</v>
      </c>
      <c r="P38446">
        <v>92.649000000000001</v>
      </c>
      <c r="Q38446">
        <v>-30.1</v>
      </c>
      <c r="S38446">
        <v>5018</v>
      </c>
      <c r="T38446" s="1" t="s">
        <v>29</v>
      </c>
      <c r="U38446" s="2">
        <v>42203</v>
      </c>
      <c r="V38446">
        <v>4886</v>
      </c>
      <c r="W38446">
        <v>-103534</v>
      </c>
      <c r="X38446" s="1" t="s">
        <v>38497</v>
      </c>
    </row>
    <row r="38447" spans="1:24" x14ac:dyDescent="0.35">
      <c r="A38447">
        <v>38612</v>
      </c>
      <c r="B38447">
        <v>300</v>
      </c>
      <c r="C38447" s="1" t="s">
        <v>35</v>
      </c>
      <c r="D38447" s="1" t="s">
        <v>47</v>
      </c>
      <c r="E38447" s="1" t="s">
        <v>69</v>
      </c>
      <c r="F38447">
        <v>0</v>
      </c>
      <c r="G38447">
        <v>0</v>
      </c>
      <c r="H38447">
        <v>0</v>
      </c>
      <c r="I38447" s="1" t="s">
        <v>12310</v>
      </c>
      <c r="J38447">
        <v>106</v>
      </c>
      <c r="K38447">
        <v>1</v>
      </c>
      <c r="L38447">
        <v>999</v>
      </c>
      <c r="M38447">
        <v>0</v>
      </c>
      <c r="N38447" s="1" t="s">
        <v>28</v>
      </c>
      <c r="O38447">
        <v>-34</v>
      </c>
      <c r="P38447">
        <v>92.649000000000001</v>
      </c>
      <c r="Q38447">
        <v>-30.1</v>
      </c>
      <c r="R38447">
        <v>0.72199999999999998</v>
      </c>
      <c r="S38447">
        <v>5018</v>
      </c>
      <c r="T38447" s="1" t="s">
        <v>122</v>
      </c>
      <c r="U38447" s="2">
        <v>42061</v>
      </c>
      <c r="V38447">
        <v>40359</v>
      </c>
      <c r="W38447">
        <v>-119506</v>
      </c>
      <c r="X38447" s="1" t="s">
        <v>38498</v>
      </c>
    </row>
    <row r="38448" spans="1:24" x14ac:dyDescent="0.35">
      <c r="A38448">
        <v>38613</v>
      </c>
      <c r="B38448">
        <v>370</v>
      </c>
      <c r="C38448" s="1" t="s">
        <v>35</v>
      </c>
      <c r="D38448" s="1" t="s">
        <v>25</v>
      </c>
      <c r="E38448" s="1" t="s">
        <v>32</v>
      </c>
      <c r="F38448">
        <v>0</v>
      </c>
      <c r="G38448">
        <v>0</v>
      </c>
      <c r="H38448">
        <v>0</v>
      </c>
      <c r="I38448" s="1" t="s">
        <v>12310</v>
      </c>
      <c r="J38448">
        <v>235</v>
      </c>
      <c r="K38448">
        <v>4</v>
      </c>
      <c r="L38448">
        <v>999</v>
      </c>
      <c r="M38448">
        <v>0</v>
      </c>
      <c r="N38448" s="1" t="s">
        <v>28</v>
      </c>
      <c r="O38448">
        <v>-34</v>
      </c>
      <c r="P38448">
        <v>92.649000000000001</v>
      </c>
      <c r="Q38448">
        <v>-30.1</v>
      </c>
      <c r="R38448">
        <v>0.72199999999999998</v>
      </c>
      <c r="S38448">
        <v>5018</v>
      </c>
      <c r="T38448" s="1" t="s">
        <v>29</v>
      </c>
      <c r="U38448" s="2">
        <v>42851</v>
      </c>
      <c r="V38448">
        <v>44436</v>
      </c>
      <c r="W38448">
        <v>-114116</v>
      </c>
      <c r="X38448" s="1" t="s">
        <v>38499</v>
      </c>
    </row>
    <row r="38449" spans="1:24" x14ac:dyDescent="0.35">
      <c r="A38449">
        <v>38614</v>
      </c>
      <c r="B38449">
        <v>550</v>
      </c>
      <c r="C38449" s="1" t="s">
        <v>35</v>
      </c>
      <c r="D38449" s="1" t="s">
        <v>25</v>
      </c>
      <c r="E38449" s="1" t="s">
        <v>39</v>
      </c>
      <c r="F38449">
        <v>0</v>
      </c>
      <c r="G38449">
        <v>0</v>
      </c>
      <c r="H38449">
        <v>0</v>
      </c>
      <c r="I38449" s="1" t="s">
        <v>12310</v>
      </c>
      <c r="J38449">
        <v>154</v>
      </c>
      <c r="K38449">
        <v>3</v>
      </c>
      <c r="L38449">
        <v>999</v>
      </c>
      <c r="M38449">
        <v>0</v>
      </c>
      <c r="N38449" s="1" t="s">
        <v>28</v>
      </c>
      <c r="O38449">
        <v>-34</v>
      </c>
      <c r="P38449">
        <v>92.649000000000001</v>
      </c>
      <c r="Q38449">
        <v>-30.1</v>
      </c>
      <c r="R38449">
        <v>0.72199999999999998</v>
      </c>
      <c r="S38449">
        <v>5018</v>
      </c>
      <c r="T38449" s="1" t="s">
        <v>29</v>
      </c>
      <c r="U38449" s="2">
        <v>42011</v>
      </c>
      <c r="V38449">
        <v>34189</v>
      </c>
      <c r="W38449">
        <v>-10156</v>
      </c>
      <c r="X38449" s="1" t="s">
        <v>38500</v>
      </c>
    </row>
    <row r="38450" spans="1:24" x14ac:dyDescent="0.35">
      <c r="A38450">
        <v>38615</v>
      </c>
      <c r="B38450">
        <v>370</v>
      </c>
      <c r="C38450" s="1" t="s">
        <v>72</v>
      </c>
      <c r="D38450" s="1" t="s">
        <v>25</v>
      </c>
      <c r="E38450" s="1" t="s">
        <v>41</v>
      </c>
      <c r="F38450">
        <v>0</v>
      </c>
      <c r="G38450">
        <v>10</v>
      </c>
      <c r="H38450">
        <v>10</v>
      </c>
      <c r="I38450" s="1" t="s">
        <v>12310</v>
      </c>
      <c r="J38450">
        <v>1024</v>
      </c>
      <c r="K38450">
        <v>1</v>
      </c>
      <c r="L38450">
        <v>5</v>
      </c>
      <c r="M38450">
        <v>1</v>
      </c>
      <c r="N38450" s="1" t="s">
        <v>24038</v>
      </c>
      <c r="O38450">
        <v>-34</v>
      </c>
      <c r="P38450">
        <v>92.649000000000001</v>
      </c>
      <c r="Q38450">
        <v>-30.1</v>
      </c>
      <c r="R38450">
        <v>0.72199999999999998</v>
      </c>
      <c r="S38450">
        <v>5018</v>
      </c>
      <c r="T38450" s="1" t="s">
        <v>122</v>
      </c>
      <c r="U38450" s="2">
        <v>42498</v>
      </c>
      <c r="V38450">
        <v>48695</v>
      </c>
      <c r="W38450">
        <v>-115989</v>
      </c>
      <c r="X38450" s="1" t="s">
        <v>38501</v>
      </c>
    </row>
    <row r="38451" spans="1:24" x14ac:dyDescent="0.35">
      <c r="A38451">
        <v>38616</v>
      </c>
      <c r="B38451">
        <v>640</v>
      </c>
      <c r="C38451" s="1" t="s">
        <v>24</v>
      </c>
      <c r="D38451" s="1" t="s">
        <v>25</v>
      </c>
      <c r="E38451" s="1" t="s">
        <v>26</v>
      </c>
      <c r="F38451">
        <v>0</v>
      </c>
      <c r="G38451">
        <v>10</v>
      </c>
      <c r="H38451">
        <v>0</v>
      </c>
      <c r="I38451" s="1" t="s">
        <v>12310</v>
      </c>
      <c r="J38451">
        <v>173</v>
      </c>
      <c r="K38451">
        <v>1</v>
      </c>
      <c r="L38451">
        <v>999</v>
      </c>
      <c r="M38451">
        <v>0</v>
      </c>
      <c r="N38451" s="1" t="s">
        <v>28</v>
      </c>
      <c r="O38451">
        <v>-34</v>
      </c>
      <c r="P38451">
        <v>92.649000000000001</v>
      </c>
      <c r="Q38451">
        <v>-30.1</v>
      </c>
      <c r="R38451">
        <v>0.72199999999999998</v>
      </c>
      <c r="S38451">
        <v>5018</v>
      </c>
      <c r="T38451" s="1" t="s">
        <v>29</v>
      </c>
      <c r="U38451" s="2">
        <v>42394</v>
      </c>
      <c r="V38451">
        <v>34201</v>
      </c>
      <c r="W38451">
        <v>-117465</v>
      </c>
      <c r="X38451" s="1" t="s">
        <v>38502</v>
      </c>
    </row>
    <row r="38452" spans="1:24" x14ac:dyDescent="0.35">
      <c r="A38452">
        <v>38617</v>
      </c>
      <c r="B38452">
        <v>370</v>
      </c>
      <c r="C38452" s="1" t="s">
        <v>43</v>
      </c>
      <c r="D38452" s="1" t="s">
        <v>47</v>
      </c>
      <c r="E38452" s="1" t="s">
        <v>32</v>
      </c>
      <c r="F38452">
        <v>0</v>
      </c>
      <c r="G38452">
        <v>10</v>
      </c>
      <c r="H38452">
        <v>0</v>
      </c>
      <c r="I38452" s="1" t="s">
        <v>12310</v>
      </c>
      <c r="J38452">
        <v>128</v>
      </c>
      <c r="K38452">
        <v>1</v>
      </c>
      <c r="L38452">
        <v>999</v>
      </c>
      <c r="M38452">
        <v>0</v>
      </c>
      <c r="N38452" s="1" t="s">
        <v>28</v>
      </c>
      <c r="O38452">
        <v>-34</v>
      </c>
      <c r="P38452">
        <v>92.649000000000001</v>
      </c>
      <c r="Q38452">
        <v>-30.1</v>
      </c>
      <c r="R38452">
        <v>0.72199999999999998</v>
      </c>
      <c r="S38452">
        <v>5018</v>
      </c>
      <c r="T38452" s="1" t="s">
        <v>29</v>
      </c>
      <c r="U38452" s="2">
        <v>42859</v>
      </c>
      <c r="V38452">
        <v>2887</v>
      </c>
      <c r="W38452">
        <v>-110081</v>
      </c>
      <c r="X38452" s="1" t="s">
        <v>38503</v>
      </c>
    </row>
    <row r="38453" spans="1:24" x14ac:dyDescent="0.35">
      <c r="A38453">
        <v>38618</v>
      </c>
      <c r="B38453">
        <v>370</v>
      </c>
      <c r="C38453" s="1" t="s">
        <v>35</v>
      </c>
      <c r="D38453" s="1" t="s">
        <v>25</v>
      </c>
      <c r="E38453" s="1" t="s">
        <v>32</v>
      </c>
      <c r="F38453">
        <v>0</v>
      </c>
      <c r="G38453">
        <v>10</v>
      </c>
      <c r="H38453">
        <v>0</v>
      </c>
      <c r="I38453" s="1" t="s">
        <v>27</v>
      </c>
      <c r="J38453">
        <v>459</v>
      </c>
      <c r="K38453">
        <v>1</v>
      </c>
      <c r="L38453">
        <v>999</v>
      </c>
      <c r="M38453">
        <v>0</v>
      </c>
      <c r="N38453" s="1" t="s">
        <v>28</v>
      </c>
      <c r="O38453">
        <v>-34</v>
      </c>
      <c r="P38453">
        <v>92.649000000000001</v>
      </c>
      <c r="Q38453">
        <v>-30.1</v>
      </c>
      <c r="R38453">
        <v>0.72199999999999998</v>
      </c>
      <c r="S38453">
        <v>5018</v>
      </c>
      <c r="T38453" s="1" t="s">
        <v>29</v>
      </c>
      <c r="U38453" s="2">
        <v>42947</v>
      </c>
      <c r="V38453">
        <v>47473</v>
      </c>
      <c r="W38453">
        <v>-84787</v>
      </c>
      <c r="X38453" s="1" t="s">
        <v>38504</v>
      </c>
    </row>
    <row r="38454" spans="1:24" x14ac:dyDescent="0.35">
      <c r="A38454">
        <v>38619</v>
      </c>
      <c r="B38454">
        <v>370</v>
      </c>
      <c r="C38454" s="1" t="s">
        <v>35</v>
      </c>
      <c r="D38454" s="1" t="s">
        <v>25</v>
      </c>
      <c r="E38454" s="1" t="s">
        <v>32</v>
      </c>
      <c r="F38454">
        <v>0</v>
      </c>
      <c r="G38454">
        <v>10</v>
      </c>
      <c r="H38454">
        <v>10</v>
      </c>
      <c r="I38454" s="1" t="s">
        <v>12310</v>
      </c>
      <c r="J38454">
        <v>272</v>
      </c>
      <c r="K38454">
        <v>1</v>
      </c>
      <c r="L38454">
        <v>999</v>
      </c>
      <c r="M38454">
        <v>0</v>
      </c>
      <c r="N38454" s="1" t="s">
        <v>28</v>
      </c>
      <c r="O38454">
        <v>-34</v>
      </c>
      <c r="P38454">
        <v>92.649000000000001</v>
      </c>
      <c r="Q38454">
        <v>-30.1</v>
      </c>
      <c r="S38454">
        <v>5018</v>
      </c>
      <c r="T38454" s="1" t="s">
        <v>29</v>
      </c>
      <c r="U38454" s="2">
        <v>43154</v>
      </c>
      <c r="V38454">
        <v>24563</v>
      </c>
      <c r="W38454">
        <v>-75217</v>
      </c>
      <c r="X38454" s="1" t="s">
        <v>38505</v>
      </c>
    </row>
    <row r="38455" spans="1:24" x14ac:dyDescent="0.35">
      <c r="A38455">
        <v>38620</v>
      </c>
      <c r="B38455">
        <v>500</v>
      </c>
      <c r="C38455" s="1" t="s">
        <v>35</v>
      </c>
      <c r="D38455" s="1" t="s">
        <v>25</v>
      </c>
      <c r="E38455" s="1" t="s">
        <v>69</v>
      </c>
      <c r="F38455">
        <v>0</v>
      </c>
      <c r="G38455">
        <v>10</v>
      </c>
      <c r="H38455">
        <v>0</v>
      </c>
      <c r="I38455" s="1" t="s">
        <v>12310</v>
      </c>
      <c r="J38455">
        <v>204</v>
      </c>
      <c r="K38455">
        <v>1</v>
      </c>
      <c r="L38455">
        <v>7</v>
      </c>
      <c r="M38455">
        <v>1</v>
      </c>
      <c r="N38455" s="1" t="s">
        <v>24038</v>
      </c>
      <c r="O38455">
        <v>-34</v>
      </c>
      <c r="P38455">
        <v>92.649000000000001</v>
      </c>
      <c r="Q38455">
        <v>-30.1</v>
      </c>
      <c r="S38455">
        <v>5018</v>
      </c>
      <c r="T38455" s="1" t="s">
        <v>29</v>
      </c>
      <c r="U38455" s="2">
        <v>43781</v>
      </c>
      <c r="V38455">
        <v>33918</v>
      </c>
      <c r="W38455">
        <v>-107636</v>
      </c>
      <c r="X38455" s="1" t="s">
        <v>38506</v>
      </c>
    </row>
    <row r="38456" spans="1:24" x14ac:dyDescent="0.35">
      <c r="A38456">
        <v>38621</v>
      </c>
      <c r="C38456" s="1" t="s">
        <v>46</v>
      </c>
      <c r="D38456" s="1" t="s">
        <v>53</v>
      </c>
      <c r="E38456" s="1" t="s">
        <v>32</v>
      </c>
      <c r="F38456">
        <v>0</v>
      </c>
      <c r="G38456">
        <v>10</v>
      </c>
      <c r="H38456">
        <v>0</v>
      </c>
      <c r="I38456" s="1" t="s">
        <v>12310</v>
      </c>
      <c r="J38456">
        <v>182</v>
      </c>
      <c r="K38456">
        <v>1</v>
      </c>
      <c r="L38456">
        <v>999</v>
      </c>
      <c r="M38456">
        <v>1</v>
      </c>
      <c r="N38456" s="1" t="s">
        <v>24005</v>
      </c>
      <c r="O38456">
        <v>-34</v>
      </c>
      <c r="P38456">
        <v>92.649000000000001</v>
      </c>
      <c r="Q38456">
        <v>-30.1</v>
      </c>
      <c r="R38456">
        <v>0.72199999999999998</v>
      </c>
      <c r="S38456">
        <v>5018</v>
      </c>
      <c r="T38456" s="1" t="s">
        <v>122</v>
      </c>
      <c r="U38456" s="2">
        <v>43093</v>
      </c>
      <c r="V38456">
        <v>37058</v>
      </c>
      <c r="W38456">
        <v>-86115</v>
      </c>
      <c r="X38456" s="1" t="s">
        <v>38507</v>
      </c>
    </row>
    <row r="38457" spans="1:24" x14ac:dyDescent="0.35">
      <c r="A38457">
        <v>38622</v>
      </c>
      <c r="B38457">
        <v>320</v>
      </c>
      <c r="C38457" s="1" t="s">
        <v>35</v>
      </c>
      <c r="D38457" s="1" t="s">
        <v>25</v>
      </c>
      <c r="E38457" s="1" t="s">
        <v>69</v>
      </c>
      <c r="F38457">
        <v>0</v>
      </c>
      <c r="G38457">
        <v>10</v>
      </c>
      <c r="H38457">
        <v>10</v>
      </c>
      <c r="I38457" s="1" t="s">
        <v>12310</v>
      </c>
      <c r="J38457">
        <v>144</v>
      </c>
      <c r="K38457">
        <v>1</v>
      </c>
      <c r="L38457">
        <v>999</v>
      </c>
      <c r="M38457">
        <v>0</v>
      </c>
      <c r="N38457" s="1" t="s">
        <v>28</v>
      </c>
      <c r="O38457">
        <v>-34</v>
      </c>
      <c r="P38457">
        <v>92.649000000000001</v>
      </c>
      <c r="Q38457">
        <v>-30.1</v>
      </c>
      <c r="R38457">
        <v>0.72199999999999998</v>
      </c>
      <c r="S38457">
        <v>5018</v>
      </c>
      <c r="T38457" s="1" t="s">
        <v>29</v>
      </c>
      <c r="U38457" s="2">
        <v>42124</v>
      </c>
      <c r="V38457">
        <v>30868</v>
      </c>
      <c r="W38457">
        <v>-12064</v>
      </c>
      <c r="X38457" s="1" t="s">
        <v>38508</v>
      </c>
    </row>
    <row r="38458" spans="1:24" x14ac:dyDescent="0.35">
      <c r="A38458">
        <v>38623</v>
      </c>
      <c r="B38458">
        <v>320</v>
      </c>
      <c r="C38458" s="1" t="s">
        <v>35</v>
      </c>
      <c r="D38458" s="1" t="s">
        <v>47</v>
      </c>
      <c r="E38458" s="1" t="s">
        <v>69</v>
      </c>
      <c r="F38458">
        <v>0</v>
      </c>
      <c r="I38458" s="1" t="s">
        <v>27</v>
      </c>
      <c r="J38458">
        <v>143</v>
      </c>
      <c r="K38458">
        <v>3</v>
      </c>
      <c r="L38458">
        <v>7</v>
      </c>
      <c r="M38458">
        <v>1</v>
      </c>
      <c r="N38458" s="1" t="s">
        <v>24038</v>
      </c>
      <c r="O38458">
        <v>-34</v>
      </c>
      <c r="P38458">
        <v>92.649000000000001</v>
      </c>
      <c r="Q38458">
        <v>-30.1</v>
      </c>
      <c r="R38458">
        <v>0.72199999999999998</v>
      </c>
      <c r="S38458">
        <v>5018</v>
      </c>
      <c r="T38458" s="1" t="s">
        <v>29</v>
      </c>
      <c r="U38458" s="2">
        <v>42790</v>
      </c>
      <c r="V38458">
        <v>40462</v>
      </c>
      <c r="W38458">
        <v>-77771</v>
      </c>
      <c r="X38458" s="1" t="s">
        <v>38509</v>
      </c>
    </row>
    <row r="38459" spans="1:24" x14ac:dyDescent="0.35">
      <c r="A38459">
        <v>38624</v>
      </c>
      <c r="B38459">
        <v>370</v>
      </c>
      <c r="C38459" s="1" t="s">
        <v>35</v>
      </c>
      <c r="D38459" s="1" t="s">
        <v>53</v>
      </c>
      <c r="E38459" s="1" t="s">
        <v>32</v>
      </c>
      <c r="F38459">
        <v>0</v>
      </c>
      <c r="G38459">
        <v>10</v>
      </c>
      <c r="H38459">
        <v>10</v>
      </c>
      <c r="I38459" s="1" t="s">
        <v>27</v>
      </c>
      <c r="J38459">
        <v>227</v>
      </c>
      <c r="K38459">
        <v>5</v>
      </c>
      <c r="L38459">
        <v>999</v>
      </c>
      <c r="M38459">
        <v>0</v>
      </c>
      <c r="N38459" s="1" t="s">
        <v>28</v>
      </c>
      <c r="O38459">
        <v>-34</v>
      </c>
      <c r="P38459">
        <v>92.649000000000001</v>
      </c>
      <c r="Q38459">
        <v>-30.1</v>
      </c>
      <c r="R38459">
        <v>0.72199999999999998</v>
      </c>
      <c r="S38459">
        <v>5018</v>
      </c>
      <c r="T38459" s="1" t="s">
        <v>29</v>
      </c>
      <c r="U38459" s="2">
        <v>43437</v>
      </c>
      <c r="V38459">
        <v>32431</v>
      </c>
      <c r="W38459">
        <v>-111202</v>
      </c>
      <c r="X38459" s="1" t="s">
        <v>38510</v>
      </c>
    </row>
    <row r="38460" spans="1:24" x14ac:dyDescent="0.35">
      <c r="A38460">
        <v>38625</v>
      </c>
      <c r="B38460">
        <v>300</v>
      </c>
      <c r="C38460" s="1" t="s">
        <v>35</v>
      </c>
      <c r="D38460" s="1" t="s">
        <v>47</v>
      </c>
      <c r="E38460" s="1" t="s">
        <v>69</v>
      </c>
      <c r="F38460">
        <v>0</v>
      </c>
      <c r="G38460">
        <v>10</v>
      </c>
      <c r="H38460">
        <v>0</v>
      </c>
      <c r="I38460" s="1" t="s">
        <v>12310</v>
      </c>
      <c r="J38460">
        <v>109</v>
      </c>
      <c r="K38460">
        <v>1</v>
      </c>
      <c r="L38460">
        <v>6</v>
      </c>
      <c r="M38460">
        <v>1</v>
      </c>
      <c r="N38460" s="1" t="s">
        <v>24038</v>
      </c>
      <c r="O38460">
        <v>-34</v>
      </c>
      <c r="P38460">
        <v>92.649000000000001</v>
      </c>
      <c r="Q38460">
        <v>-30.1</v>
      </c>
      <c r="R38460">
        <v>0.72199999999999998</v>
      </c>
      <c r="S38460">
        <v>5018</v>
      </c>
      <c r="T38460" s="1" t="s">
        <v>29</v>
      </c>
      <c r="U38460" s="2">
        <v>42947</v>
      </c>
      <c r="V38460">
        <v>3502</v>
      </c>
      <c r="W38460">
        <v>-115758</v>
      </c>
      <c r="X38460" s="1" t="s">
        <v>38511</v>
      </c>
    </row>
    <row r="38461" spans="1:24" x14ac:dyDescent="0.35">
      <c r="A38461">
        <v>38626</v>
      </c>
      <c r="B38461">
        <v>240</v>
      </c>
      <c r="C38461" s="1" t="s">
        <v>237</v>
      </c>
      <c r="D38461" s="1" t="s">
        <v>47</v>
      </c>
      <c r="E38461" s="1" t="s">
        <v>41</v>
      </c>
      <c r="F38461">
        <v>0</v>
      </c>
      <c r="G38461">
        <v>0</v>
      </c>
      <c r="H38461">
        <v>0</v>
      </c>
      <c r="I38461" s="1" t="s">
        <v>12310</v>
      </c>
      <c r="J38461">
        <v>180</v>
      </c>
      <c r="K38461">
        <v>2</v>
      </c>
      <c r="L38461">
        <v>999</v>
      </c>
      <c r="M38461">
        <v>1</v>
      </c>
      <c r="N38461" s="1" t="s">
        <v>24005</v>
      </c>
      <c r="O38461">
        <v>-34</v>
      </c>
      <c r="P38461">
        <v>92.649000000000001</v>
      </c>
      <c r="Q38461">
        <v>-30.1</v>
      </c>
      <c r="S38461">
        <v>5018</v>
      </c>
      <c r="T38461" s="1" t="s">
        <v>29</v>
      </c>
      <c r="U38461" s="2">
        <v>42878</v>
      </c>
      <c r="V38461">
        <v>43685</v>
      </c>
      <c r="W38461">
        <v>-67611</v>
      </c>
      <c r="X38461" s="1" t="s">
        <v>38512</v>
      </c>
    </row>
    <row r="38462" spans="1:24" x14ac:dyDescent="0.35">
      <c r="A38462">
        <v>38627</v>
      </c>
      <c r="B38462">
        <v>500</v>
      </c>
      <c r="C38462" s="1" t="s">
        <v>35</v>
      </c>
      <c r="D38462" s="1" t="s">
        <v>25</v>
      </c>
      <c r="E38462" s="1" t="s">
        <v>32</v>
      </c>
      <c r="F38462">
        <v>0</v>
      </c>
      <c r="G38462">
        <v>0</v>
      </c>
      <c r="H38462">
        <v>0</v>
      </c>
      <c r="I38462" s="1" t="s">
        <v>27</v>
      </c>
      <c r="J38462">
        <v>117</v>
      </c>
      <c r="K38462">
        <v>5</v>
      </c>
      <c r="L38462">
        <v>999</v>
      </c>
      <c r="M38462">
        <v>0</v>
      </c>
      <c r="N38462" s="1" t="s">
        <v>28</v>
      </c>
      <c r="O38462">
        <v>-34</v>
      </c>
      <c r="P38462">
        <v>92.649000000000001</v>
      </c>
      <c r="Q38462">
        <v>-30.1</v>
      </c>
      <c r="R38462">
        <v>0.72199999999999998</v>
      </c>
      <c r="S38462">
        <v>5018</v>
      </c>
      <c r="T38462" s="1" t="s">
        <v>29</v>
      </c>
      <c r="U38462" s="2">
        <v>42280</v>
      </c>
      <c r="V38462">
        <v>30273</v>
      </c>
      <c r="W38462">
        <v>-73128</v>
      </c>
      <c r="X38462" s="1" t="s">
        <v>38513</v>
      </c>
    </row>
    <row r="38463" spans="1:24" x14ac:dyDescent="0.35">
      <c r="A38463">
        <v>38628</v>
      </c>
      <c r="B38463">
        <v>450</v>
      </c>
      <c r="C38463" s="1" t="s">
        <v>43</v>
      </c>
      <c r="D38463" s="1" t="s">
        <v>25</v>
      </c>
      <c r="E38463" s="1" t="s">
        <v>32</v>
      </c>
      <c r="F38463">
        <v>0</v>
      </c>
      <c r="G38463">
        <v>10</v>
      </c>
      <c r="H38463">
        <v>0</v>
      </c>
      <c r="I38463" s="1" t="s">
        <v>12310</v>
      </c>
      <c r="J38463">
        <v>162</v>
      </c>
      <c r="K38463">
        <v>2</v>
      </c>
      <c r="L38463">
        <v>999</v>
      </c>
      <c r="M38463">
        <v>0</v>
      </c>
      <c r="N38463" s="1" t="s">
        <v>28</v>
      </c>
      <c r="O38463">
        <v>-34</v>
      </c>
      <c r="P38463">
        <v>92.649000000000001</v>
      </c>
      <c r="Q38463">
        <v>-30.1</v>
      </c>
      <c r="R38463">
        <v>0.72199999999999998</v>
      </c>
      <c r="S38463">
        <v>5018</v>
      </c>
      <c r="T38463" s="1" t="s">
        <v>122</v>
      </c>
      <c r="U38463" s="2">
        <v>42146</v>
      </c>
      <c r="V38463">
        <v>42423</v>
      </c>
      <c r="W38463">
        <v>-124293</v>
      </c>
      <c r="X38463" s="1" t="s">
        <v>38514</v>
      </c>
    </row>
    <row r="38464" spans="1:24" x14ac:dyDescent="0.35">
      <c r="A38464">
        <v>38629</v>
      </c>
      <c r="B38464">
        <v>340</v>
      </c>
      <c r="C38464" s="1" t="s">
        <v>35</v>
      </c>
      <c r="D38464" s="1" t="s">
        <v>47</v>
      </c>
      <c r="E38464" s="1" t="s">
        <v>32</v>
      </c>
      <c r="F38464">
        <v>0</v>
      </c>
      <c r="G38464">
        <v>10</v>
      </c>
      <c r="H38464">
        <v>0</v>
      </c>
      <c r="I38464" s="1" t="s">
        <v>12310</v>
      </c>
      <c r="J38464">
        <v>725</v>
      </c>
      <c r="K38464">
        <v>2</v>
      </c>
      <c r="L38464">
        <v>8</v>
      </c>
      <c r="M38464">
        <v>2</v>
      </c>
      <c r="N38464" s="1" t="s">
        <v>24005</v>
      </c>
      <c r="O38464">
        <v>-34</v>
      </c>
      <c r="P38464">
        <v>92.649000000000001</v>
      </c>
      <c r="Q38464">
        <v>-30.1</v>
      </c>
      <c r="R38464">
        <v>0.72199999999999998</v>
      </c>
      <c r="S38464">
        <v>5018</v>
      </c>
      <c r="T38464" s="1" t="s">
        <v>29</v>
      </c>
      <c r="U38464" s="2">
        <v>42388</v>
      </c>
      <c r="V38464">
        <v>4168</v>
      </c>
      <c r="W38464">
        <v>-92337</v>
      </c>
      <c r="X38464" s="1" t="s">
        <v>38515</v>
      </c>
    </row>
    <row r="38465" spans="1:24" x14ac:dyDescent="0.35">
      <c r="A38465">
        <v>38630</v>
      </c>
      <c r="B38465">
        <v>330</v>
      </c>
      <c r="C38465" s="1" t="s">
        <v>35</v>
      </c>
      <c r="D38465" s="1" t="s">
        <v>25</v>
      </c>
      <c r="E38465" s="1" t="s">
        <v>69</v>
      </c>
      <c r="F38465">
        <v>0</v>
      </c>
      <c r="G38465">
        <v>10</v>
      </c>
      <c r="H38465">
        <v>0</v>
      </c>
      <c r="I38465" s="1" t="s">
        <v>27</v>
      </c>
      <c r="J38465">
        <v>83</v>
      </c>
      <c r="K38465">
        <v>4</v>
      </c>
      <c r="L38465">
        <v>999</v>
      </c>
      <c r="M38465">
        <v>0</v>
      </c>
      <c r="N38465" s="1" t="s">
        <v>28</v>
      </c>
      <c r="O38465">
        <v>-34</v>
      </c>
      <c r="P38465">
        <v>92.649000000000001</v>
      </c>
      <c r="Q38465">
        <v>-30.1</v>
      </c>
      <c r="S38465">
        <v>5018</v>
      </c>
      <c r="T38465" s="1" t="s">
        <v>29</v>
      </c>
      <c r="U38465" s="2">
        <v>43457</v>
      </c>
      <c r="V38465">
        <v>31559</v>
      </c>
      <c r="W38465">
        <v>-81185</v>
      </c>
      <c r="X38465" s="1" t="s">
        <v>38516</v>
      </c>
    </row>
    <row r="38466" spans="1:24" x14ac:dyDescent="0.35">
      <c r="A38466">
        <v>38631</v>
      </c>
      <c r="B38466">
        <v>320</v>
      </c>
      <c r="C38466" s="1" t="s">
        <v>35</v>
      </c>
      <c r="D38466" s="1" t="s">
        <v>47</v>
      </c>
      <c r="E38466" s="1" t="s">
        <v>69</v>
      </c>
      <c r="F38466">
        <v>0</v>
      </c>
      <c r="G38466">
        <v>0</v>
      </c>
      <c r="H38466">
        <v>0</v>
      </c>
      <c r="I38466" s="1" t="s">
        <v>12310</v>
      </c>
      <c r="J38466">
        <v>85</v>
      </c>
      <c r="K38466">
        <v>2</v>
      </c>
      <c r="L38466">
        <v>999</v>
      </c>
      <c r="M38466">
        <v>0</v>
      </c>
      <c r="N38466" s="1" t="s">
        <v>28</v>
      </c>
      <c r="O38466">
        <v>-34</v>
      </c>
      <c r="P38466">
        <v>92.649000000000001</v>
      </c>
      <c r="Q38466">
        <v>-30.1</v>
      </c>
      <c r="R38466">
        <v>0.72199999999999998</v>
      </c>
      <c r="S38466">
        <v>5018</v>
      </c>
      <c r="T38466" s="1" t="s">
        <v>29</v>
      </c>
      <c r="U38466" s="2">
        <v>43549</v>
      </c>
      <c r="V38466">
        <v>45735</v>
      </c>
      <c r="W38466">
        <v>-95438</v>
      </c>
      <c r="X38466" s="1" t="s">
        <v>38517</v>
      </c>
    </row>
    <row r="38467" spans="1:24" x14ac:dyDescent="0.35">
      <c r="A38467">
        <v>38632</v>
      </c>
      <c r="B38467">
        <v>340</v>
      </c>
      <c r="C38467" s="1" t="s">
        <v>46</v>
      </c>
      <c r="D38467" s="1" t="s">
        <v>25</v>
      </c>
      <c r="E38467" s="1" t="s">
        <v>41</v>
      </c>
      <c r="F38467">
        <v>0</v>
      </c>
      <c r="G38467">
        <v>10</v>
      </c>
      <c r="H38467">
        <v>0</v>
      </c>
      <c r="I38467" s="1" t="s">
        <v>27</v>
      </c>
      <c r="J38467">
        <v>179</v>
      </c>
      <c r="K38467">
        <v>5</v>
      </c>
      <c r="L38467">
        <v>999</v>
      </c>
      <c r="M38467">
        <v>1</v>
      </c>
      <c r="N38467" s="1" t="s">
        <v>24005</v>
      </c>
      <c r="O38467">
        <v>-34</v>
      </c>
      <c r="P38467">
        <v>92.649000000000001</v>
      </c>
      <c r="Q38467">
        <v>-30.1</v>
      </c>
      <c r="R38467">
        <v>0.72199999999999998</v>
      </c>
      <c r="S38467">
        <v>5018</v>
      </c>
      <c r="T38467" s="1" t="s">
        <v>29</v>
      </c>
      <c r="U38467" s="2">
        <v>42124</v>
      </c>
      <c r="V38467">
        <v>2841</v>
      </c>
      <c r="W38467">
        <v>-104279</v>
      </c>
      <c r="X38467" s="1" t="s">
        <v>38518</v>
      </c>
    </row>
    <row r="38468" spans="1:24" x14ac:dyDescent="0.35">
      <c r="A38468">
        <v>38633</v>
      </c>
      <c r="B38468">
        <v>520</v>
      </c>
      <c r="C38468" s="1" t="s">
        <v>61</v>
      </c>
      <c r="D38468" s="1" t="s">
        <v>25</v>
      </c>
      <c r="E38468" s="1" t="s">
        <v>36</v>
      </c>
      <c r="F38468">
        <v>0</v>
      </c>
      <c r="G38468">
        <v>0</v>
      </c>
      <c r="H38468">
        <v>0</v>
      </c>
      <c r="I38468" s="1" t="s">
        <v>12310</v>
      </c>
      <c r="J38468">
        <v>209</v>
      </c>
      <c r="K38468">
        <v>2</v>
      </c>
      <c r="L38468">
        <v>999</v>
      </c>
      <c r="M38468">
        <v>1</v>
      </c>
      <c r="N38468" s="1" t="s">
        <v>24005</v>
      </c>
      <c r="O38468">
        <v>-34</v>
      </c>
      <c r="P38468">
        <v>92.649000000000001</v>
      </c>
      <c r="Q38468">
        <v>-30.1</v>
      </c>
      <c r="R38468">
        <v>0.72199999999999998</v>
      </c>
      <c r="S38468">
        <v>5018</v>
      </c>
      <c r="T38468" s="1" t="s">
        <v>122</v>
      </c>
      <c r="U38468" s="2">
        <v>42719</v>
      </c>
      <c r="V38468">
        <v>46253</v>
      </c>
      <c r="W38468">
        <v>-68055</v>
      </c>
      <c r="X38468" s="1" t="s">
        <v>38519</v>
      </c>
    </row>
    <row r="38469" spans="1:24" x14ac:dyDescent="0.35">
      <c r="A38469">
        <v>38634</v>
      </c>
      <c r="B38469">
        <v>370</v>
      </c>
      <c r="C38469" s="1" t="s">
        <v>35</v>
      </c>
      <c r="D38469" s="1" t="s">
        <v>25</v>
      </c>
      <c r="E38469" s="1" t="s">
        <v>32</v>
      </c>
      <c r="F38469">
        <v>0</v>
      </c>
      <c r="G38469">
        <v>0</v>
      </c>
      <c r="H38469">
        <v>10</v>
      </c>
      <c r="I38469" s="1" t="s">
        <v>12310</v>
      </c>
      <c r="J38469">
        <v>46</v>
      </c>
      <c r="K38469">
        <v>3</v>
      </c>
      <c r="L38469">
        <v>999</v>
      </c>
      <c r="M38469">
        <v>0</v>
      </c>
      <c r="N38469" s="1" t="s">
        <v>28</v>
      </c>
      <c r="O38469">
        <v>-34</v>
      </c>
      <c r="P38469">
        <v>92.649000000000001</v>
      </c>
      <c r="Q38469">
        <v>-30.1</v>
      </c>
      <c r="R38469">
        <v>0.72199999999999998</v>
      </c>
      <c r="S38469">
        <v>5018</v>
      </c>
      <c r="T38469" s="1" t="s">
        <v>29</v>
      </c>
      <c r="U38469" s="2">
        <v>42188</v>
      </c>
      <c r="V38469">
        <v>29675</v>
      </c>
      <c r="W38469">
        <v>-76572</v>
      </c>
      <c r="X38469" s="1" t="s">
        <v>38520</v>
      </c>
    </row>
    <row r="38470" spans="1:24" x14ac:dyDescent="0.35">
      <c r="A38470">
        <v>38635</v>
      </c>
      <c r="B38470">
        <v>710</v>
      </c>
      <c r="C38470" s="1" t="s">
        <v>56</v>
      </c>
      <c r="D38470" s="1" t="s">
        <v>25</v>
      </c>
      <c r="E38470" s="1" t="s">
        <v>41</v>
      </c>
      <c r="F38470">
        <v>0</v>
      </c>
      <c r="G38470">
        <v>10</v>
      </c>
      <c r="H38470">
        <v>0</v>
      </c>
      <c r="I38470" s="1" t="s">
        <v>12310</v>
      </c>
      <c r="J38470">
        <v>102</v>
      </c>
      <c r="K38470">
        <v>1</v>
      </c>
      <c r="L38470">
        <v>999</v>
      </c>
      <c r="M38470">
        <v>0</v>
      </c>
      <c r="N38470" s="1" t="s">
        <v>28</v>
      </c>
      <c r="O38470">
        <v>-34</v>
      </c>
      <c r="P38470">
        <v>92.649000000000001</v>
      </c>
      <c r="Q38470">
        <v>-30.1</v>
      </c>
      <c r="R38470">
        <v>0.72</v>
      </c>
      <c r="S38470">
        <v>5018</v>
      </c>
      <c r="T38470" s="1" t="s">
        <v>122</v>
      </c>
      <c r="U38470" s="2">
        <v>43388</v>
      </c>
      <c r="V38470">
        <v>4828</v>
      </c>
      <c r="W38470">
        <v>-8033</v>
      </c>
      <c r="X38470" s="1" t="s">
        <v>38521</v>
      </c>
    </row>
    <row r="38471" spans="1:24" x14ac:dyDescent="0.35">
      <c r="A38471">
        <v>38636</v>
      </c>
      <c r="B38471">
        <v>520</v>
      </c>
      <c r="C38471" s="1" t="s">
        <v>35</v>
      </c>
      <c r="D38471" s="1" t="s">
        <v>53</v>
      </c>
      <c r="E38471" s="1" t="s">
        <v>69</v>
      </c>
      <c r="F38471">
        <v>0</v>
      </c>
      <c r="G38471">
        <v>10</v>
      </c>
      <c r="H38471">
        <v>0</v>
      </c>
      <c r="I38471" s="1" t="s">
        <v>12310</v>
      </c>
      <c r="J38471">
        <v>551</v>
      </c>
      <c r="K38471">
        <v>1</v>
      </c>
      <c r="L38471">
        <v>999</v>
      </c>
      <c r="M38471">
        <v>3</v>
      </c>
      <c r="N38471" s="1" t="s">
        <v>24005</v>
      </c>
      <c r="O38471">
        <v>-34</v>
      </c>
      <c r="P38471">
        <v>92.649000000000001</v>
      </c>
      <c r="Q38471">
        <v>-30.1</v>
      </c>
      <c r="R38471">
        <v>0.72</v>
      </c>
      <c r="S38471">
        <v>5018</v>
      </c>
      <c r="T38471" s="1" t="s">
        <v>29</v>
      </c>
      <c r="U38471" s="2">
        <v>43086</v>
      </c>
      <c r="V38471">
        <v>36936</v>
      </c>
      <c r="W38471">
        <v>-77226</v>
      </c>
      <c r="X38471" s="1" t="s">
        <v>38522</v>
      </c>
    </row>
    <row r="38472" spans="1:24" x14ac:dyDescent="0.35">
      <c r="A38472">
        <v>38637</v>
      </c>
      <c r="B38472">
        <v>560</v>
      </c>
      <c r="C38472" s="1" t="s">
        <v>35</v>
      </c>
      <c r="D38472" s="1" t="s">
        <v>53</v>
      </c>
      <c r="E38472" s="1" t="s">
        <v>32</v>
      </c>
      <c r="F38472">
        <v>0</v>
      </c>
      <c r="G38472">
        <v>0</v>
      </c>
      <c r="H38472">
        <v>0</v>
      </c>
      <c r="I38472" s="1" t="s">
        <v>12310</v>
      </c>
      <c r="J38472">
        <v>786</v>
      </c>
      <c r="K38472">
        <v>1</v>
      </c>
      <c r="L38472">
        <v>999</v>
      </c>
      <c r="M38472">
        <v>0</v>
      </c>
      <c r="N38472" s="1" t="s">
        <v>28</v>
      </c>
      <c r="O38472">
        <v>-34</v>
      </c>
      <c r="P38472">
        <v>92.649000000000001</v>
      </c>
      <c r="Q38472">
        <v>-30.1</v>
      </c>
      <c r="R38472">
        <v>0.72</v>
      </c>
      <c r="S38472">
        <v>5018</v>
      </c>
      <c r="T38472" s="1" t="s">
        <v>29</v>
      </c>
      <c r="U38472" s="2">
        <v>43496</v>
      </c>
      <c r="V38472">
        <v>3554</v>
      </c>
      <c r="W38472">
        <v>-71449</v>
      </c>
      <c r="X38472" s="1" t="s">
        <v>38523</v>
      </c>
    </row>
    <row r="38473" spans="1:24" x14ac:dyDescent="0.35">
      <c r="A38473">
        <v>38638</v>
      </c>
      <c r="B38473">
        <v>670</v>
      </c>
      <c r="C38473" s="1" t="s">
        <v>72</v>
      </c>
      <c r="D38473" s="1" t="s">
        <v>25</v>
      </c>
      <c r="E38473" s="1" t="s">
        <v>69</v>
      </c>
      <c r="F38473">
        <v>0</v>
      </c>
      <c r="G38473">
        <v>10</v>
      </c>
      <c r="H38473">
        <v>0</v>
      </c>
      <c r="I38473" s="1" t="s">
        <v>12310</v>
      </c>
      <c r="J38473">
        <v>68</v>
      </c>
      <c r="K38473">
        <v>4</v>
      </c>
      <c r="L38473">
        <v>999</v>
      </c>
      <c r="M38473">
        <v>1</v>
      </c>
      <c r="N38473" s="1" t="s">
        <v>24005</v>
      </c>
      <c r="O38473">
        <v>-34</v>
      </c>
      <c r="P38473">
        <v>92.649000000000001</v>
      </c>
      <c r="Q38473">
        <v>-30.1</v>
      </c>
      <c r="R38473">
        <v>0.72</v>
      </c>
      <c r="S38473">
        <v>5018</v>
      </c>
      <c r="T38473" s="1" t="s">
        <v>29</v>
      </c>
      <c r="U38473" s="2">
        <v>43284</v>
      </c>
      <c r="V38473">
        <v>4025</v>
      </c>
      <c r="W38473">
        <v>-110427</v>
      </c>
      <c r="X38473" s="1" t="s">
        <v>38524</v>
      </c>
    </row>
    <row r="38474" spans="1:24" x14ac:dyDescent="0.35">
      <c r="A38474">
        <v>38639</v>
      </c>
      <c r="B38474">
        <v>400</v>
      </c>
      <c r="C38474" s="1" t="s">
        <v>35</v>
      </c>
      <c r="D38474" s="1" t="s">
        <v>53</v>
      </c>
      <c r="E38474" s="1" t="s">
        <v>69</v>
      </c>
      <c r="F38474">
        <v>0</v>
      </c>
      <c r="G38474">
        <v>0</v>
      </c>
      <c r="H38474">
        <v>0</v>
      </c>
      <c r="I38474" s="1" t="s">
        <v>12310</v>
      </c>
      <c r="J38474">
        <v>88</v>
      </c>
      <c r="K38474">
        <v>2</v>
      </c>
      <c r="L38474">
        <v>999</v>
      </c>
      <c r="M38474">
        <v>2</v>
      </c>
      <c r="N38474" s="1" t="s">
        <v>24005</v>
      </c>
      <c r="O38474">
        <v>-34</v>
      </c>
      <c r="P38474">
        <v>92.649000000000001</v>
      </c>
      <c r="Q38474">
        <v>-30.1</v>
      </c>
      <c r="R38474">
        <v>0.72</v>
      </c>
      <c r="S38474">
        <v>5018</v>
      </c>
      <c r="T38474" s="1" t="s">
        <v>29</v>
      </c>
      <c r="U38474" s="2">
        <v>43505</v>
      </c>
      <c r="V38474">
        <v>29589</v>
      </c>
      <c r="W38474">
        <v>-121626</v>
      </c>
      <c r="X38474" s="1" t="s">
        <v>38525</v>
      </c>
    </row>
    <row r="38475" spans="1:24" x14ac:dyDescent="0.35">
      <c r="A38475">
        <v>38640</v>
      </c>
      <c r="B38475">
        <v>560</v>
      </c>
      <c r="C38475" s="1" t="s">
        <v>61</v>
      </c>
      <c r="D38475" s="1" t="s">
        <v>25</v>
      </c>
      <c r="E38475" s="1" t="s">
        <v>69</v>
      </c>
      <c r="F38475">
        <v>0</v>
      </c>
      <c r="I38475" s="1" t="s">
        <v>12310</v>
      </c>
      <c r="J38475">
        <v>289</v>
      </c>
      <c r="K38475">
        <v>1</v>
      </c>
      <c r="L38475">
        <v>999</v>
      </c>
      <c r="M38475">
        <v>0</v>
      </c>
      <c r="N38475" s="1" t="s">
        <v>28</v>
      </c>
      <c r="O38475">
        <v>-34</v>
      </c>
      <c r="P38475">
        <v>92.649000000000001</v>
      </c>
      <c r="Q38475">
        <v>-30.1</v>
      </c>
      <c r="R38475">
        <v>0.72</v>
      </c>
      <c r="S38475">
        <v>5018</v>
      </c>
      <c r="T38475" s="1" t="s">
        <v>122</v>
      </c>
      <c r="U38475" s="2">
        <v>42682</v>
      </c>
      <c r="V38475">
        <v>31569</v>
      </c>
      <c r="W38475">
        <v>-112702</v>
      </c>
      <c r="X38475" s="1" t="s">
        <v>38526</v>
      </c>
    </row>
    <row r="38476" spans="1:24" x14ac:dyDescent="0.35">
      <c r="A38476">
        <v>38641</v>
      </c>
      <c r="C38476" s="1" t="s">
        <v>35</v>
      </c>
      <c r="D38476" s="1" t="s">
        <v>47</v>
      </c>
      <c r="E38476" s="1" t="s">
        <v>32</v>
      </c>
      <c r="F38476">
        <v>0</v>
      </c>
      <c r="G38476">
        <v>0</v>
      </c>
      <c r="H38476">
        <v>0</v>
      </c>
      <c r="I38476" s="1" t="s">
        <v>12310</v>
      </c>
      <c r="J38476">
        <v>1233</v>
      </c>
      <c r="K38476">
        <v>1</v>
      </c>
      <c r="L38476">
        <v>999</v>
      </c>
      <c r="M38476">
        <v>1</v>
      </c>
      <c r="N38476" s="1" t="s">
        <v>24005</v>
      </c>
      <c r="O38476">
        <v>-34</v>
      </c>
      <c r="P38476">
        <v>92.649000000000001</v>
      </c>
      <c r="Q38476">
        <v>-30.1</v>
      </c>
      <c r="R38476">
        <v>0.72</v>
      </c>
      <c r="S38476">
        <v>5018</v>
      </c>
      <c r="T38476" s="1" t="s">
        <v>122</v>
      </c>
      <c r="U38476" s="2">
        <v>43757</v>
      </c>
      <c r="V38476">
        <v>40853</v>
      </c>
      <c r="W38476">
        <v>-117334</v>
      </c>
      <c r="X38476" s="1" t="s">
        <v>38527</v>
      </c>
    </row>
    <row r="38477" spans="1:24" x14ac:dyDescent="0.35">
      <c r="A38477">
        <v>38642</v>
      </c>
      <c r="B38477">
        <v>360</v>
      </c>
      <c r="C38477" s="1" t="s">
        <v>35</v>
      </c>
      <c r="D38477" s="1" t="s">
        <v>47</v>
      </c>
      <c r="E38477" s="1" t="s">
        <v>69</v>
      </c>
      <c r="F38477">
        <v>0</v>
      </c>
      <c r="G38477">
        <v>0</v>
      </c>
      <c r="H38477">
        <v>10</v>
      </c>
      <c r="I38477" s="1" t="s">
        <v>12310</v>
      </c>
      <c r="J38477">
        <v>187</v>
      </c>
      <c r="K38477">
        <v>1</v>
      </c>
      <c r="L38477">
        <v>999</v>
      </c>
      <c r="M38477">
        <v>0</v>
      </c>
      <c r="N38477" s="1" t="s">
        <v>28</v>
      </c>
      <c r="O38477">
        <v>-34</v>
      </c>
      <c r="P38477">
        <v>92.649000000000001</v>
      </c>
      <c r="Q38477">
        <v>-30.1</v>
      </c>
      <c r="R38477">
        <v>0.72</v>
      </c>
      <c r="S38477">
        <v>5018</v>
      </c>
      <c r="T38477" s="1" t="s">
        <v>122</v>
      </c>
      <c r="U38477" s="2">
        <v>43747</v>
      </c>
      <c r="V38477">
        <v>36041</v>
      </c>
      <c r="W38477">
        <v>-76554</v>
      </c>
      <c r="X38477" s="1" t="s">
        <v>38528</v>
      </c>
    </row>
    <row r="38478" spans="1:24" x14ac:dyDescent="0.35">
      <c r="A38478">
        <v>38643</v>
      </c>
      <c r="B38478">
        <v>790</v>
      </c>
      <c r="C38478" s="1" t="s">
        <v>56</v>
      </c>
      <c r="D38478" s="1" t="s">
        <v>25</v>
      </c>
      <c r="E38478" s="1" t="s">
        <v>26</v>
      </c>
      <c r="F38478">
        <v>0</v>
      </c>
      <c r="G38478">
        <v>0</v>
      </c>
      <c r="H38478">
        <v>10</v>
      </c>
      <c r="I38478" s="1" t="s">
        <v>12310</v>
      </c>
      <c r="J38478">
        <v>149</v>
      </c>
      <c r="K38478">
        <v>1</v>
      </c>
      <c r="L38478">
        <v>999</v>
      </c>
      <c r="M38478">
        <v>0</v>
      </c>
      <c r="N38478" s="1" t="s">
        <v>28</v>
      </c>
      <c r="O38478">
        <v>-34</v>
      </c>
      <c r="P38478">
        <v>92.649000000000001</v>
      </c>
      <c r="Q38478">
        <v>-30.1</v>
      </c>
      <c r="R38478">
        <v>0.72</v>
      </c>
      <c r="S38478">
        <v>5018</v>
      </c>
      <c r="T38478" s="1" t="s">
        <v>122</v>
      </c>
      <c r="U38478" s="2">
        <v>43513</v>
      </c>
      <c r="V38478">
        <v>44792</v>
      </c>
      <c r="W38478">
        <v>-70842</v>
      </c>
      <c r="X38478" s="1" t="s">
        <v>38529</v>
      </c>
    </row>
    <row r="38479" spans="1:24" x14ac:dyDescent="0.35">
      <c r="A38479">
        <v>38644</v>
      </c>
      <c r="B38479">
        <v>560</v>
      </c>
      <c r="C38479" s="1" t="s">
        <v>24</v>
      </c>
      <c r="D38479" s="1" t="s">
        <v>53</v>
      </c>
      <c r="E38479" s="1" t="s">
        <v>41</v>
      </c>
      <c r="F38479">
        <v>0</v>
      </c>
      <c r="G38479">
        <v>10</v>
      </c>
      <c r="H38479">
        <v>0</v>
      </c>
      <c r="I38479" s="1" t="s">
        <v>12310</v>
      </c>
      <c r="J38479">
        <v>566</v>
      </c>
      <c r="K38479">
        <v>1</v>
      </c>
      <c r="L38479">
        <v>7</v>
      </c>
      <c r="M38479">
        <v>2</v>
      </c>
      <c r="N38479" s="1" t="s">
        <v>24005</v>
      </c>
      <c r="O38479">
        <v>-34</v>
      </c>
      <c r="P38479">
        <v>92.649000000000001</v>
      </c>
      <c r="Q38479">
        <v>-30.1</v>
      </c>
      <c r="R38479">
        <v>0.72</v>
      </c>
      <c r="S38479">
        <v>5018</v>
      </c>
      <c r="T38479" s="1" t="s">
        <v>122</v>
      </c>
      <c r="U38479" s="2">
        <v>42643</v>
      </c>
      <c r="V38479">
        <v>36226</v>
      </c>
      <c r="W38479">
        <v>-12394</v>
      </c>
      <c r="X38479" s="1" t="s">
        <v>38530</v>
      </c>
    </row>
    <row r="38480" spans="1:24" x14ac:dyDescent="0.35">
      <c r="A38480">
        <v>38645</v>
      </c>
      <c r="B38480">
        <v>270</v>
      </c>
      <c r="C38480" s="1" t="s">
        <v>63</v>
      </c>
      <c r="D38480" s="1" t="s">
        <v>25</v>
      </c>
      <c r="E38480" s="1" t="s">
        <v>32</v>
      </c>
      <c r="F38480">
        <v>0</v>
      </c>
      <c r="G38480">
        <v>0</v>
      </c>
      <c r="H38480">
        <v>10</v>
      </c>
      <c r="I38480" s="1" t="s">
        <v>12310</v>
      </c>
      <c r="J38480">
        <v>222</v>
      </c>
      <c r="K38480">
        <v>3</v>
      </c>
      <c r="L38480">
        <v>999</v>
      </c>
      <c r="M38480">
        <v>1</v>
      </c>
      <c r="N38480" s="1" t="s">
        <v>24005</v>
      </c>
      <c r="O38480">
        <v>-34</v>
      </c>
      <c r="P38480">
        <v>92.649000000000001</v>
      </c>
      <c r="Q38480">
        <v>-30.1</v>
      </c>
      <c r="R38480">
        <v>0.72</v>
      </c>
      <c r="S38480">
        <v>5018</v>
      </c>
      <c r="T38480" s="1" t="s">
        <v>29</v>
      </c>
      <c r="U38480" s="2">
        <v>43080</v>
      </c>
      <c r="V38480">
        <v>27354</v>
      </c>
      <c r="W38480">
        <v>-100795</v>
      </c>
      <c r="X38480" s="1" t="s">
        <v>38531</v>
      </c>
    </row>
    <row r="38481" spans="1:24" x14ac:dyDescent="0.35">
      <c r="A38481">
        <v>38646</v>
      </c>
      <c r="B38481">
        <v>300</v>
      </c>
      <c r="C38481" s="1" t="s">
        <v>63</v>
      </c>
      <c r="D38481" s="1" t="s">
        <v>47</v>
      </c>
      <c r="E38481" s="1" t="s">
        <v>39</v>
      </c>
      <c r="F38481">
        <v>0</v>
      </c>
      <c r="G38481">
        <v>10</v>
      </c>
      <c r="H38481">
        <v>0</v>
      </c>
      <c r="I38481" s="1" t="s">
        <v>12310</v>
      </c>
      <c r="J38481">
        <v>537</v>
      </c>
      <c r="K38481">
        <v>1</v>
      </c>
      <c r="L38481">
        <v>999</v>
      </c>
      <c r="M38481">
        <v>0</v>
      </c>
      <c r="N38481" s="1" t="s">
        <v>28</v>
      </c>
      <c r="O38481">
        <v>-34</v>
      </c>
      <c r="P38481">
        <v>92.649000000000001</v>
      </c>
      <c r="Q38481">
        <v>-30.1</v>
      </c>
      <c r="R38481">
        <v>0.72</v>
      </c>
      <c r="S38481">
        <v>5018</v>
      </c>
      <c r="T38481" s="1" t="s">
        <v>122</v>
      </c>
      <c r="U38481" s="2">
        <v>43072</v>
      </c>
      <c r="V38481">
        <v>42002</v>
      </c>
      <c r="W38481">
        <v>-111525</v>
      </c>
      <c r="X38481" s="1" t="s">
        <v>38532</v>
      </c>
    </row>
    <row r="38482" spans="1:24" x14ac:dyDescent="0.35">
      <c r="A38482">
        <v>38647</v>
      </c>
      <c r="B38482">
        <v>270</v>
      </c>
      <c r="C38482" s="1" t="s">
        <v>43</v>
      </c>
      <c r="D38482" s="1" t="s">
        <v>47</v>
      </c>
      <c r="E38482" s="1" t="s">
        <v>39</v>
      </c>
      <c r="F38482">
        <v>0</v>
      </c>
      <c r="G38482">
        <v>0</v>
      </c>
      <c r="H38482">
        <v>0</v>
      </c>
      <c r="I38482" s="1" t="s">
        <v>12310</v>
      </c>
      <c r="J38482">
        <v>217</v>
      </c>
      <c r="K38482">
        <v>1</v>
      </c>
      <c r="L38482">
        <v>999</v>
      </c>
      <c r="M38482">
        <v>2</v>
      </c>
      <c r="N38482" s="1" t="s">
        <v>24005</v>
      </c>
      <c r="O38482">
        <v>-34</v>
      </c>
      <c r="P38482">
        <v>92.649000000000001</v>
      </c>
      <c r="Q38482">
        <v>-30.1</v>
      </c>
      <c r="R38482">
        <v>0.72</v>
      </c>
      <c r="S38482">
        <v>5018</v>
      </c>
      <c r="T38482" s="1" t="s">
        <v>122</v>
      </c>
      <c r="U38482" s="2">
        <v>42432</v>
      </c>
      <c r="V38482">
        <v>39237</v>
      </c>
      <c r="W38482">
        <v>-78325</v>
      </c>
      <c r="X38482" s="1" t="s">
        <v>38533</v>
      </c>
    </row>
    <row r="38483" spans="1:24" x14ac:dyDescent="0.35">
      <c r="A38483">
        <v>38648</v>
      </c>
      <c r="B38483">
        <v>470</v>
      </c>
      <c r="C38483" s="1" t="s">
        <v>35</v>
      </c>
      <c r="D38483" s="1" t="s">
        <v>47</v>
      </c>
      <c r="E38483" s="1" t="s">
        <v>69</v>
      </c>
      <c r="F38483">
        <v>0</v>
      </c>
      <c r="G38483">
        <v>0</v>
      </c>
      <c r="H38483">
        <v>0</v>
      </c>
      <c r="I38483" s="1" t="s">
        <v>12310</v>
      </c>
      <c r="J38483">
        <v>193</v>
      </c>
      <c r="K38483">
        <v>1</v>
      </c>
      <c r="L38483">
        <v>999</v>
      </c>
      <c r="M38483">
        <v>0</v>
      </c>
      <c r="N38483" s="1" t="s">
        <v>28</v>
      </c>
      <c r="O38483">
        <v>-34</v>
      </c>
      <c r="P38483">
        <v>92.649000000000001</v>
      </c>
      <c r="Q38483">
        <v>-30.1</v>
      </c>
      <c r="R38483">
        <v>0.72</v>
      </c>
      <c r="S38483">
        <v>5018</v>
      </c>
      <c r="T38483" s="1" t="s">
        <v>29</v>
      </c>
      <c r="U38483" s="2">
        <v>42611</v>
      </c>
      <c r="V38483">
        <v>3098</v>
      </c>
      <c r="W38483">
        <v>-101066</v>
      </c>
      <c r="X38483" s="1" t="s">
        <v>38534</v>
      </c>
    </row>
    <row r="38484" spans="1:24" x14ac:dyDescent="0.35">
      <c r="A38484">
        <v>38649</v>
      </c>
      <c r="B38484">
        <v>470</v>
      </c>
      <c r="C38484" s="1" t="s">
        <v>35</v>
      </c>
      <c r="D38484" s="1" t="s">
        <v>53</v>
      </c>
      <c r="E38484" s="1" t="s">
        <v>69</v>
      </c>
      <c r="F38484">
        <v>0</v>
      </c>
      <c r="G38484">
        <v>0</v>
      </c>
      <c r="H38484">
        <v>0</v>
      </c>
      <c r="I38484" s="1" t="s">
        <v>12310</v>
      </c>
      <c r="J38484">
        <v>181</v>
      </c>
      <c r="K38484">
        <v>4</v>
      </c>
      <c r="L38484">
        <v>6</v>
      </c>
      <c r="M38484">
        <v>1</v>
      </c>
      <c r="N38484" s="1" t="s">
        <v>24038</v>
      </c>
      <c r="O38484">
        <v>-34</v>
      </c>
      <c r="P38484">
        <v>92.649000000000001</v>
      </c>
      <c r="Q38484">
        <v>-30.1</v>
      </c>
      <c r="S38484">
        <v>5018</v>
      </c>
      <c r="T38484" s="1" t="s">
        <v>122</v>
      </c>
      <c r="U38484" s="2">
        <v>42702</v>
      </c>
      <c r="V38484">
        <v>41064</v>
      </c>
      <c r="W38484">
        <v>-11901</v>
      </c>
      <c r="X38484" s="1" t="s">
        <v>38535</v>
      </c>
    </row>
    <row r="38485" spans="1:24" x14ac:dyDescent="0.35">
      <c r="A38485">
        <v>38650</v>
      </c>
      <c r="B38485">
        <v>540</v>
      </c>
      <c r="C38485" s="1" t="s">
        <v>35</v>
      </c>
      <c r="D38485" s="1" t="s">
        <v>25</v>
      </c>
      <c r="E38485" s="1" t="s">
        <v>69</v>
      </c>
      <c r="F38485">
        <v>0</v>
      </c>
      <c r="G38485">
        <v>10</v>
      </c>
      <c r="H38485">
        <v>10</v>
      </c>
      <c r="I38485" s="1" t="s">
        <v>12310</v>
      </c>
      <c r="J38485">
        <v>215</v>
      </c>
      <c r="K38485">
        <v>1</v>
      </c>
      <c r="L38485">
        <v>999</v>
      </c>
      <c r="M38485">
        <v>0</v>
      </c>
      <c r="N38485" s="1" t="s">
        <v>28</v>
      </c>
      <c r="O38485">
        <v>-34</v>
      </c>
      <c r="P38485">
        <v>92.649000000000001</v>
      </c>
      <c r="Q38485">
        <v>-30.1</v>
      </c>
      <c r="R38485">
        <v>0.72</v>
      </c>
      <c r="S38485">
        <v>5018</v>
      </c>
      <c r="T38485" s="1" t="s">
        <v>122</v>
      </c>
      <c r="U38485" s="2">
        <v>42403</v>
      </c>
      <c r="V38485">
        <v>30831</v>
      </c>
      <c r="W38485">
        <v>-105193</v>
      </c>
      <c r="X38485" s="1" t="s">
        <v>38536</v>
      </c>
    </row>
    <row r="38486" spans="1:24" x14ac:dyDescent="0.35">
      <c r="A38486">
        <v>38651</v>
      </c>
      <c r="B38486">
        <v>220</v>
      </c>
      <c r="C38486" s="1" t="s">
        <v>46</v>
      </c>
      <c r="D38486" s="1" t="s">
        <v>47</v>
      </c>
      <c r="E38486" s="1" t="s">
        <v>41</v>
      </c>
      <c r="F38486">
        <v>0</v>
      </c>
      <c r="G38486">
        <v>10</v>
      </c>
      <c r="H38486">
        <v>0</v>
      </c>
      <c r="I38486" s="1" t="s">
        <v>12310</v>
      </c>
      <c r="J38486">
        <v>358</v>
      </c>
      <c r="K38486">
        <v>1</v>
      </c>
      <c r="L38486">
        <v>999</v>
      </c>
      <c r="M38486">
        <v>0</v>
      </c>
      <c r="N38486" s="1" t="s">
        <v>28</v>
      </c>
      <c r="O38486">
        <v>-34</v>
      </c>
      <c r="P38486">
        <v>92.649000000000001</v>
      </c>
      <c r="Q38486">
        <v>-30.1</v>
      </c>
      <c r="R38486">
        <v>0.72</v>
      </c>
      <c r="S38486">
        <v>5018</v>
      </c>
      <c r="T38486" s="1" t="s">
        <v>122</v>
      </c>
      <c r="U38486" s="2">
        <v>43173</v>
      </c>
      <c r="V38486">
        <v>36412</v>
      </c>
      <c r="W38486">
        <v>-67927</v>
      </c>
      <c r="X38486" s="1" t="s">
        <v>38537</v>
      </c>
    </row>
    <row r="38487" spans="1:24" x14ac:dyDescent="0.35">
      <c r="A38487">
        <v>38652</v>
      </c>
      <c r="B38487">
        <v>280</v>
      </c>
      <c r="C38487" s="1" t="s">
        <v>72</v>
      </c>
      <c r="D38487" s="1" t="s">
        <v>25</v>
      </c>
      <c r="E38487" s="1" t="s">
        <v>41</v>
      </c>
      <c r="F38487">
        <v>0</v>
      </c>
      <c r="G38487">
        <v>10</v>
      </c>
      <c r="H38487">
        <v>0</v>
      </c>
      <c r="I38487" s="1" t="s">
        <v>12310</v>
      </c>
      <c r="J38487">
        <v>179</v>
      </c>
      <c r="K38487">
        <v>1</v>
      </c>
      <c r="L38487">
        <v>999</v>
      </c>
      <c r="M38487">
        <v>0</v>
      </c>
      <c r="N38487" s="1" t="s">
        <v>28</v>
      </c>
      <c r="O38487">
        <v>-34</v>
      </c>
      <c r="P38487">
        <v>92.649000000000001</v>
      </c>
      <c r="Q38487">
        <v>-30.1</v>
      </c>
      <c r="R38487">
        <v>0.72</v>
      </c>
      <c r="S38487">
        <v>5018</v>
      </c>
      <c r="T38487" s="1" t="s">
        <v>122</v>
      </c>
      <c r="U38487" s="2">
        <v>42815</v>
      </c>
      <c r="V38487">
        <v>28894</v>
      </c>
      <c r="W38487">
        <v>-104604</v>
      </c>
      <c r="X38487" s="1" t="s">
        <v>38538</v>
      </c>
    </row>
    <row r="38488" spans="1:24" x14ac:dyDescent="0.35">
      <c r="A38488">
        <v>38653</v>
      </c>
      <c r="B38488">
        <v>320</v>
      </c>
      <c r="C38488" s="1" t="s">
        <v>35</v>
      </c>
      <c r="D38488" s="1" t="s">
        <v>25</v>
      </c>
      <c r="E38488" s="1" t="s">
        <v>32</v>
      </c>
      <c r="F38488">
        <v>0</v>
      </c>
      <c r="G38488">
        <v>10</v>
      </c>
      <c r="H38488">
        <v>0</v>
      </c>
      <c r="I38488" s="1" t="s">
        <v>12310</v>
      </c>
      <c r="J38488">
        <v>322</v>
      </c>
      <c r="K38488">
        <v>1</v>
      </c>
      <c r="L38488">
        <v>999</v>
      </c>
      <c r="M38488">
        <v>0</v>
      </c>
      <c r="N38488" s="1" t="s">
        <v>28</v>
      </c>
      <c r="O38488">
        <v>-34</v>
      </c>
      <c r="P38488">
        <v>92.649000000000001</v>
      </c>
      <c r="Q38488">
        <v>-30.1</v>
      </c>
      <c r="S38488">
        <v>5018</v>
      </c>
      <c r="T38488" s="1" t="s">
        <v>122</v>
      </c>
      <c r="U38488" s="2">
        <v>42404</v>
      </c>
      <c r="V38488">
        <v>30717</v>
      </c>
      <c r="W38488">
        <v>-86733</v>
      </c>
      <c r="X38488" s="1" t="s">
        <v>38539</v>
      </c>
    </row>
    <row r="38489" spans="1:24" x14ac:dyDescent="0.35">
      <c r="A38489">
        <v>38654</v>
      </c>
      <c r="B38489">
        <v>300</v>
      </c>
      <c r="C38489" s="1" t="s">
        <v>35</v>
      </c>
      <c r="D38489" s="1" t="s">
        <v>47</v>
      </c>
      <c r="E38489" s="1" t="s">
        <v>69</v>
      </c>
      <c r="F38489">
        <v>0</v>
      </c>
      <c r="G38489">
        <v>10</v>
      </c>
      <c r="H38489">
        <v>0</v>
      </c>
      <c r="I38489" s="1" t="s">
        <v>12310</v>
      </c>
      <c r="J38489">
        <v>402</v>
      </c>
      <c r="K38489">
        <v>1</v>
      </c>
      <c r="L38489">
        <v>999</v>
      </c>
      <c r="M38489">
        <v>0</v>
      </c>
      <c r="N38489" s="1" t="s">
        <v>28</v>
      </c>
      <c r="O38489">
        <v>-34</v>
      </c>
      <c r="P38489">
        <v>92.649000000000001</v>
      </c>
      <c r="Q38489">
        <v>-30.1</v>
      </c>
      <c r="R38489">
        <v>0.72</v>
      </c>
      <c r="S38489">
        <v>5018</v>
      </c>
      <c r="T38489" s="1" t="s">
        <v>29</v>
      </c>
      <c r="U38489" s="2">
        <v>42787</v>
      </c>
      <c r="V38489">
        <v>45786</v>
      </c>
      <c r="W38489">
        <v>-106921</v>
      </c>
      <c r="X38489" s="1" t="s">
        <v>38540</v>
      </c>
    </row>
    <row r="38490" spans="1:24" x14ac:dyDescent="0.35">
      <c r="A38490">
        <v>38655</v>
      </c>
      <c r="B38490">
        <v>540</v>
      </c>
      <c r="C38490" s="1" t="s">
        <v>46</v>
      </c>
      <c r="D38490" s="1" t="s">
        <v>25</v>
      </c>
      <c r="E38490" s="1" t="s">
        <v>39</v>
      </c>
      <c r="F38490">
        <v>0</v>
      </c>
      <c r="G38490">
        <v>0</v>
      </c>
      <c r="H38490">
        <v>0</v>
      </c>
      <c r="I38490" s="1" t="s">
        <v>12310</v>
      </c>
      <c r="J38490">
        <v>284</v>
      </c>
      <c r="K38490">
        <v>2</v>
      </c>
      <c r="L38490">
        <v>999</v>
      </c>
      <c r="M38490">
        <v>1</v>
      </c>
      <c r="N38490" s="1" t="s">
        <v>24005</v>
      </c>
      <c r="O38490">
        <v>-34</v>
      </c>
      <c r="P38490">
        <v>92.649000000000001</v>
      </c>
      <c r="Q38490">
        <v>-30.1</v>
      </c>
      <c r="R38490">
        <v>0.72</v>
      </c>
      <c r="S38490">
        <v>5018</v>
      </c>
      <c r="T38490" s="1" t="s">
        <v>122</v>
      </c>
      <c r="U38490" s="2">
        <v>42825</v>
      </c>
      <c r="V38490">
        <v>27528</v>
      </c>
      <c r="W38490">
        <v>-98984</v>
      </c>
      <c r="X38490" s="1" t="s">
        <v>38541</v>
      </c>
    </row>
    <row r="38491" spans="1:24" x14ac:dyDescent="0.35">
      <c r="A38491">
        <v>38656</v>
      </c>
      <c r="B38491">
        <v>710</v>
      </c>
      <c r="C38491" s="1" t="s">
        <v>56</v>
      </c>
      <c r="D38491" s="1" t="s">
        <v>25</v>
      </c>
      <c r="E38491" s="1" t="s">
        <v>41</v>
      </c>
      <c r="F38491">
        <v>0</v>
      </c>
      <c r="G38491">
        <v>10</v>
      </c>
      <c r="H38491">
        <v>10</v>
      </c>
      <c r="I38491" s="1" t="s">
        <v>27</v>
      </c>
      <c r="J38491">
        <v>383</v>
      </c>
      <c r="K38491">
        <v>1</v>
      </c>
      <c r="L38491">
        <v>999</v>
      </c>
      <c r="M38491">
        <v>0</v>
      </c>
      <c r="N38491" s="1" t="s">
        <v>28</v>
      </c>
      <c r="O38491">
        <v>-34</v>
      </c>
      <c r="P38491">
        <v>92.649000000000001</v>
      </c>
      <c r="Q38491">
        <v>-30.1</v>
      </c>
      <c r="R38491">
        <v>0.72</v>
      </c>
      <c r="S38491">
        <v>5018</v>
      </c>
      <c r="T38491" s="1" t="s">
        <v>122</v>
      </c>
      <c r="U38491" s="2">
        <v>43468</v>
      </c>
      <c r="V38491">
        <v>46317</v>
      </c>
      <c r="W38491">
        <v>-67978</v>
      </c>
      <c r="X38491" s="1" t="s">
        <v>38542</v>
      </c>
    </row>
    <row r="38492" spans="1:24" x14ac:dyDescent="0.35">
      <c r="A38492">
        <v>38657</v>
      </c>
      <c r="B38492">
        <v>370</v>
      </c>
      <c r="C38492" s="1" t="s">
        <v>87</v>
      </c>
      <c r="D38492" s="1" t="s">
        <v>53</v>
      </c>
      <c r="E38492" s="1" t="s">
        <v>32</v>
      </c>
      <c r="F38492">
        <v>0</v>
      </c>
      <c r="G38492">
        <v>10</v>
      </c>
      <c r="H38492">
        <v>10</v>
      </c>
      <c r="I38492" s="1" t="s">
        <v>12310</v>
      </c>
      <c r="J38492">
        <v>258</v>
      </c>
      <c r="K38492">
        <v>2</v>
      </c>
      <c r="L38492">
        <v>999</v>
      </c>
      <c r="M38492">
        <v>1</v>
      </c>
      <c r="N38492" s="1" t="s">
        <v>24005</v>
      </c>
      <c r="O38492">
        <v>-34</v>
      </c>
      <c r="P38492">
        <v>92.649000000000001</v>
      </c>
      <c r="Q38492">
        <v>-30.1</v>
      </c>
      <c r="R38492">
        <v>0.71899999999999997</v>
      </c>
      <c r="S38492">
        <v>5018</v>
      </c>
      <c r="T38492" s="1" t="s">
        <v>29</v>
      </c>
      <c r="U38492" s="2">
        <v>42621</v>
      </c>
      <c r="V38492">
        <v>4612</v>
      </c>
      <c r="W38492">
        <v>-104458</v>
      </c>
      <c r="X38492" s="1" t="s">
        <v>38543</v>
      </c>
    </row>
    <row r="38493" spans="1:24" x14ac:dyDescent="0.35">
      <c r="A38493">
        <v>38658</v>
      </c>
      <c r="B38493">
        <v>370</v>
      </c>
      <c r="C38493" s="1" t="s">
        <v>87</v>
      </c>
      <c r="D38493" s="1" t="s">
        <v>53</v>
      </c>
      <c r="E38493" s="1" t="s">
        <v>32</v>
      </c>
      <c r="F38493">
        <v>0</v>
      </c>
      <c r="G38493">
        <v>0</v>
      </c>
      <c r="H38493">
        <v>0</v>
      </c>
      <c r="I38493" s="1" t="s">
        <v>12310</v>
      </c>
      <c r="J38493">
        <v>90</v>
      </c>
      <c r="K38493">
        <v>2</v>
      </c>
      <c r="L38493">
        <v>999</v>
      </c>
      <c r="M38493">
        <v>2</v>
      </c>
      <c r="N38493" s="1" t="s">
        <v>24005</v>
      </c>
      <c r="O38493">
        <v>-34</v>
      </c>
      <c r="P38493">
        <v>92.649000000000001</v>
      </c>
      <c r="Q38493">
        <v>-30.1</v>
      </c>
      <c r="S38493">
        <v>5018</v>
      </c>
      <c r="T38493" s="1" t="s">
        <v>29</v>
      </c>
      <c r="U38493" s="2">
        <v>42846</v>
      </c>
      <c r="V38493">
        <v>24406</v>
      </c>
      <c r="W38493">
        <v>-69256</v>
      </c>
      <c r="X38493" s="1" t="s">
        <v>38544</v>
      </c>
    </row>
    <row r="38494" spans="1:24" x14ac:dyDescent="0.35">
      <c r="A38494">
        <v>38659</v>
      </c>
      <c r="B38494">
        <v>370</v>
      </c>
      <c r="C38494" s="1" t="s">
        <v>87</v>
      </c>
      <c r="D38494" s="1" t="s">
        <v>53</v>
      </c>
      <c r="E38494" s="1" t="s">
        <v>32</v>
      </c>
      <c r="F38494">
        <v>0</v>
      </c>
      <c r="G38494">
        <v>0</v>
      </c>
      <c r="H38494">
        <v>0</v>
      </c>
      <c r="I38494" s="1" t="s">
        <v>12310</v>
      </c>
      <c r="J38494">
        <v>116</v>
      </c>
      <c r="K38494">
        <v>4</v>
      </c>
      <c r="L38494">
        <v>999</v>
      </c>
      <c r="M38494">
        <v>1</v>
      </c>
      <c r="N38494" s="1" t="s">
        <v>24005</v>
      </c>
      <c r="O38494">
        <v>-34</v>
      </c>
      <c r="P38494">
        <v>92.649000000000001</v>
      </c>
      <c r="Q38494">
        <v>-30.1</v>
      </c>
      <c r="R38494">
        <v>0.71899999999999997</v>
      </c>
      <c r="S38494">
        <v>5018</v>
      </c>
      <c r="T38494" s="1" t="s">
        <v>29</v>
      </c>
      <c r="U38494" s="2">
        <v>42658</v>
      </c>
      <c r="V38494">
        <v>4749</v>
      </c>
      <c r="W38494">
        <v>-110277</v>
      </c>
      <c r="X38494" s="1" t="s">
        <v>38545</v>
      </c>
    </row>
    <row r="38495" spans="1:24" x14ac:dyDescent="0.35">
      <c r="A38495">
        <v>38660</v>
      </c>
      <c r="B38495">
        <v>370</v>
      </c>
      <c r="C38495" s="1" t="s">
        <v>87</v>
      </c>
      <c r="D38495" s="1" t="s">
        <v>53</v>
      </c>
      <c r="E38495" s="1" t="s">
        <v>32</v>
      </c>
      <c r="F38495">
        <v>0</v>
      </c>
      <c r="G38495">
        <v>0</v>
      </c>
      <c r="H38495">
        <v>0</v>
      </c>
      <c r="I38495" s="1" t="s">
        <v>12310</v>
      </c>
      <c r="J38495">
        <v>298</v>
      </c>
      <c r="K38495">
        <v>2</v>
      </c>
      <c r="L38495">
        <v>999</v>
      </c>
      <c r="M38495">
        <v>0</v>
      </c>
      <c r="N38495" s="1" t="s">
        <v>28</v>
      </c>
      <c r="O38495">
        <v>-34</v>
      </c>
      <c r="P38495">
        <v>92.649000000000001</v>
      </c>
      <c r="Q38495">
        <v>-30.1</v>
      </c>
      <c r="R38495">
        <v>0.71899999999999997</v>
      </c>
      <c r="S38495">
        <v>5018</v>
      </c>
      <c r="T38495" s="1" t="s">
        <v>29</v>
      </c>
      <c r="U38495" s="2">
        <v>43682</v>
      </c>
      <c r="V38495">
        <v>39241</v>
      </c>
      <c r="W38495">
        <v>-123996</v>
      </c>
      <c r="X38495" s="1" t="s">
        <v>38546</v>
      </c>
    </row>
    <row r="38496" spans="1:24" x14ac:dyDescent="0.35">
      <c r="A38496">
        <v>38661</v>
      </c>
      <c r="B38496">
        <v>580</v>
      </c>
      <c r="C38496" s="1" t="s">
        <v>61</v>
      </c>
      <c r="D38496" s="1" t="s">
        <v>25</v>
      </c>
      <c r="E38496" s="1" t="s">
        <v>26</v>
      </c>
      <c r="F38496">
        <v>0</v>
      </c>
      <c r="G38496">
        <v>10</v>
      </c>
      <c r="H38496">
        <v>0</v>
      </c>
      <c r="I38496" s="1" t="s">
        <v>12310</v>
      </c>
      <c r="J38496">
        <v>70</v>
      </c>
      <c r="K38496">
        <v>5</v>
      </c>
      <c r="L38496">
        <v>999</v>
      </c>
      <c r="M38496">
        <v>0</v>
      </c>
      <c r="N38496" s="1" t="s">
        <v>28</v>
      </c>
      <c r="O38496">
        <v>-34</v>
      </c>
      <c r="P38496">
        <v>92.649000000000001</v>
      </c>
      <c r="Q38496">
        <v>-30.1</v>
      </c>
      <c r="R38496">
        <v>0.71899999999999997</v>
      </c>
      <c r="S38496">
        <v>5018</v>
      </c>
      <c r="T38496" s="1" t="s">
        <v>29</v>
      </c>
      <c r="U38496" s="2">
        <v>42381</v>
      </c>
      <c r="V38496">
        <v>30253</v>
      </c>
      <c r="W38496">
        <v>-122886</v>
      </c>
      <c r="X38496" s="1" t="s">
        <v>38547</v>
      </c>
    </row>
    <row r="38497" spans="1:24" x14ac:dyDescent="0.35">
      <c r="A38497">
        <v>38662</v>
      </c>
      <c r="B38497">
        <v>540</v>
      </c>
      <c r="C38497" s="1" t="s">
        <v>43</v>
      </c>
      <c r="D38497" s="1" t="s">
        <v>25</v>
      </c>
      <c r="E38497" s="1" t="s">
        <v>39</v>
      </c>
      <c r="F38497">
        <v>0</v>
      </c>
      <c r="G38497">
        <v>0</v>
      </c>
      <c r="H38497">
        <v>0</v>
      </c>
      <c r="I38497" s="1" t="s">
        <v>12310</v>
      </c>
      <c r="J38497">
        <v>138</v>
      </c>
      <c r="K38497">
        <v>1</v>
      </c>
      <c r="L38497">
        <v>7</v>
      </c>
      <c r="M38497">
        <v>2</v>
      </c>
      <c r="N38497" s="1" t="s">
        <v>24005</v>
      </c>
      <c r="O38497">
        <v>-34</v>
      </c>
      <c r="P38497">
        <v>92.649000000000001</v>
      </c>
      <c r="Q38497">
        <v>-30.1</v>
      </c>
      <c r="R38497">
        <v>0.71899999999999997</v>
      </c>
      <c r="S38497">
        <v>5018</v>
      </c>
      <c r="T38497" s="1" t="s">
        <v>29</v>
      </c>
      <c r="U38497" s="2">
        <v>43550</v>
      </c>
      <c r="V38497">
        <v>35543</v>
      </c>
      <c r="W38497">
        <v>-86102</v>
      </c>
      <c r="X38497" s="1" t="s">
        <v>38548</v>
      </c>
    </row>
    <row r="38498" spans="1:24" x14ac:dyDescent="0.35">
      <c r="A38498">
        <v>38663</v>
      </c>
      <c r="B38498">
        <v>540</v>
      </c>
      <c r="C38498" s="1" t="s">
        <v>43</v>
      </c>
      <c r="D38498" s="1" t="s">
        <v>25</v>
      </c>
      <c r="E38498" s="1" t="s">
        <v>39</v>
      </c>
      <c r="F38498">
        <v>0</v>
      </c>
      <c r="G38498">
        <v>10</v>
      </c>
      <c r="H38498">
        <v>10</v>
      </c>
      <c r="I38498" s="1" t="s">
        <v>12310</v>
      </c>
      <c r="J38498">
        <v>101</v>
      </c>
      <c r="K38498">
        <v>1</v>
      </c>
      <c r="L38498">
        <v>999</v>
      </c>
      <c r="M38498">
        <v>0</v>
      </c>
      <c r="N38498" s="1" t="s">
        <v>28</v>
      </c>
      <c r="O38498">
        <v>-34</v>
      </c>
      <c r="P38498">
        <v>92.649000000000001</v>
      </c>
      <c r="Q38498">
        <v>-30.1</v>
      </c>
      <c r="R38498">
        <v>0.71899999999999997</v>
      </c>
      <c r="S38498">
        <v>5018</v>
      </c>
      <c r="T38498" s="1" t="s">
        <v>29</v>
      </c>
      <c r="U38498" s="2">
        <v>43485</v>
      </c>
      <c r="V38498">
        <v>25852</v>
      </c>
      <c r="W38498">
        <v>-96868</v>
      </c>
      <c r="X38498" s="1" t="s">
        <v>38549</v>
      </c>
    </row>
    <row r="38499" spans="1:24" x14ac:dyDescent="0.35">
      <c r="A38499">
        <v>38664</v>
      </c>
      <c r="B38499">
        <v>290</v>
      </c>
      <c r="C38499" s="1" t="s">
        <v>35</v>
      </c>
      <c r="D38499" s="1" t="s">
        <v>25</v>
      </c>
      <c r="E38499" s="1" t="s">
        <v>32</v>
      </c>
      <c r="F38499">
        <v>0</v>
      </c>
      <c r="G38499">
        <v>10</v>
      </c>
      <c r="H38499">
        <v>0</v>
      </c>
      <c r="I38499" s="1" t="s">
        <v>12310</v>
      </c>
      <c r="J38499">
        <v>85</v>
      </c>
      <c r="K38499">
        <v>1</v>
      </c>
      <c r="L38499">
        <v>999</v>
      </c>
      <c r="M38499">
        <v>1</v>
      </c>
      <c r="N38499" s="1" t="s">
        <v>24005</v>
      </c>
      <c r="O38499">
        <v>-34</v>
      </c>
      <c r="P38499">
        <v>92.649000000000001</v>
      </c>
      <c r="Q38499">
        <v>-30.1</v>
      </c>
      <c r="R38499">
        <v>0.71899999999999997</v>
      </c>
      <c r="S38499">
        <v>5018</v>
      </c>
      <c r="T38499" s="1" t="s">
        <v>29</v>
      </c>
      <c r="U38499" s="2">
        <v>42613</v>
      </c>
      <c r="V38499">
        <v>4268</v>
      </c>
      <c r="W38499">
        <v>-113024</v>
      </c>
      <c r="X38499" s="1" t="s">
        <v>38550</v>
      </c>
    </row>
    <row r="38500" spans="1:24" x14ac:dyDescent="0.35">
      <c r="A38500">
        <v>38665</v>
      </c>
      <c r="C38500" s="1" t="s">
        <v>35</v>
      </c>
      <c r="D38500" s="1" t="s">
        <v>25</v>
      </c>
      <c r="E38500" s="1" t="s">
        <v>32</v>
      </c>
      <c r="F38500">
        <v>0</v>
      </c>
      <c r="G38500">
        <v>10</v>
      </c>
      <c r="H38500">
        <v>0</v>
      </c>
      <c r="I38500" s="1" t="s">
        <v>12310</v>
      </c>
      <c r="J38500">
        <v>158</v>
      </c>
      <c r="K38500">
        <v>1</v>
      </c>
      <c r="L38500">
        <v>999</v>
      </c>
      <c r="M38500">
        <v>0</v>
      </c>
      <c r="N38500" s="1" t="s">
        <v>28</v>
      </c>
      <c r="O38500">
        <v>-34</v>
      </c>
      <c r="P38500">
        <v>92.649000000000001</v>
      </c>
      <c r="Q38500">
        <v>-30.1</v>
      </c>
      <c r="R38500">
        <v>0.71899999999999997</v>
      </c>
      <c r="S38500">
        <v>5018</v>
      </c>
      <c r="T38500" s="1" t="s">
        <v>29</v>
      </c>
      <c r="U38500" s="2">
        <v>42854</v>
      </c>
      <c r="V38500">
        <v>28401</v>
      </c>
      <c r="W38500">
        <v>-87023</v>
      </c>
      <c r="X38500" s="1" t="s">
        <v>38551</v>
      </c>
    </row>
    <row r="38501" spans="1:24" x14ac:dyDescent="0.35">
      <c r="A38501">
        <v>38666</v>
      </c>
      <c r="C38501" s="1" t="s">
        <v>46</v>
      </c>
      <c r="D38501" s="1" t="s">
        <v>47</v>
      </c>
      <c r="E38501" s="1" t="s">
        <v>41</v>
      </c>
      <c r="F38501">
        <v>0</v>
      </c>
      <c r="G38501">
        <v>0</v>
      </c>
      <c r="H38501">
        <v>10</v>
      </c>
      <c r="I38501" s="1" t="s">
        <v>12310</v>
      </c>
      <c r="J38501">
        <v>358</v>
      </c>
      <c r="K38501">
        <v>1</v>
      </c>
      <c r="L38501">
        <v>9</v>
      </c>
      <c r="M38501">
        <v>2</v>
      </c>
      <c r="N38501" s="1" t="s">
        <v>24005</v>
      </c>
      <c r="O38501">
        <v>-34</v>
      </c>
      <c r="P38501">
        <v>92.649000000000001</v>
      </c>
      <c r="Q38501">
        <v>-30.1</v>
      </c>
      <c r="R38501">
        <v>0.71899999999999997</v>
      </c>
      <c r="S38501">
        <v>5018</v>
      </c>
      <c r="T38501" s="1" t="s">
        <v>122</v>
      </c>
      <c r="U38501" s="2">
        <v>42523</v>
      </c>
      <c r="V38501">
        <v>29666</v>
      </c>
      <c r="W38501">
        <v>-94368</v>
      </c>
      <c r="X38501" s="1" t="s">
        <v>38552</v>
      </c>
    </row>
    <row r="38502" spans="1:24" x14ac:dyDescent="0.35">
      <c r="A38502">
        <v>38667</v>
      </c>
      <c r="B38502">
        <v>290</v>
      </c>
      <c r="C38502" s="1" t="s">
        <v>61</v>
      </c>
      <c r="D38502" s="1" t="s">
        <v>25</v>
      </c>
      <c r="E38502" s="1" t="s">
        <v>69</v>
      </c>
      <c r="F38502">
        <v>0</v>
      </c>
      <c r="G38502">
        <v>10</v>
      </c>
      <c r="H38502">
        <v>0</v>
      </c>
      <c r="I38502" s="1" t="s">
        <v>12310</v>
      </c>
      <c r="J38502">
        <v>199</v>
      </c>
      <c r="K38502">
        <v>1</v>
      </c>
      <c r="L38502">
        <v>9</v>
      </c>
      <c r="M38502">
        <v>1</v>
      </c>
      <c r="N38502" s="1" t="s">
        <v>24038</v>
      </c>
      <c r="O38502">
        <v>-34</v>
      </c>
      <c r="P38502">
        <v>92.649000000000001</v>
      </c>
      <c r="Q38502">
        <v>-30.1</v>
      </c>
      <c r="S38502">
        <v>5018</v>
      </c>
      <c r="T38502" s="1" t="s">
        <v>29</v>
      </c>
      <c r="U38502" s="2">
        <v>43716</v>
      </c>
      <c r="V38502">
        <v>33304</v>
      </c>
      <c r="W38502">
        <v>-119451</v>
      </c>
      <c r="X38502" s="1" t="s">
        <v>38553</v>
      </c>
    </row>
    <row r="38503" spans="1:24" x14ac:dyDescent="0.35">
      <c r="A38503">
        <v>38668</v>
      </c>
      <c r="B38503">
        <v>260</v>
      </c>
      <c r="C38503" s="1" t="s">
        <v>35</v>
      </c>
      <c r="D38503" s="1" t="s">
        <v>25</v>
      </c>
      <c r="E38503" s="1" t="s">
        <v>32</v>
      </c>
      <c r="F38503">
        <v>0</v>
      </c>
      <c r="G38503">
        <v>0</v>
      </c>
      <c r="H38503">
        <v>10</v>
      </c>
      <c r="I38503" s="1" t="s">
        <v>12310</v>
      </c>
      <c r="J38503">
        <v>112</v>
      </c>
      <c r="K38503">
        <v>1</v>
      </c>
      <c r="L38503">
        <v>999</v>
      </c>
      <c r="M38503">
        <v>1</v>
      </c>
      <c r="N38503" s="1" t="s">
        <v>24005</v>
      </c>
      <c r="O38503">
        <v>-34</v>
      </c>
      <c r="P38503">
        <v>92.649000000000001</v>
      </c>
      <c r="Q38503">
        <v>-30.1</v>
      </c>
      <c r="R38503">
        <v>0.71899999999999997</v>
      </c>
      <c r="S38503">
        <v>5018</v>
      </c>
      <c r="T38503" s="1" t="s">
        <v>29</v>
      </c>
      <c r="U38503" s="2">
        <v>42224</v>
      </c>
      <c r="V38503">
        <v>3189</v>
      </c>
      <c r="W38503">
        <v>-117004</v>
      </c>
      <c r="X38503" s="1" t="s">
        <v>38554</v>
      </c>
    </row>
    <row r="38504" spans="1:24" x14ac:dyDescent="0.35">
      <c r="A38504">
        <v>38669</v>
      </c>
      <c r="B38504">
        <v>560</v>
      </c>
      <c r="C38504" s="1" t="s">
        <v>56</v>
      </c>
      <c r="D38504" s="1" t="s">
        <v>25</v>
      </c>
      <c r="E38504" s="1" t="s">
        <v>69</v>
      </c>
      <c r="F38504">
        <v>0</v>
      </c>
      <c r="G38504">
        <v>10</v>
      </c>
      <c r="H38504">
        <v>0</v>
      </c>
      <c r="I38504" s="1" t="s">
        <v>12310</v>
      </c>
      <c r="J38504">
        <v>156</v>
      </c>
      <c r="K38504">
        <v>1</v>
      </c>
      <c r="L38504">
        <v>999</v>
      </c>
      <c r="M38504">
        <v>0</v>
      </c>
      <c r="N38504" s="1" t="s">
        <v>28</v>
      </c>
      <c r="O38504">
        <v>-34</v>
      </c>
      <c r="P38504">
        <v>92.649000000000001</v>
      </c>
      <c r="Q38504">
        <v>-30.1</v>
      </c>
      <c r="R38504">
        <v>0.71899999999999997</v>
      </c>
      <c r="S38504">
        <v>5018</v>
      </c>
      <c r="T38504" s="1" t="s">
        <v>29</v>
      </c>
      <c r="U38504" s="2">
        <v>42795</v>
      </c>
      <c r="V38504">
        <v>32797</v>
      </c>
      <c r="W38504">
        <v>-98143</v>
      </c>
      <c r="X38504" s="1" t="s">
        <v>38555</v>
      </c>
    </row>
    <row r="38505" spans="1:24" x14ac:dyDescent="0.35">
      <c r="A38505">
        <v>38670</v>
      </c>
      <c r="B38505">
        <v>510</v>
      </c>
      <c r="C38505" s="1" t="s">
        <v>46</v>
      </c>
      <c r="D38505" s="1" t="s">
        <v>25</v>
      </c>
      <c r="E38505" s="1" t="s">
        <v>41</v>
      </c>
      <c r="F38505">
        <v>0</v>
      </c>
      <c r="G38505">
        <v>0</v>
      </c>
      <c r="H38505">
        <v>0</v>
      </c>
      <c r="I38505" s="1" t="s">
        <v>12310</v>
      </c>
      <c r="J38505">
        <v>272</v>
      </c>
      <c r="K38505">
        <v>1</v>
      </c>
      <c r="L38505">
        <v>999</v>
      </c>
      <c r="M38505">
        <v>0</v>
      </c>
      <c r="N38505" s="1" t="s">
        <v>28</v>
      </c>
      <c r="O38505">
        <v>-34</v>
      </c>
      <c r="P38505">
        <v>92.649000000000001</v>
      </c>
      <c r="Q38505">
        <v>-30.1</v>
      </c>
      <c r="R38505">
        <v>0.71899999999999997</v>
      </c>
      <c r="S38505">
        <v>5018</v>
      </c>
      <c r="T38505" s="1" t="s">
        <v>29</v>
      </c>
      <c r="U38505" s="2">
        <v>42860</v>
      </c>
      <c r="V38505">
        <v>36189</v>
      </c>
      <c r="W38505">
        <v>-67016</v>
      </c>
      <c r="X38505" s="1" t="s">
        <v>38556</v>
      </c>
    </row>
    <row r="38506" spans="1:24" x14ac:dyDescent="0.35">
      <c r="A38506">
        <v>38671</v>
      </c>
      <c r="B38506">
        <v>620</v>
      </c>
      <c r="C38506" s="1" t="s">
        <v>35</v>
      </c>
      <c r="D38506" s="1" t="s">
        <v>53</v>
      </c>
      <c r="E38506" s="1" t="s">
        <v>69</v>
      </c>
      <c r="F38506">
        <v>0</v>
      </c>
      <c r="G38506">
        <v>10</v>
      </c>
      <c r="H38506">
        <v>0</v>
      </c>
      <c r="I38506" s="1" t="s">
        <v>12310</v>
      </c>
      <c r="J38506">
        <v>572</v>
      </c>
      <c r="K38506">
        <v>1</v>
      </c>
      <c r="L38506">
        <v>999</v>
      </c>
      <c r="M38506">
        <v>0</v>
      </c>
      <c r="N38506" s="1" t="s">
        <v>28</v>
      </c>
      <c r="O38506">
        <v>-34</v>
      </c>
      <c r="P38506">
        <v>92.649000000000001</v>
      </c>
      <c r="Q38506">
        <v>-30.1</v>
      </c>
      <c r="S38506">
        <v>5018</v>
      </c>
      <c r="T38506" s="1" t="s">
        <v>29</v>
      </c>
      <c r="U38506" s="2">
        <v>43309</v>
      </c>
      <c r="V38506">
        <v>41161</v>
      </c>
      <c r="W38506">
        <v>-94795</v>
      </c>
      <c r="X38506" s="1" t="s">
        <v>38557</v>
      </c>
    </row>
    <row r="38507" spans="1:24" x14ac:dyDescent="0.35">
      <c r="A38507">
        <v>38672</v>
      </c>
      <c r="B38507">
        <v>580</v>
      </c>
      <c r="C38507" s="1" t="s">
        <v>61</v>
      </c>
      <c r="D38507" s="1" t="s">
        <v>25</v>
      </c>
      <c r="E38507" s="1" t="s">
        <v>26</v>
      </c>
      <c r="F38507">
        <v>0</v>
      </c>
      <c r="G38507">
        <v>0</v>
      </c>
      <c r="H38507">
        <v>0</v>
      </c>
      <c r="I38507" s="1" t="s">
        <v>12310</v>
      </c>
      <c r="J38507">
        <v>88</v>
      </c>
      <c r="K38507">
        <v>2</v>
      </c>
      <c r="L38507">
        <v>999</v>
      </c>
      <c r="M38507">
        <v>0</v>
      </c>
      <c r="N38507" s="1" t="s">
        <v>28</v>
      </c>
      <c r="O38507">
        <v>-34</v>
      </c>
      <c r="P38507">
        <v>92.649000000000001</v>
      </c>
      <c r="Q38507">
        <v>-30.1</v>
      </c>
      <c r="R38507">
        <v>0.71899999999999997</v>
      </c>
      <c r="S38507">
        <v>5018</v>
      </c>
      <c r="T38507" s="1" t="s">
        <v>29</v>
      </c>
      <c r="U38507" s="2">
        <v>42282</v>
      </c>
      <c r="V38507">
        <v>44204</v>
      </c>
      <c r="W38507">
        <v>-102229</v>
      </c>
      <c r="X38507" s="1" t="s">
        <v>38558</v>
      </c>
    </row>
    <row r="38508" spans="1:24" x14ac:dyDescent="0.35">
      <c r="A38508">
        <v>38673</v>
      </c>
      <c r="B38508">
        <v>290</v>
      </c>
      <c r="C38508" s="1" t="s">
        <v>46</v>
      </c>
      <c r="D38508" s="1" t="s">
        <v>47</v>
      </c>
      <c r="E38508" s="1" t="s">
        <v>41</v>
      </c>
      <c r="F38508">
        <v>0</v>
      </c>
      <c r="I38508" s="1" t="s">
        <v>12310</v>
      </c>
      <c r="J38508">
        <v>257</v>
      </c>
      <c r="K38508">
        <v>2</v>
      </c>
      <c r="L38508">
        <v>999</v>
      </c>
      <c r="M38508">
        <v>1</v>
      </c>
      <c r="N38508" s="1" t="s">
        <v>24005</v>
      </c>
      <c r="O38508">
        <v>-34</v>
      </c>
      <c r="P38508">
        <v>92.649000000000001</v>
      </c>
      <c r="Q38508">
        <v>-30.1</v>
      </c>
      <c r="S38508">
        <v>5018</v>
      </c>
      <c r="T38508" s="1" t="s">
        <v>29</v>
      </c>
      <c r="U38508" s="2">
        <v>43196</v>
      </c>
      <c r="V38508">
        <v>36259</v>
      </c>
      <c r="W38508">
        <v>-115848</v>
      </c>
      <c r="X38508" s="1" t="s">
        <v>38559</v>
      </c>
    </row>
    <row r="38509" spans="1:24" x14ac:dyDescent="0.35">
      <c r="A38509">
        <v>38674</v>
      </c>
      <c r="C38509" s="1" t="s">
        <v>43</v>
      </c>
      <c r="D38509" s="1" t="s">
        <v>25</v>
      </c>
      <c r="E38509" s="1" t="s">
        <v>26</v>
      </c>
      <c r="F38509">
        <v>0</v>
      </c>
      <c r="G38509">
        <v>0</v>
      </c>
      <c r="H38509">
        <v>0</v>
      </c>
      <c r="I38509" s="1" t="s">
        <v>12310</v>
      </c>
      <c r="J38509">
        <v>96</v>
      </c>
      <c r="K38509">
        <v>3</v>
      </c>
      <c r="L38509">
        <v>999</v>
      </c>
      <c r="M38509">
        <v>1</v>
      </c>
      <c r="N38509" s="1" t="s">
        <v>24005</v>
      </c>
      <c r="O38509">
        <v>-34</v>
      </c>
      <c r="P38509">
        <v>92.649000000000001</v>
      </c>
      <c r="Q38509">
        <v>-30.1</v>
      </c>
      <c r="R38509">
        <v>0.71599999999999997</v>
      </c>
      <c r="S38509">
        <v>5018</v>
      </c>
      <c r="T38509" s="1" t="s">
        <v>29</v>
      </c>
      <c r="U38509" s="2">
        <v>42510</v>
      </c>
      <c r="V38509">
        <v>32597</v>
      </c>
      <c r="W38509">
        <v>-90156</v>
      </c>
      <c r="X38509" s="1" t="s">
        <v>38560</v>
      </c>
    </row>
    <row r="38510" spans="1:24" x14ac:dyDescent="0.35">
      <c r="A38510">
        <v>38675</v>
      </c>
      <c r="B38510">
        <v>320</v>
      </c>
      <c r="C38510" s="1" t="s">
        <v>35</v>
      </c>
      <c r="D38510" s="1" t="s">
        <v>25</v>
      </c>
      <c r="E38510" s="1" t="s">
        <v>32</v>
      </c>
      <c r="F38510">
        <v>0</v>
      </c>
      <c r="G38510">
        <v>10</v>
      </c>
      <c r="H38510">
        <v>0</v>
      </c>
      <c r="I38510" s="1" t="s">
        <v>27</v>
      </c>
      <c r="J38510">
        <v>143</v>
      </c>
      <c r="K38510">
        <v>3</v>
      </c>
      <c r="L38510">
        <v>999</v>
      </c>
      <c r="M38510">
        <v>0</v>
      </c>
      <c r="N38510" s="1" t="s">
        <v>28</v>
      </c>
      <c r="O38510">
        <v>-34</v>
      </c>
      <c r="P38510">
        <v>92.649000000000001</v>
      </c>
      <c r="Q38510">
        <v>-30.1</v>
      </c>
      <c r="R38510">
        <v>0.71599999999999997</v>
      </c>
      <c r="S38510">
        <v>5018</v>
      </c>
      <c r="T38510" s="1" t="s">
        <v>29</v>
      </c>
      <c r="U38510" s="2">
        <v>42371</v>
      </c>
      <c r="V38510">
        <v>36576</v>
      </c>
      <c r="W38510">
        <v>-89973</v>
      </c>
      <c r="X38510" s="1" t="s">
        <v>38561</v>
      </c>
    </row>
    <row r="38511" spans="1:24" x14ac:dyDescent="0.35">
      <c r="A38511">
        <v>38676</v>
      </c>
      <c r="B38511">
        <v>730</v>
      </c>
      <c r="C38511" s="1" t="s">
        <v>56</v>
      </c>
      <c r="D38511" s="1" t="s">
        <v>25</v>
      </c>
      <c r="E38511" s="1" t="s">
        <v>69</v>
      </c>
      <c r="F38511">
        <v>0</v>
      </c>
      <c r="G38511">
        <v>0</v>
      </c>
      <c r="H38511">
        <v>10</v>
      </c>
      <c r="I38511" s="1" t="s">
        <v>12310</v>
      </c>
      <c r="J38511">
        <v>749</v>
      </c>
      <c r="K38511">
        <v>7</v>
      </c>
      <c r="L38511">
        <v>999</v>
      </c>
      <c r="M38511">
        <v>0</v>
      </c>
      <c r="N38511" s="1" t="s">
        <v>28</v>
      </c>
      <c r="O38511">
        <v>-34</v>
      </c>
      <c r="P38511">
        <v>92.649000000000001</v>
      </c>
      <c r="Q38511">
        <v>-30.1</v>
      </c>
      <c r="R38511">
        <v>0.71599999999999997</v>
      </c>
      <c r="S38511">
        <v>5018</v>
      </c>
      <c r="T38511" s="1" t="s">
        <v>122</v>
      </c>
      <c r="U38511" s="2">
        <v>42648</v>
      </c>
      <c r="V38511">
        <v>48449</v>
      </c>
      <c r="W38511">
        <v>-90033</v>
      </c>
      <c r="X38511" s="1" t="s">
        <v>38562</v>
      </c>
    </row>
    <row r="38512" spans="1:24" x14ac:dyDescent="0.35">
      <c r="A38512">
        <v>38677</v>
      </c>
      <c r="B38512">
        <v>320</v>
      </c>
      <c r="C38512" s="1" t="s">
        <v>43</v>
      </c>
      <c r="D38512" s="1" t="s">
        <v>25</v>
      </c>
      <c r="E38512" s="1" t="s">
        <v>26</v>
      </c>
      <c r="F38512">
        <v>0</v>
      </c>
      <c r="G38512">
        <v>10</v>
      </c>
      <c r="H38512">
        <v>0</v>
      </c>
      <c r="I38512" s="1" t="s">
        <v>27</v>
      </c>
      <c r="J38512">
        <v>111</v>
      </c>
      <c r="K38512">
        <v>8</v>
      </c>
      <c r="L38512">
        <v>999</v>
      </c>
      <c r="M38512">
        <v>0</v>
      </c>
      <c r="N38512" s="1" t="s">
        <v>28</v>
      </c>
      <c r="O38512">
        <v>-34</v>
      </c>
      <c r="P38512">
        <v>92.649000000000001</v>
      </c>
      <c r="Q38512">
        <v>-30.1</v>
      </c>
      <c r="R38512">
        <v>0.71599999999999997</v>
      </c>
      <c r="S38512">
        <v>5018</v>
      </c>
      <c r="T38512" s="1" t="s">
        <v>29</v>
      </c>
      <c r="U38512" s="2">
        <v>42171</v>
      </c>
      <c r="V38512">
        <v>34955</v>
      </c>
      <c r="W38512">
        <v>-71261</v>
      </c>
      <c r="X38512" s="1" t="s">
        <v>38563</v>
      </c>
    </row>
    <row r="38513" spans="1:24" x14ac:dyDescent="0.35">
      <c r="A38513">
        <v>38678</v>
      </c>
      <c r="B38513">
        <v>340</v>
      </c>
      <c r="C38513" s="1" t="s">
        <v>35</v>
      </c>
      <c r="D38513" s="1" t="s">
        <v>47</v>
      </c>
      <c r="E38513" s="1" t="s">
        <v>69</v>
      </c>
      <c r="F38513">
        <v>0</v>
      </c>
      <c r="G38513">
        <v>0</v>
      </c>
      <c r="H38513">
        <v>0</v>
      </c>
      <c r="I38513" s="1" t="s">
        <v>12310</v>
      </c>
      <c r="J38513">
        <v>509</v>
      </c>
      <c r="K38513">
        <v>2</v>
      </c>
      <c r="L38513">
        <v>999</v>
      </c>
      <c r="M38513">
        <v>0</v>
      </c>
      <c r="N38513" s="1" t="s">
        <v>28</v>
      </c>
      <c r="O38513">
        <v>-34</v>
      </c>
      <c r="P38513">
        <v>92.649000000000001</v>
      </c>
      <c r="Q38513">
        <v>-30.1</v>
      </c>
      <c r="R38513">
        <v>0.71599999999999997</v>
      </c>
      <c r="S38513">
        <v>5018</v>
      </c>
      <c r="T38513" s="1" t="s">
        <v>29</v>
      </c>
      <c r="U38513" s="2">
        <v>42409</v>
      </c>
      <c r="V38513">
        <v>35347</v>
      </c>
      <c r="W38513">
        <v>-8353</v>
      </c>
      <c r="X38513" s="1" t="s">
        <v>38564</v>
      </c>
    </row>
    <row r="38514" spans="1:24" x14ac:dyDescent="0.35">
      <c r="A38514">
        <v>38679</v>
      </c>
      <c r="B38514">
        <v>690</v>
      </c>
      <c r="C38514" s="1" t="s">
        <v>56</v>
      </c>
      <c r="D38514" s="1" t="s">
        <v>25</v>
      </c>
      <c r="E38514" s="1" t="s">
        <v>36</v>
      </c>
      <c r="F38514">
        <v>0</v>
      </c>
      <c r="G38514">
        <v>10</v>
      </c>
      <c r="H38514">
        <v>0</v>
      </c>
      <c r="I38514" s="1" t="s">
        <v>12310</v>
      </c>
      <c r="J38514">
        <v>355</v>
      </c>
      <c r="K38514">
        <v>3</v>
      </c>
      <c r="L38514">
        <v>999</v>
      </c>
      <c r="M38514">
        <v>0</v>
      </c>
      <c r="N38514" s="1" t="s">
        <v>28</v>
      </c>
      <c r="O38514">
        <v>-34</v>
      </c>
      <c r="P38514">
        <v>92.649000000000001</v>
      </c>
      <c r="Q38514">
        <v>-30.1</v>
      </c>
      <c r="R38514">
        <v>0.71599999999999997</v>
      </c>
      <c r="S38514">
        <v>5018</v>
      </c>
      <c r="T38514" s="1" t="s">
        <v>122</v>
      </c>
      <c r="U38514" s="2">
        <v>43055</v>
      </c>
      <c r="V38514">
        <v>26973</v>
      </c>
      <c r="W38514">
        <v>-115758</v>
      </c>
      <c r="X38514" s="1" t="s">
        <v>38565</v>
      </c>
    </row>
    <row r="38515" spans="1:24" x14ac:dyDescent="0.35">
      <c r="A38515">
        <v>38680</v>
      </c>
      <c r="C38515" s="1" t="s">
        <v>63</v>
      </c>
      <c r="D38515" s="1" t="s">
        <v>47</v>
      </c>
      <c r="E38515" s="1" t="s">
        <v>69</v>
      </c>
      <c r="F38515">
        <v>0</v>
      </c>
      <c r="G38515">
        <v>0</v>
      </c>
      <c r="H38515">
        <v>0</v>
      </c>
      <c r="I38515" s="1" t="s">
        <v>12310</v>
      </c>
      <c r="J38515">
        <v>464</v>
      </c>
      <c r="K38515">
        <v>5</v>
      </c>
      <c r="L38515">
        <v>999</v>
      </c>
      <c r="M38515">
        <v>1</v>
      </c>
      <c r="N38515" s="1" t="s">
        <v>24005</v>
      </c>
      <c r="O38515">
        <v>-34</v>
      </c>
      <c r="P38515">
        <v>92.649000000000001</v>
      </c>
      <c r="Q38515">
        <v>-30.1</v>
      </c>
      <c r="R38515">
        <v>0.71599999999999997</v>
      </c>
      <c r="S38515">
        <v>5018</v>
      </c>
      <c r="T38515" s="1" t="s">
        <v>122</v>
      </c>
      <c r="U38515" s="2">
        <v>42605</v>
      </c>
      <c r="V38515">
        <v>39587</v>
      </c>
      <c r="W38515">
        <v>-67498</v>
      </c>
      <c r="X38515" s="1" t="s">
        <v>38566</v>
      </c>
    </row>
    <row r="38516" spans="1:24" x14ac:dyDescent="0.35">
      <c r="A38516">
        <v>38681</v>
      </c>
      <c r="B38516">
        <v>370</v>
      </c>
      <c r="C38516" s="1" t="s">
        <v>35</v>
      </c>
      <c r="D38516" s="1" t="s">
        <v>25</v>
      </c>
      <c r="E38516" s="1" t="s">
        <v>32</v>
      </c>
      <c r="F38516">
        <v>0</v>
      </c>
      <c r="G38516">
        <v>10</v>
      </c>
      <c r="H38516">
        <v>0</v>
      </c>
      <c r="I38516" s="1" t="s">
        <v>27</v>
      </c>
      <c r="J38516">
        <v>136</v>
      </c>
      <c r="K38516">
        <v>1</v>
      </c>
      <c r="L38516">
        <v>999</v>
      </c>
      <c r="M38516">
        <v>0</v>
      </c>
      <c r="N38516" s="1" t="s">
        <v>28</v>
      </c>
      <c r="O38516">
        <v>-34</v>
      </c>
      <c r="P38516">
        <v>92.649000000000001</v>
      </c>
      <c r="Q38516">
        <v>-30.1</v>
      </c>
      <c r="R38516">
        <v>0.71599999999999997</v>
      </c>
      <c r="S38516">
        <v>5018</v>
      </c>
      <c r="T38516" s="1" t="s">
        <v>29</v>
      </c>
      <c r="U38516" s="2">
        <v>43599</v>
      </c>
      <c r="V38516">
        <v>46697</v>
      </c>
      <c r="W38516">
        <v>-120535</v>
      </c>
      <c r="X38516" s="1" t="s">
        <v>38567</v>
      </c>
    </row>
    <row r="38517" spans="1:24" x14ac:dyDescent="0.35">
      <c r="A38517">
        <v>38682</v>
      </c>
      <c r="B38517">
        <v>540</v>
      </c>
      <c r="C38517" s="1" t="s">
        <v>35</v>
      </c>
      <c r="D38517" s="1" t="s">
        <v>25</v>
      </c>
      <c r="E38517" s="1" t="s">
        <v>32</v>
      </c>
      <c r="F38517">
        <v>0</v>
      </c>
      <c r="G38517">
        <v>10</v>
      </c>
      <c r="H38517">
        <v>0</v>
      </c>
      <c r="I38517" s="1" t="s">
        <v>12310</v>
      </c>
      <c r="J38517">
        <v>402</v>
      </c>
      <c r="K38517">
        <v>1</v>
      </c>
      <c r="L38517">
        <v>3</v>
      </c>
      <c r="M38517">
        <v>3</v>
      </c>
      <c r="N38517" s="1" t="s">
        <v>24038</v>
      </c>
      <c r="O38517">
        <v>-34</v>
      </c>
      <c r="P38517">
        <v>92.649000000000001</v>
      </c>
      <c r="Q38517">
        <v>-30.1</v>
      </c>
      <c r="R38517">
        <v>0.71599999999999997</v>
      </c>
      <c r="S38517">
        <v>5018</v>
      </c>
      <c r="T38517" s="1" t="s">
        <v>122</v>
      </c>
      <c r="U38517" s="2">
        <v>42308</v>
      </c>
      <c r="V38517">
        <v>25882</v>
      </c>
      <c r="W38517">
        <v>-95468</v>
      </c>
      <c r="X38517" s="1" t="s">
        <v>38568</v>
      </c>
    </row>
    <row r="38518" spans="1:24" x14ac:dyDescent="0.35">
      <c r="A38518">
        <v>38683</v>
      </c>
      <c r="B38518">
        <v>340</v>
      </c>
      <c r="C38518" s="1" t="s">
        <v>46</v>
      </c>
      <c r="D38518" s="1" t="s">
        <v>25</v>
      </c>
      <c r="E38518" s="1" t="s">
        <v>69</v>
      </c>
      <c r="F38518">
        <v>0</v>
      </c>
      <c r="G38518">
        <v>10</v>
      </c>
      <c r="H38518">
        <v>0</v>
      </c>
      <c r="I38518" s="1" t="s">
        <v>12310</v>
      </c>
      <c r="J38518">
        <v>312</v>
      </c>
      <c r="K38518">
        <v>1</v>
      </c>
      <c r="L38518">
        <v>999</v>
      </c>
      <c r="M38518">
        <v>0</v>
      </c>
      <c r="N38518" s="1" t="s">
        <v>28</v>
      </c>
      <c r="O38518">
        <v>-34</v>
      </c>
      <c r="P38518">
        <v>92.649000000000001</v>
      </c>
      <c r="Q38518">
        <v>-30.1</v>
      </c>
      <c r="S38518">
        <v>5018</v>
      </c>
      <c r="T38518" s="1" t="s">
        <v>29</v>
      </c>
      <c r="U38518" s="2">
        <v>43614</v>
      </c>
      <c r="V38518">
        <v>27504</v>
      </c>
      <c r="W38518">
        <v>-79752</v>
      </c>
      <c r="X38518" s="1" t="s">
        <v>38569</v>
      </c>
    </row>
    <row r="38519" spans="1:24" x14ac:dyDescent="0.35">
      <c r="A38519">
        <v>38684</v>
      </c>
      <c r="B38519">
        <v>340</v>
      </c>
      <c r="C38519" s="1" t="s">
        <v>46</v>
      </c>
      <c r="D38519" s="1" t="s">
        <v>25</v>
      </c>
      <c r="E38519" s="1" t="s">
        <v>39</v>
      </c>
      <c r="F38519">
        <v>0</v>
      </c>
      <c r="G38519">
        <v>10</v>
      </c>
      <c r="H38519">
        <v>0</v>
      </c>
      <c r="I38519" s="1" t="s">
        <v>12310</v>
      </c>
      <c r="J38519">
        <v>126</v>
      </c>
      <c r="K38519">
        <v>2</v>
      </c>
      <c r="L38519">
        <v>999</v>
      </c>
      <c r="M38519">
        <v>2</v>
      </c>
      <c r="N38519" s="1" t="s">
        <v>24005</v>
      </c>
      <c r="O38519">
        <v>-34</v>
      </c>
      <c r="P38519">
        <v>92.649000000000001</v>
      </c>
      <c r="Q38519">
        <v>-30.1</v>
      </c>
      <c r="R38519">
        <v>0.71599999999999997</v>
      </c>
      <c r="S38519">
        <v>5018</v>
      </c>
      <c r="T38519" s="1" t="s">
        <v>29</v>
      </c>
      <c r="U38519" s="2">
        <v>42153</v>
      </c>
      <c r="V38519">
        <v>329</v>
      </c>
      <c r="W38519">
        <v>-91951</v>
      </c>
      <c r="X38519" s="1" t="s">
        <v>38570</v>
      </c>
    </row>
    <row r="38520" spans="1:24" x14ac:dyDescent="0.35">
      <c r="A38520">
        <v>38685</v>
      </c>
      <c r="B38520">
        <v>540</v>
      </c>
      <c r="C38520" s="1" t="s">
        <v>35</v>
      </c>
      <c r="D38520" s="1" t="s">
        <v>25</v>
      </c>
      <c r="E38520" s="1" t="s">
        <v>69</v>
      </c>
      <c r="F38520">
        <v>0</v>
      </c>
      <c r="G38520">
        <v>10</v>
      </c>
      <c r="H38520">
        <v>0</v>
      </c>
      <c r="I38520" s="1" t="s">
        <v>12310</v>
      </c>
      <c r="J38520">
        <v>455</v>
      </c>
      <c r="K38520">
        <v>2</v>
      </c>
      <c r="L38520">
        <v>999</v>
      </c>
      <c r="M38520">
        <v>0</v>
      </c>
      <c r="N38520" s="1" t="s">
        <v>28</v>
      </c>
      <c r="O38520">
        <v>-34</v>
      </c>
      <c r="P38520">
        <v>92.649000000000001</v>
      </c>
      <c r="Q38520">
        <v>-30.1</v>
      </c>
      <c r="R38520">
        <v>0.71599999999999997</v>
      </c>
      <c r="S38520">
        <v>5018</v>
      </c>
      <c r="T38520" s="1" t="s">
        <v>122</v>
      </c>
      <c r="U38520" s="2">
        <v>43377</v>
      </c>
      <c r="V38520">
        <v>31604</v>
      </c>
      <c r="W38520">
        <v>-79958</v>
      </c>
      <c r="X38520" s="1" t="s">
        <v>38571</v>
      </c>
    </row>
    <row r="38521" spans="1:24" x14ac:dyDescent="0.35">
      <c r="A38521">
        <v>38686</v>
      </c>
      <c r="B38521">
        <v>530</v>
      </c>
      <c r="C38521" s="1" t="s">
        <v>61</v>
      </c>
      <c r="D38521" s="1" t="s">
        <v>53</v>
      </c>
      <c r="E38521" s="1" t="s">
        <v>69</v>
      </c>
      <c r="F38521">
        <v>0</v>
      </c>
      <c r="G38521">
        <v>0</v>
      </c>
      <c r="H38521">
        <v>10</v>
      </c>
      <c r="I38521" s="1" t="s">
        <v>12310</v>
      </c>
      <c r="J38521">
        <v>368</v>
      </c>
      <c r="K38521">
        <v>2</v>
      </c>
      <c r="L38521">
        <v>3</v>
      </c>
      <c r="M38521">
        <v>1</v>
      </c>
      <c r="N38521" s="1" t="s">
        <v>24038</v>
      </c>
      <c r="O38521">
        <v>-34</v>
      </c>
      <c r="P38521">
        <v>92.649000000000001</v>
      </c>
      <c r="Q38521">
        <v>-30.1</v>
      </c>
      <c r="R38521">
        <v>0.71599999999999997</v>
      </c>
      <c r="S38521">
        <v>5018</v>
      </c>
      <c r="T38521" s="1" t="s">
        <v>122</v>
      </c>
      <c r="U38521" s="2">
        <v>42017</v>
      </c>
      <c r="V38521">
        <v>4144</v>
      </c>
      <c r="W38521">
        <v>-111598</v>
      </c>
      <c r="X38521" s="1" t="s">
        <v>38572</v>
      </c>
    </row>
    <row r="38522" spans="1:24" x14ac:dyDescent="0.35">
      <c r="A38522">
        <v>38687</v>
      </c>
      <c r="B38522">
        <v>560</v>
      </c>
      <c r="C38522" s="1" t="s">
        <v>46</v>
      </c>
      <c r="D38522" s="1" t="s">
        <v>53</v>
      </c>
      <c r="E38522" s="1" t="s">
        <v>69</v>
      </c>
      <c r="F38522">
        <v>0</v>
      </c>
      <c r="G38522">
        <v>0</v>
      </c>
      <c r="H38522">
        <v>0</v>
      </c>
      <c r="I38522" s="1" t="s">
        <v>12310</v>
      </c>
      <c r="J38522">
        <v>178</v>
      </c>
      <c r="K38522">
        <v>2</v>
      </c>
      <c r="L38522">
        <v>3</v>
      </c>
      <c r="M38522">
        <v>1</v>
      </c>
      <c r="N38522" s="1" t="s">
        <v>24038</v>
      </c>
      <c r="O38522">
        <v>-34</v>
      </c>
      <c r="P38522">
        <v>92.649000000000001</v>
      </c>
      <c r="Q38522">
        <v>-30.1</v>
      </c>
      <c r="R38522">
        <v>0.71599999999999997</v>
      </c>
      <c r="S38522">
        <v>5018</v>
      </c>
      <c r="T38522" s="1" t="s">
        <v>122</v>
      </c>
      <c r="U38522" s="2">
        <v>42587</v>
      </c>
      <c r="V38522">
        <v>38529</v>
      </c>
      <c r="W38522">
        <v>-101338</v>
      </c>
      <c r="X38522" s="1" t="s">
        <v>38573</v>
      </c>
    </row>
    <row r="38523" spans="1:24" x14ac:dyDescent="0.35">
      <c r="A38523">
        <v>38688</v>
      </c>
      <c r="B38523">
        <v>690</v>
      </c>
      <c r="C38523" s="1" t="s">
        <v>56</v>
      </c>
      <c r="D38523" s="1" t="s">
        <v>25</v>
      </c>
      <c r="E38523" s="1" t="s">
        <v>32</v>
      </c>
      <c r="F38523">
        <v>0</v>
      </c>
      <c r="G38523">
        <v>0</v>
      </c>
      <c r="H38523">
        <v>0</v>
      </c>
      <c r="I38523" s="1" t="s">
        <v>12310</v>
      </c>
      <c r="J38523">
        <v>178</v>
      </c>
      <c r="K38523">
        <v>1</v>
      </c>
      <c r="L38523">
        <v>999</v>
      </c>
      <c r="M38523">
        <v>0</v>
      </c>
      <c r="N38523" s="1" t="s">
        <v>28</v>
      </c>
      <c r="O38523">
        <v>-34</v>
      </c>
      <c r="P38523">
        <v>92.649000000000001</v>
      </c>
      <c r="Q38523">
        <v>-30.1</v>
      </c>
      <c r="S38523">
        <v>5018</v>
      </c>
      <c r="T38523" s="1" t="s">
        <v>122</v>
      </c>
      <c r="U38523" s="2">
        <v>43304</v>
      </c>
      <c r="V38523">
        <v>40928</v>
      </c>
      <c r="W38523">
        <v>-76553</v>
      </c>
      <c r="X38523" s="1" t="s">
        <v>38574</v>
      </c>
    </row>
    <row r="38524" spans="1:24" x14ac:dyDescent="0.35">
      <c r="A38524">
        <v>38689</v>
      </c>
      <c r="B38524">
        <v>260</v>
      </c>
      <c r="C38524" s="1" t="s">
        <v>35</v>
      </c>
      <c r="D38524" s="1" t="s">
        <v>47</v>
      </c>
      <c r="E38524" s="1" t="s">
        <v>32</v>
      </c>
      <c r="F38524">
        <v>0</v>
      </c>
      <c r="G38524">
        <v>10</v>
      </c>
      <c r="H38524">
        <v>0</v>
      </c>
      <c r="I38524" s="1" t="s">
        <v>12310</v>
      </c>
      <c r="J38524">
        <v>262</v>
      </c>
      <c r="K38524">
        <v>1</v>
      </c>
      <c r="L38524">
        <v>3</v>
      </c>
      <c r="M38524">
        <v>1</v>
      </c>
      <c r="N38524" s="1" t="s">
        <v>24038</v>
      </c>
      <c r="O38524">
        <v>-34</v>
      </c>
      <c r="P38524">
        <v>92.649000000000001</v>
      </c>
      <c r="Q38524">
        <v>-30.1</v>
      </c>
      <c r="R38524">
        <v>0.71499999999999997</v>
      </c>
      <c r="S38524">
        <v>5018</v>
      </c>
      <c r="T38524" s="1" t="s">
        <v>122</v>
      </c>
      <c r="U38524" s="2">
        <v>42062</v>
      </c>
      <c r="V38524">
        <v>37282</v>
      </c>
      <c r="W38524">
        <v>-91187</v>
      </c>
      <c r="X38524" s="1" t="s">
        <v>38575</v>
      </c>
    </row>
    <row r="38525" spans="1:24" x14ac:dyDescent="0.35">
      <c r="A38525">
        <v>38690</v>
      </c>
      <c r="B38525">
        <v>260</v>
      </c>
      <c r="C38525" s="1" t="s">
        <v>35</v>
      </c>
      <c r="D38525" s="1" t="s">
        <v>47</v>
      </c>
      <c r="E38525" s="1" t="s">
        <v>32</v>
      </c>
      <c r="F38525">
        <v>0</v>
      </c>
      <c r="I38525" s="1" t="s">
        <v>12310</v>
      </c>
      <c r="J38525">
        <v>347</v>
      </c>
      <c r="K38525">
        <v>1</v>
      </c>
      <c r="L38525">
        <v>999</v>
      </c>
      <c r="M38525">
        <v>0</v>
      </c>
      <c r="N38525" s="1" t="s">
        <v>28</v>
      </c>
      <c r="O38525">
        <v>-34</v>
      </c>
      <c r="P38525">
        <v>92.649000000000001</v>
      </c>
      <c r="Q38525">
        <v>-30.1</v>
      </c>
      <c r="R38525">
        <v>0.71499999999999997</v>
      </c>
      <c r="S38525">
        <v>5018</v>
      </c>
      <c r="T38525" s="1" t="s">
        <v>122</v>
      </c>
      <c r="U38525" s="2">
        <v>43694</v>
      </c>
      <c r="V38525">
        <v>31956</v>
      </c>
      <c r="W38525">
        <v>-104322</v>
      </c>
      <c r="X38525" s="1" t="s">
        <v>38576</v>
      </c>
    </row>
    <row r="38526" spans="1:24" x14ac:dyDescent="0.35">
      <c r="A38526">
        <v>38691</v>
      </c>
      <c r="C38526" s="1" t="s">
        <v>237</v>
      </c>
      <c r="D38526" s="1" t="s">
        <v>47</v>
      </c>
      <c r="E38526" s="1" t="s">
        <v>69</v>
      </c>
      <c r="F38526">
        <v>0</v>
      </c>
      <c r="G38526">
        <v>0</v>
      </c>
      <c r="H38526">
        <v>10</v>
      </c>
      <c r="I38526" s="1" t="s">
        <v>12310</v>
      </c>
      <c r="J38526">
        <v>118</v>
      </c>
      <c r="K38526">
        <v>1</v>
      </c>
      <c r="L38526">
        <v>999</v>
      </c>
      <c r="M38526">
        <v>0</v>
      </c>
      <c r="N38526" s="1" t="s">
        <v>28</v>
      </c>
      <c r="O38526">
        <v>-34</v>
      </c>
      <c r="P38526">
        <v>92.649000000000001</v>
      </c>
      <c r="Q38526">
        <v>-30.1</v>
      </c>
      <c r="S38526">
        <v>5018</v>
      </c>
      <c r="T38526" s="1" t="s">
        <v>122</v>
      </c>
      <c r="U38526" s="2">
        <v>42915</v>
      </c>
      <c r="V38526">
        <v>32594</v>
      </c>
      <c r="W38526">
        <v>-10257</v>
      </c>
      <c r="X38526" s="1" t="s">
        <v>38577</v>
      </c>
    </row>
    <row r="38527" spans="1:24" x14ac:dyDescent="0.35">
      <c r="A38527">
        <v>38692</v>
      </c>
      <c r="C38527" s="1" t="s">
        <v>35</v>
      </c>
      <c r="D38527" s="1" t="s">
        <v>25</v>
      </c>
      <c r="E38527" s="1" t="s">
        <v>32</v>
      </c>
      <c r="F38527">
        <v>0</v>
      </c>
      <c r="G38527">
        <v>10</v>
      </c>
      <c r="H38527">
        <v>0</v>
      </c>
      <c r="I38527" s="1" t="s">
        <v>12310</v>
      </c>
      <c r="J38527">
        <v>169</v>
      </c>
      <c r="K38527">
        <v>1</v>
      </c>
      <c r="L38527">
        <v>3</v>
      </c>
      <c r="M38527">
        <v>3</v>
      </c>
      <c r="N38527" s="1" t="s">
        <v>24038</v>
      </c>
      <c r="O38527">
        <v>-34</v>
      </c>
      <c r="P38527">
        <v>92.649000000000001</v>
      </c>
      <c r="Q38527">
        <v>-30.1</v>
      </c>
      <c r="S38527">
        <v>5018</v>
      </c>
      <c r="T38527" s="1" t="s">
        <v>122</v>
      </c>
      <c r="U38527" s="2">
        <v>43631</v>
      </c>
      <c r="V38527">
        <v>29496</v>
      </c>
      <c r="W38527">
        <v>-69245</v>
      </c>
      <c r="X38527" s="1" t="s">
        <v>38578</v>
      </c>
    </row>
    <row r="38528" spans="1:24" x14ac:dyDescent="0.35">
      <c r="A38528">
        <v>38693</v>
      </c>
      <c r="B38528">
        <v>250</v>
      </c>
      <c r="C38528" s="1" t="s">
        <v>35</v>
      </c>
      <c r="D38528" s="1" t="s">
        <v>47</v>
      </c>
      <c r="E38528" s="1" t="s">
        <v>69</v>
      </c>
      <c r="F38528">
        <v>0</v>
      </c>
      <c r="G38528">
        <v>0</v>
      </c>
      <c r="H38528">
        <v>10</v>
      </c>
      <c r="I38528" s="1" t="s">
        <v>12310</v>
      </c>
      <c r="J38528">
        <v>165</v>
      </c>
      <c r="K38528">
        <v>1</v>
      </c>
      <c r="L38528">
        <v>3</v>
      </c>
      <c r="M38528">
        <v>2</v>
      </c>
      <c r="N38528" s="1" t="s">
        <v>24038</v>
      </c>
      <c r="O38528">
        <v>-34</v>
      </c>
      <c r="P38528">
        <v>92.649000000000001</v>
      </c>
      <c r="Q38528">
        <v>-30.1</v>
      </c>
      <c r="R38528">
        <v>0.71499999999999997</v>
      </c>
      <c r="S38528">
        <v>5018</v>
      </c>
      <c r="T38528" s="1" t="s">
        <v>122</v>
      </c>
      <c r="U38528" s="2">
        <v>42064</v>
      </c>
      <c r="V38528">
        <v>2535</v>
      </c>
      <c r="W38528">
        <v>-121525</v>
      </c>
      <c r="X38528" s="1" t="s">
        <v>38579</v>
      </c>
    </row>
    <row r="38529" spans="1:24" x14ac:dyDescent="0.35">
      <c r="A38529">
        <v>38694</v>
      </c>
      <c r="B38529">
        <v>240</v>
      </c>
      <c r="C38529" s="1" t="s">
        <v>63</v>
      </c>
      <c r="D38529" s="1" t="s">
        <v>25</v>
      </c>
      <c r="E38529" s="1" t="s">
        <v>32</v>
      </c>
      <c r="F38529">
        <v>0</v>
      </c>
      <c r="G38529">
        <v>10</v>
      </c>
      <c r="H38529">
        <v>0</v>
      </c>
      <c r="I38529" s="1" t="s">
        <v>12310</v>
      </c>
      <c r="J38529">
        <v>98</v>
      </c>
      <c r="K38529">
        <v>1</v>
      </c>
      <c r="L38529">
        <v>999</v>
      </c>
      <c r="M38529">
        <v>1</v>
      </c>
      <c r="N38529" s="1" t="s">
        <v>24005</v>
      </c>
      <c r="O38529">
        <v>-34</v>
      </c>
      <c r="P38529">
        <v>92.649000000000001</v>
      </c>
      <c r="Q38529">
        <v>-30.1</v>
      </c>
      <c r="R38529">
        <v>0.71499999999999997</v>
      </c>
      <c r="S38529">
        <v>5018</v>
      </c>
      <c r="T38529" s="1" t="s">
        <v>122</v>
      </c>
      <c r="U38529" s="2">
        <v>43595</v>
      </c>
      <c r="V38529">
        <v>26223</v>
      </c>
      <c r="W38529">
        <v>-124901</v>
      </c>
      <c r="X38529" s="1" t="s">
        <v>38580</v>
      </c>
    </row>
    <row r="38530" spans="1:24" x14ac:dyDescent="0.35">
      <c r="A38530">
        <v>38695</v>
      </c>
      <c r="B38530">
        <v>290</v>
      </c>
      <c r="C38530" s="1" t="s">
        <v>24</v>
      </c>
      <c r="D38530" s="1" t="s">
        <v>47</v>
      </c>
      <c r="E38530" s="1" t="s">
        <v>69</v>
      </c>
      <c r="F38530">
        <v>0</v>
      </c>
      <c r="G38530">
        <v>0</v>
      </c>
      <c r="H38530">
        <v>10</v>
      </c>
      <c r="I38530" s="1" t="s">
        <v>27</v>
      </c>
      <c r="J38530">
        <v>201</v>
      </c>
      <c r="K38530">
        <v>1</v>
      </c>
      <c r="L38530">
        <v>999</v>
      </c>
      <c r="M38530">
        <v>0</v>
      </c>
      <c r="N38530" s="1" t="s">
        <v>28</v>
      </c>
      <c r="O38530">
        <v>-34</v>
      </c>
      <c r="P38530">
        <v>92.649000000000001</v>
      </c>
      <c r="Q38530">
        <v>-30.1</v>
      </c>
      <c r="R38530">
        <v>0.71499999999999997</v>
      </c>
      <c r="S38530">
        <v>5018</v>
      </c>
      <c r="T38530" s="1" t="s">
        <v>122</v>
      </c>
      <c r="U38530" s="2">
        <v>43405</v>
      </c>
      <c r="V38530">
        <v>26219</v>
      </c>
      <c r="W38530">
        <v>-109145</v>
      </c>
      <c r="X38530" s="1" t="s">
        <v>38581</v>
      </c>
    </row>
    <row r="38531" spans="1:24" x14ac:dyDescent="0.35">
      <c r="A38531">
        <v>38696</v>
      </c>
      <c r="B38531">
        <v>220</v>
      </c>
      <c r="C38531" s="1" t="s">
        <v>237</v>
      </c>
      <c r="D38531" s="1" t="s">
        <v>47</v>
      </c>
      <c r="E38531" s="1" t="s">
        <v>41</v>
      </c>
      <c r="F38531">
        <v>0</v>
      </c>
      <c r="G38531">
        <v>0</v>
      </c>
      <c r="H38531">
        <v>0</v>
      </c>
      <c r="I38531" s="1" t="s">
        <v>12310</v>
      </c>
      <c r="J38531">
        <v>113</v>
      </c>
      <c r="K38531">
        <v>3</v>
      </c>
      <c r="L38531">
        <v>999</v>
      </c>
      <c r="M38531">
        <v>0</v>
      </c>
      <c r="N38531" s="1" t="s">
        <v>28</v>
      </c>
      <c r="O38531">
        <v>-34</v>
      </c>
      <c r="P38531">
        <v>92.649000000000001</v>
      </c>
      <c r="Q38531">
        <v>-30.1</v>
      </c>
      <c r="S38531">
        <v>5018</v>
      </c>
      <c r="T38531" s="1" t="s">
        <v>122</v>
      </c>
      <c r="U38531" s="2">
        <v>43060</v>
      </c>
      <c r="V38531">
        <v>48164</v>
      </c>
      <c r="W38531">
        <v>-88814</v>
      </c>
      <c r="X38531" s="1" t="s">
        <v>38582</v>
      </c>
    </row>
    <row r="38532" spans="1:24" x14ac:dyDescent="0.35">
      <c r="A38532">
        <v>38697</v>
      </c>
      <c r="B38532">
        <v>810</v>
      </c>
      <c r="C38532" s="1" t="s">
        <v>44</v>
      </c>
      <c r="D38532" s="1" t="s">
        <v>53</v>
      </c>
      <c r="E38532" s="1" t="s">
        <v>44</v>
      </c>
      <c r="G38532">
        <v>10</v>
      </c>
      <c r="H38532">
        <v>0</v>
      </c>
      <c r="I38532" s="1" t="s">
        <v>12310</v>
      </c>
      <c r="J38532">
        <v>161</v>
      </c>
      <c r="K38532">
        <v>1</v>
      </c>
      <c r="L38532">
        <v>999</v>
      </c>
      <c r="M38532">
        <v>1</v>
      </c>
      <c r="N38532" s="1" t="s">
        <v>24005</v>
      </c>
      <c r="O38532">
        <v>-34</v>
      </c>
      <c r="P38532">
        <v>92.649000000000001</v>
      </c>
      <c r="Q38532">
        <v>-30.1</v>
      </c>
      <c r="R38532">
        <v>0.71499999999999997</v>
      </c>
      <c r="S38532">
        <v>5018</v>
      </c>
      <c r="T38532" s="1" t="s">
        <v>122</v>
      </c>
      <c r="U38532" s="2">
        <v>42711</v>
      </c>
      <c r="V38532">
        <v>39122</v>
      </c>
      <c r="W38532">
        <v>-80118</v>
      </c>
      <c r="X38532" s="1" t="s">
        <v>38583</v>
      </c>
    </row>
    <row r="38533" spans="1:24" x14ac:dyDescent="0.35">
      <c r="A38533">
        <v>38698</v>
      </c>
      <c r="B38533">
        <v>410</v>
      </c>
      <c r="C38533" s="1" t="s">
        <v>61</v>
      </c>
      <c r="D38533" s="1" t="s">
        <v>25</v>
      </c>
      <c r="E38533" s="1" t="s">
        <v>69</v>
      </c>
      <c r="F38533">
        <v>0</v>
      </c>
      <c r="G38533">
        <v>0</v>
      </c>
      <c r="H38533">
        <v>0</v>
      </c>
      <c r="I38533" s="1" t="s">
        <v>12310</v>
      </c>
      <c r="J38533">
        <v>696</v>
      </c>
      <c r="K38533">
        <v>2</v>
      </c>
      <c r="L38533">
        <v>7</v>
      </c>
      <c r="M38533">
        <v>3</v>
      </c>
      <c r="N38533" s="1" t="s">
        <v>24005</v>
      </c>
      <c r="O38533">
        <v>-34</v>
      </c>
      <c r="P38533">
        <v>92.649000000000001</v>
      </c>
      <c r="Q38533">
        <v>-30.1</v>
      </c>
      <c r="R38533">
        <v>0.71499999999999997</v>
      </c>
      <c r="S38533">
        <v>5018</v>
      </c>
      <c r="T38533" s="1" t="s">
        <v>122</v>
      </c>
      <c r="U38533" s="2">
        <v>43469</v>
      </c>
      <c r="V38533">
        <v>40135</v>
      </c>
      <c r="W38533">
        <v>-81969</v>
      </c>
      <c r="X38533" s="1" t="s">
        <v>38584</v>
      </c>
    </row>
    <row r="38534" spans="1:24" x14ac:dyDescent="0.35">
      <c r="A38534">
        <v>38699</v>
      </c>
      <c r="B38534">
        <v>260</v>
      </c>
      <c r="C38534" s="1" t="s">
        <v>35</v>
      </c>
      <c r="D38534" s="1" t="s">
        <v>47</v>
      </c>
      <c r="E38534" s="1" t="s">
        <v>32</v>
      </c>
      <c r="F38534">
        <v>0</v>
      </c>
      <c r="G38534">
        <v>0</v>
      </c>
      <c r="H38534">
        <v>0</v>
      </c>
      <c r="I38534" s="1" t="s">
        <v>12310</v>
      </c>
      <c r="J38534">
        <v>371</v>
      </c>
      <c r="K38534">
        <v>2</v>
      </c>
      <c r="L38534">
        <v>999</v>
      </c>
      <c r="M38534">
        <v>2</v>
      </c>
      <c r="N38534" s="1" t="s">
        <v>24005</v>
      </c>
      <c r="O38534">
        <v>-34</v>
      </c>
      <c r="P38534">
        <v>92.649000000000001</v>
      </c>
      <c r="Q38534">
        <v>-30.1</v>
      </c>
      <c r="R38534">
        <v>0.71499999999999997</v>
      </c>
      <c r="S38534">
        <v>5018</v>
      </c>
      <c r="T38534" s="1" t="s">
        <v>29</v>
      </c>
      <c r="U38534" s="2">
        <v>43256</v>
      </c>
      <c r="V38534">
        <v>48011</v>
      </c>
      <c r="W38534">
        <v>-124642</v>
      </c>
      <c r="X38534" s="1" t="s">
        <v>38585</v>
      </c>
    </row>
    <row r="38535" spans="1:24" x14ac:dyDescent="0.35">
      <c r="A38535">
        <v>38700</v>
      </c>
      <c r="C38535" s="1" t="s">
        <v>44</v>
      </c>
      <c r="D38535" s="1" t="s">
        <v>53</v>
      </c>
      <c r="E38535" s="1" t="s">
        <v>44</v>
      </c>
      <c r="G38535">
        <v>10</v>
      </c>
      <c r="H38535">
        <v>0</v>
      </c>
      <c r="I38535" s="1" t="s">
        <v>12310</v>
      </c>
      <c r="J38535">
        <v>263</v>
      </c>
      <c r="K38535">
        <v>1</v>
      </c>
      <c r="L38535">
        <v>999</v>
      </c>
      <c r="M38535">
        <v>1</v>
      </c>
      <c r="N38535" s="1" t="s">
        <v>24005</v>
      </c>
      <c r="O38535">
        <v>-34</v>
      </c>
      <c r="P38535">
        <v>92.649000000000001</v>
      </c>
      <c r="Q38535">
        <v>-30.1</v>
      </c>
      <c r="R38535">
        <v>0.71499999999999997</v>
      </c>
      <c r="S38535">
        <v>5018</v>
      </c>
      <c r="T38535" s="1" t="s">
        <v>122</v>
      </c>
      <c r="U38535" s="2">
        <v>42666</v>
      </c>
      <c r="V38535">
        <v>47637</v>
      </c>
      <c r="W38535">
        <v>-76777</v>
      </c>
      <c r="X38535" s="1" t="s">
        <v>38586</v>
      </c>
    </row>
    <row r="38536" spans="1:24" x14ac:dyDescent="0.35">
      <c r="A38536">
        <v>38701</v>
      </c>
      <c r="B38536">
        <v>300</v>
      </c>
      <c r="C38536" s="1" t="s">
        <v>43</v>
      </c>
      <c r="D38536" s="1" t="s">
        <v>47</v>
      </c>
      <c r="E38536" s="1" t="s">
        <v>44</v>
      </c>
      <c r="F38536">
        <v>0</v>
      </c>
      <c r="G38536">
        <v>10</v>
      </c>
      <c r="H38536">
        <v>0</v>
      </c>
      <c r="I38536" s="1" t="s">
        <v>27</v>
      </c>
      <c r="J38536">
        <v>235</v>
      </c>
      <c r="K38536">
        <v>2</v>
      </c>
      <c r="L38536">
        <v>999</v>
      </c>
      <c r="M38536">
        <v>0</v>
      </c>
      <c r="N38536" s="1" t="s">
        <v>28</v>
      </c>
      <c r="O38536">
        <v>-34</v>
      </c>
      <c r="P38536">
        <v>92.649000000000001</v>
      </c>
      <c r="Q38536">
        <v>-30.1</v>
      </c>
      <c r="S38536">
        <v>5018</v>
      </c>
      <c r="T38536" s="1" t="s">
        <v>29</v>
      </c>
      <c r="U38536" s="2">
        <v>42885</v>
      </c>
      <c r="V38536">
        <v>41399</v>
      </c>
      <c r="W38536">
        <v>-105126</v>
      </c>
      <c r="X38536" s="1" t="s">
        <v>38587</v>
      </c>
    </row>
    <row r="38537" spans="1:24" x14ac:dyDescent="0.35">
      <c r="A38537">
        <v>38702</v>
      </c>
      <c r="B38537">
        <v>290</v>
      </c>
      <c r="C38537" s="1" t="s">
        <v>24</v>
      </c>
      <c r="D38537" s="1" t="s">
        <v>47</v>
      </c>
      <c r="E38537" s="1" t="s">
        <v>69</v>
      </c>
      <c r="F38537">
        <v>0</v>
      </c>
      <c r="G38537">
        <v>0</v>
      </c>
      <c r="H38537">
        <v>0</v>
      </c>
      <c r="I38537" s="1" t="s">
        <v>12310</v>
      </c>
      <c r="J38537">
        <v>257</v>
      </c>
      <c r="K38537">
        <v>1</v>
      </c>
      <c r="L38537">
        <v>999</v>
      </c>
      <c r="M38537">
        <v>0</v>
      </c>
      <c r="N38537" s="1" t="s">
        <v>28</v>
      </c>
      <c r="O38537">
        <v>-34</v>
      </c>
      <c r="P38537">
        <v>92.649000000000001</v>
      </c>
      <c r="Q38537">
        <v>-30.1</v>
      </c>
      <c r="R38537">
        <v>0.71499999999999997</v>
      </c>
      <c r="S38537">
        <v>5018</v>
      </c>
      <c r="T38537" s="1" t="s">
        <v>29</v>
      </c>
      <c r="U38537" s="2">
        <v>42696</v>
      </c>
      <c r="V38537">
        <v>45627</v>
      </c>
      <c r="W38537">
        <v>-103532</v>
      </c>
      <c r="X38537" s="1" t="s">
        <v>38588</v>
      </c>
    </row>
    <row r="38538" spans="1:24" x14ac:dyDescent="0.35">
      <c r="A38538">
        <v>38703</v>
      </c>
      <c r="B38538">
        <v>760</v>
      </c>
      <c r="C38538" s="1" t="s">
        <v>56</v>
      </c>
      <c r="D38538" s="1" t="s">
        <v>47</v>
      </c>
      <c r="E38538" s="1" t="s">
        <v>26</v>
      </c>
      <c r="F38538">
        <v>0</v>
      </c>
      <c r="G38538">
        <v>0</v>
      </c>
      <c r="H38538">
        <v>0</v>
      </c>
      <c r="I38538" s="1" t="s">
        <v>12310</v>
      </c>
      <c r="J38538">
        <v>347</v>
      </c>
      <c r="K38538">
        <v>4</v>
      </c>
      <c r="L38538">
        <v>6</v>
      </c>
      <c r="M38538">
        <v>1</v>
      </c>
      <c r="N38538" s="1" t="s">
        <v>24038</v>
      </c>
      <c r="O38538">
        <v>-34</v>
      </c>
      <c r="P38538">
        <v>92.649000000000001</v>
      </c>
      <c r="Q38538">
        <v>-30.1</v>
      </c>
      <c r="R38538">
        <v>0.71499999999999997</v>
      </c>
      <c r="S38538">
        <v>5018</v>
      </c>
      <c r="T38538" s="1" t="s">
        <v>122</v>
      </c>
      <c r="U38538" s="2">
        <v>43212</v>
      </c>
      <c r="V38538">
        <v>27516</v>
      </c>
      <c r="W38538">
        <v>-115568</v>
      </c>
      <c r="X38538" s="1" t="s">
        <v>38589</v>
      </c>
    </row>
    <row r="38539" spans="1:24" x14ac:dyDescent="0.35">
      <c r="A38539">
        <v>38704</v>
      </c>
      <c r="C38539" s="1" t="s">
        <v>35</v>
      </c>
      <c r="D38539" s="1" t="s">
        <v>25</v>
      </c>
      <c r="E38539" s="1" t="s">
        <v>69</v>
      </c>
      <c r="F38539">
        <v>0</v>
      </c>
      <c r="G38539">
        <v>0</v>
      </c>
      <c r="H38539">
        <v>0</v>
      </c>
      <c r="I38539" s="1" t="s">
        <v>12310</v>
      </c>
      <c r="J38539">
        <v>178</v>
      </c>
      <c r="K38539">
        <v>2</v>
      </c>
      <c r="L38539">
        <v>999</v>
      </c>
      <c r="M38539">
        <v>1</v>
      </c>
      <c r="N38539" s="1" t="s">
        <v>24005</v>
      </c>
      <c r="O38539">
        <v>-34</v>
      </c>
      <c r="P38539">
        <v>92.649000000000001</v>
      </c>
      <c r="Q38539">
        <v>-30.1</v>
      </c>
      <c r="R38539">
        <v>0.71499999999999997</v>
      </c>
      <c r="S38539">
        <v>5018</v>
      </c>
      <c r="T38539" s="1" t="s">
        <v>29</v>
      </c>
      <c r="U38539" s="2">
        <v>43685</v>
      </c>
      <c r="V38539">
        <v>36207</v>
      </c>
      <c r="W38539">
        <v>-121914</v>
      </c>
      <c r="X38539" s="1" t="s">
        <v>38590</v>
      </c>
    </row>
    <row r="38540" spans="1:24" x14ac:dyDescent="0.35">
      <c r="A38540">
        <v>38705</v>
      </c>
      <c r="C38540" s="1" t="s">
        <v>35</v>
      </c>
      <c r="D38540" s="1" t="s">
        <v>25</v>
      </c>
      <c r="E38540" s="1" t="s">
        <v>69</v>
      </c>
      <c r="F38540">
        <v>0</v>
      </c>
      <c r="G38540">
        <v>0</v>
      </c>
      <c r="H38540">
        <v>0</v>
      </c>
      <c r="I38540" s="1" t="s">
        <v>12310</v>
      </c>
      <c r="J38540">
        <v>182</v>
      </c>
      <c r="K38540">
        <v>2</v>
      </c>
      <c r="L38540">
        <v>7</v>
      </c>
      <c r="M38540">
        <v>1</v>
      </c>
      <c r="N38540" s="1" t="s">
        <v>24038</v>
      </c>
      <c r="O38540">
        <v>-34</v>
      </c>
      <c r="P38540">
        <v>92.649000000000001</v>
      </c>
      <c r="Q38540">
        <v>-30.1</v>
      </c>
      <c r="R38540">
        <v>0.71499999999999997</v>
      </c>
      <c r="S38540">
        <v>5018</v>
      </c>
      <c r="T38540" s="1" t="s">
        <v>122</v>
      </c>
      <c r="U38540" s="2">
        <v>43522</v>
      </c>
      <c r="V38540">
        <v>46006</v>
      </c>
      <c r="W38540">
        <v>-102222</v>
      </c>
      <c r="X38540" s="1" t="s">
        <v>38591</v>
      </c>
    </row>
    <row r="38541" spans="1:24" x14ac:dyDescent="0.35">
      <c r="A38541">
        <v>38706</v>
      </c>
      <c r="B38541">
        <v>270</v>
      </c>
      <c r="C38541" s="1" t="s">
        <v>43</v>
      </c>
      <c r="D38541" s="1" t="s">
        <v>47</v>
      </c>
      <c r="E38541" s="1" t="s">
        <v>32</v>
      </c>
      <c r="F38541">
        <v>0</v>
      </c>
      <c r="G38541">
        <v>0</v>
      </c>
      <c r="H38541">
        <v>0</v>
      </c>
      <c r="I38541" s="1" t="s">
        <v>12310</v>
      </c>
      <c r="J38541">
        <v>775</v>
      </c>
      <c r="K38541">
        <v>2</v>
      </c>
      <c r="L38541">
        <v>8</v>
      </c>
      <c r="M38541">
        <v>2</v>
      </c>
      <c r="N38541" s="1" t="s">
        <v>24005</v>
      </c>
      <c r="O38541">
        <v>-34</v>
      </c>
      <c r="P38541">
        <v>92.649000000000001</v>
      </c>
      <c r="Q38541">
        <v>-30.1</v>
      </c>
      <c r="R38541">
        <v>0.71499999999999997</v>
      </c>
      <c r="S38541">
        <v>5018</v>
      </c>
      <c r="T38541" s="1" t="s">
        <v>122</v>
      </c>
      <c r="U38541" s="2">
        <v>43021</v>
      </c>
      <c r="V38541">
        <v>49351</v>
      </c>
      <c r="W38541">
        <v>-71407</v>
      </c>
      <c r="X38541" s="1" t="s">
        <v>38592</v>
      </c>
    </row>
    <row r="38542" spans="1:24" x14ac:dyDescent="0.35">
      <c r="A38542">
        <v>38707</v>
      </c>
      <c r="B38542">
        <v>710</v>
      </c>
      <c r="C38542" s="1" t="s">
        <v>24</v>
      </c>
      <c r="D38542" s="1" t="s">
        <v>25</v>
      </c>
      <c r="E38542" s="1" t="s">
        <v>26</v>
      </c>
      <c r="F38542">
        <v>0</v>
      </c>
      <c r="G38542">
        <v>10</v>
      </c>
      <c r="H38542">
        <v>0</v>
      </c>
      <c r="I38542" s="1" t="s">
        <v>12310</v>
      </c>
      <c r="J38542">
        <v>193</v>
      </c>
      <c r="K38542">
        <v>2</v>
      </c>
      <c r="L38542">
        <v>999</v>
      </c>
      <c r="M38542">
        <v>0</v>
      </c>
      <c r="N38542" s="1" t="s">
        <v>28</v>
      </c>
      <c r="O38542">
        <v>-34</v>
      </c>
      <c r="P38542">
        <v>92.649000000000001</v>
      </c>
      <c r="Q38542">
        <v>-30.1</v>
      </c>
      <c r="R38542">
        <v>0.71499999999999997</v>
      </c>
      <c r="S38542">
        <v>5018</v>
      </c>
      <c r="T38542" s="1" t="s">
        <v>122</v>
      </c>
      <c r="U38542" s="2">
        <v>43442</v>
      </c>
      <c r="V38542">
        <v>44169</v>
      </c>
      <c r="W38542">
        <v>-111463</v>
      </c>
      <c r="X38542" s="1" t="s">
        <v>38593</v>
      </c>
    </row>
    <row r="38543" spans="1:24" x14ac:dyDescent="0.35">
      <c r="A38543">
        <v>38708</v>
      </c>
      <c r="B38543">
        <v>280</v>
      </c>
      <c r="C38543" s="1" t="s">
        <v>35</v>
      </c>
      <c r="D38543" s="1" t="s">
        <v>25</v>
      </c>
      <c r="E38543" s="1" t="s">
        <v>32</v>
      </c>
      <c r="F38543">
        <v>0</v>
      </c>
      <c r="G38543">
        <v>0</v>
      </c>
      <c r="H38543">
        <v>0</v>
      </c>
      <c r="I38543" s="1" t="s">
        <v>12310</v>
      </c>
      <c r="J38543">
        <v>406</v>
      </c>
      <c r="K38543">
        <v>2</v>
      </c>
      <c r="L38543">
        <v>999</v>
      </c>
      <c r="M38543">
        <v>0</v>
      </c>
      <c r="N38543" s="1" t="s">
        <v>28</v>
      </c>
      <c r="O38543">
        <v>-34</v>
      </c>
      <c r="P38543">
        <v>92.649000000000001</v>
      </c>
      <c r="Q38543">
        <v>-30.1</v>
      </c>
      <c r="R38543">
        <v>0.71499999999999997</v>
      </c>
      <c r="S38543">
        <v>5018</v>
      </c>
      <c r="T38543" s="1" t="s">
        <v>122</v>
      </c>
      <c r="U38543" s="2">
        <v>42233</v>
      </c>
      <c r="V38543">
        <v>3657</v>
      </c>
      <c r="W38543">
        <v>-75897</v>
      </c>
      <c r="X38543" s="1" t="s">
        <v>38594</v>
      </c>
    </row>
    <row r="38544" spans="1:24" x14ac:dyDescent="0.35">
      <c r="A38544">
        <v>38709</v>
      </c>
      <c r="B38544">
        <v>340</v>
      </c>
      <c r="C38544" s="1" t="s">
        <v>46</v>
      </c>
      <c r="D38544" s="1" t="s">
        <v>25</v>
      </c>
      <c r="E38544" s="1" t="s">
        <v>41</v>
      </c>
      <c r="F38544">
        <v>0</v>
      </c>
      <c r="G38544">
        <v>10</v>
      </c>
      <c r="H38544">
        <v>0</v>
      </c>
      <c r="I38544" s="1" t="s">
        <v>12310</v>
      </c>
      <c r="J38544">
        <v>336</v>
      </c>
      <c r="K38544">
        <v>4</v>
      </c>
      <c r="L38544">
        <v>999</v>
      </c>
      <c r="M38544">
        <v>0</v>
      </c>
      <c r="N38544" s="1" t="s">
        <v>28</v>
      </c>
      <c r="O38544">
        <v>-34</v>
      </c>
      <c r="Q38544">
        <v>-30.1</v>
      </c>
      <c r="R38544">
        <v>0.71499999999999997</v>
      </c>
      <c r="S38544">
        <v>5018</v>
      </c>
      <c r="T38544" s="1" t="s">
        <v>122</v>
      </c>
      <c r="U38544" s="2">
        <v>43280</v>
      </c>
      <c r="V38544">
        <v>45817</v>
      </c>
      <c r="W38544">
        <v>-114321</v>
      </c>
      <c r="X38544" s="1" t="s">
        <v>38595</v>
      </c>
    </row>
    <row r="38545" spans="1:24" x14ac:dyDescent="0.35">
      <c r="A38545">
        <v>38710</v>
      </c>
      <c r="B38545">
        <v>610</v>
      </c>
      <c r="C38545" s="1" t="s">
        <v>61</v>
      </c>
      <c r="D38545" s="1" t="s">
        <v>25</v>
      </c>
      <c r="E38545" s="1" t="s">
        <v>69</v>
      </c>
      <c r="F38545">
        <v>0</v>
      </c>
      <c r="G38545">
        <v>10</v>
      </c>
      <c r="H38545">
        <v>0</v>
      </c>
      <c r="I38545" s="1" t="s">
        <v>12310</v>
      </c>
      <c r="J38545">
        <v>147</v>
      </c>
      <c r="K38545">
        <v>1</v>
      </c>
      <c r="L38545">
        <v>3</v>
      </c>
      <c r="M38545">
        <v>2</v>
      </c>
      <c r="N38545" s="1" t="s">
        <v>24038</v>
      </c>
      <c r="O38545">
        <v>-34</v>
      </c>
      <c r="P38545">
        <v>92.649000000000001</v>
      </c>
      <c r="Q38545">
        <v>-30.1</v>
      </c>
      <c r="R38545">
        <v>0.71499999999999997</v>
      </c>
      <c r="S38545">
        <v>5018</v>
      </c>
      <c r="T38545" s="1" t="s">
        <v>122</v>
      </c>
      <c r="U38545" s="2">
        <v>42548</v>
      </c>
      <c r="V38545">
        <v>36657</v>
      </c>
      <c r="W38545">
        <v>-93775</v>
      </c>
      <c r="X38545" s="1" t="s">
        <v>38596</v>
      </c>
    </row>
    <row r="38546" spans="1:24" x14ac:dyDescent="0.35">
      <c r="A38546">
        <v>38711</v>
      </c>
      <c r="B38546">
        <v>610</v>
      </c>
      <c r="C38546" s="1" t="s">
        <v>61</v>
      </c>
      <c r="D38546" s="1" t="s">
        <v>25</v>
      </c>
      <c r="E38546" s="1" t="s">
        <v>69</v>
      </c>
      <c r="F38546">
        <v>0</v>
      </c>
      <c r="G38546">
        <v>10</v>
      </c>
      <c r="H38546">
        <v>0</v>
      </c>
      <c r="I38546" s="1" t="s">
        <v>12310</v>
      </c>
      <c r="J38546">
        <v>195</v>
      </c>
      <c r="K38546">
        <v>1</v>
      </c>
      <c r="L38546">
        <v>7</v>
      </c>
      <c r="M38546">
        <v>1</v>
      </c>
      <c r="N38546" s="1" t="s">
        <v>24038</v>
      </c>
      <c r="O38546">
        <v>-34</v>
      </c>
      <c r="P38546">
        <v>92.649000000000001</v>
      </c>
      <c r="Q38546">
        <v>-30.1</v>
      </c>
      <c r="R38546">
        <v>0.71499999999999997</v>
      </c>
      <c r="S38546">
        <v>5018</v>
      </c>
      <c r="T38546" s="1" t="s">
        <v>122</v>
      </c>
      <c r="U38546" s="2">
        <v>42259</v>
      </c>
      <c r="V38546">
        <v>30558</v>
      </c>
      <c r="W38546">
        <v>-99052</v>
      </c>
      <c r="X38546" s="1" t="s">
        <v>38597</v>
      </c>
    </row>
    <row r="38547" spans="1:24" x14ac:dyDescent="0.35">
      <c r="A38547">
        <v>38712</v>
      </c>
      <c r="B38547">
        <v>410</v>
      </c>
      <c r="C38547" s="1" t="s">
        <v>35</v>
      </c>
      <c r="D38547" s="1" t="s">
        <v>25</v>
      </c>
      <c r="E38547" s="1" t="s">
        <v>69</v>
      </c>
      <c r="F38547">
        <v>0</v>
      </c>
      <c r="G38547">
        <v>0</v>
      </c>
      <c r="H38547">
        <v>0</v>
      </c>
      <c r="I38547" s="1" t="s">
        <v>27</v>
      </c>
      <c r="J38547">
        <v>234</v>
      </c>
      <c r="K38547">
        <v>2</v>
      </c>
      <c r="L38547">
        <v>3</v>
      </c>
      <c r="M38547">
        <v>1</v>
      </c>
      <c r="N38547" s="1" t="s">
        <v>24038</v>
      </c>
      <c r="O38547">
        <v>-34</v>
      </c>
      <c r="P38547">
        <v>92.649000000000001</v>
      </c>
      <c r="Q38547">
        <v>-30.1</v>
      </c>
      <c r="R38547">
        <v>0.71499999999999997</v>
      </c>
      <c r="S38547">
        <v>5018</v>
      </c>
      <c r="T38547" s="1" t="s">
        <v>122</v>
      </c>
      <c r="U38547" s="2">
        <v>43342</v>
      </c>
      <c r="V38547">
        <v>42237</v>
      </c>
      <c r="W38547">
        <v>-83959</v>
      </c>
      <c r="X38547" s="1" t="s">
        <v>38598</v>
      </c>
    </row>
    <row r="38548" spans="1:24" x14ac:dyDescent="0.35">
      <c r="A38548">
        <v>38713</v>
      </c>
      <c r="B38548">
        <v>570</v>
      </c>
      <c r="C38548" s="1" t="s">
        <v>46</v>
      </c>
      <c r="D38548" s="1" t="s">
        <v>25</v>
      </c>
      <c r="E38548" s="1" t="s">
        <v>41</v>
      </c>
      <c r="F38548">
        <v>0</v>
      </c>
      <c r="G38548">
        <v>0</v>
      </c>
      <c r="H38548">
        <v>0</v>
      </c>
      <c r="I38548" s="1" t="s">
        <v>12310</v>
      </c>
      <c r="J38548">
        <v>564</v>
      </c>
      <c r="K38548">
        <v>1</v>
      </c>
      <c r="L38548">
        <v>999</v>
      </c>
      <c r="M38548">
        <v>0</v>
      </c>
      <c r="N38548" s="1" t="s">
        <v>28</v>
      </c>
      <c r="O38548">
        <v>-34</v>
      </c>
      <c r="P38548">
        <v>92.649000000000001</v>
      </c>
      <c r="Q38548">
        <v>-30.1</v>
      </c>
      <c r="R38548">
        <v>0.71499999999999997</v>
      </c>
      <c r="S38548">
        <v>5018</v>
      </c>
      <c r="T38548" s="1" t="s">
        <v>29</v>
      </c>
      <c r="U38548" s="2">
        <v>43605</v>
      </c>
      <c r="V38548">
        <v>38697</v>
      </c>
      <c r="W38548">
        <v>-107046</v>
      </c>
      <c r="X38548" s="1" t="s">
        <v>38599</v>
      </c>
    </row>
    <row r="38549" spans="1:24" x14ac:dyDescent="0.35">
      <c r="A38549">
        <v>38714</v>
      </c>
      <c r="B38549">
        <v>710</v>
      </c>
      <c r="C38549" s="1" t="s">
        <v>56</v>
      </c>
      <c r="D38549" s="1" t="s">
        <v>25</v>
      </c>
      <c r="E38549" s="1" t="s">
        <v>26</v>
      </c>
      <c r="F38549">
        <v>0</v>
      </c>
      <c r="G38549">
        <v>0</v>
      </c>
      <c r="H38549">
        <v>0</v>
      </c>
      <c r="I38549" s="1" t="s">
        <v>12310</v>
      </c>
      <c r="J38549">
        <v>71</v>
      </c>
      <c r="K38549">
        <v>2</v>
      </c>
      <c r="L38549">
        <v>999</v>
      </c>
      <c r="M38549">
        <v>1</v>
      </c>
      <c r="N38549" s="1" t="s">
        <v>24005</v>
      </c>
      <c r="O38549">
        <v>-34</v>
      </c>
      <c r="P38549">
        <v>92.649000000000001</v>
      </c>
      <c r="Q38549">
        <v>-30.1</v>
      </c>
      <c r="R38549">
        <v>0.71499999999999997</v>
      </c>
      <c r="S38549">
        <v>5018</v>
      </c>
      <c r="T38549" s="1" t="s">
        <v>29</v>
      </c>
      <c r="U38549" s="2">
        <v>42794</v>
      </c>
      <c r="V38549">
        <v>38787</v>
      </c>
      <c r="W38549">
        <v>-100795</v>
      </c>
      <c r="X38549" s="1" t="s">
        <v>38600</v>
      </c>
    </row>
    <row r="38550" spans="1:24" x14ac:dyDescent="0.35">
      <c r="A38550">
        <v>38715</v>
      </c>
      <c r="B38550">
        <v>330</v>
      </c>
      <c r="C38550" s="1" t="s">
        <v>35</v>
      </c>
      <c r="D38550" s="1" t="s">
        <v>25</v>
      </c>
      <c r="E38550" s="1" t="s">
        <v>69</v>
      </c>
      <c r="F38550">
        <v>0</v>
      </c>
      <c r="G38550">
        <v>10</v>
      </c>
      <c r="H38550">
        <v>0</v>
      </c>
      <c r="I38550" s="1" t="s">
        <v>12310</v>
      </c>
      <c r="J38550">
        <v>318</v>
      </c>
      <c r="K38550">
        <v>2</v>
      </c>
      <c r="L38550">
        <v>3</v>
      </c>
      <c r="M38550">
        <v>3</v>
      </c>
      <c r="N38550" s="1" t="s">
        <v>24038</v>
      </c>
      <c r="O38550">
        <v>-34</v>
      </c>
      <c r="P38550">
        <v>92.649000000000001</v>
      </c>
      <c r="Q38550">
        <v>-30.1</v>
      </c>
      <c r="R38550">
        <v>0.71499999999999997</v>
      </c>
      <c r="S38550">
        <v>5018</v>
      </c>
      <c r="T38550" s="1" t="s">
        <v>122</v>
      </c>
      <c r="U38550" s="2">
        <v>43615</v>
      </c>
      <c r="V38550">
        <v>44241</v>
      </c>
      <c r="W38550">
        <v>-122766</v>
      </c>
      <c r="X38550" s="1" t="s">
        <v>38601</v>
      </c>
    </row>
    <row r="38551" spans="1:24" x14ac:dyDescent="0.35">
      <c r="A38551">
        <v>38716</v>
      </c>
      <c r="B38551">
        <v>380</v>
      </c>
      <c r="C38551" s="1" t="s">
        <v>35</v>
      </c>
      <c r="D38551" s="1" t="s">
        <v>25</v>
      </c>
      <c r="E38551" s="1" t="s">
        <v>69</v>
      </c>
      <c r="F38551">
        <v>0</v>
      </c>
      <c r="G38551">
        <v>10</v>
      </c>
      <c r="H38551">
        <v>0</v>
      </c>
      <c r="I38551" s="1" t="s">
        <v>12310</v>
      </c>
      <c r="J38551">
        <v>64</v>
      </c>
      <c r="K38551">
        <v>1</v>
      </c>
      <c r="L38551">
        <v>3</v>
      </c>
      <c r="M38551">
        <v>3</v>
      </c>
      <c r="N38551" s="1" t="s">
        <v>24038</v>
      </c>
      <c r="O38551">
        <v>-34</v>
      </c>
      <c r="P38551">
        <v>92.649000000000001</v>
      </c>
      <c r="Q38551">
        <v>-30.1</v>
      </c>
      <c r="R38551">
        <v>0.71499999999999997</v>
      </c>
      <c r="S38551">
        <v>5018</v>
      </c>
      <c r="T38551" s="1" t="s">
        <v>122</v>
      </c>
      <c r="U38551" s="2">
        <v>42388</v>
      </c>
      <c r="V38551">
        <v>42578</v>
      </c>
      <c r="W38551">
        <v>-76068</v>
      </c>
      <c r="X38551" s="1" t="s">
        <v>38602</v>
      </c>
    </row>
    <row r="38552" spans="1:24" x14ac:dyDescent="0.35">
      <c r="A38552">
        <v>38717</v>
      </c>
      <c r="B38552">
        <v>410</v>
      </c>
      <c r="C38552" s="1" t="s">
        <v>35</v>
      </c>
      <c r="D38552" s="1" t="s">
        <v>25</v>
      </c>
      <c r="E38552" s="1" t="s">
        <v>69</v>
      </c>
      <c r="F38552">
        <v>0</v>
      </c>
      <c r="G38552">
        <v>10</v>
      </c>
      <c r="H38552">
        <v>0</v>
      </c>
      <c r="I38552" s="1" t="s">
        <v>12310</v>
      </c>
      <c r="J38552">
        <v>95</v>
      </c>
      <c r="K38552">
        <v>1</v>
      </c>
      <c r="L38552">
        <v>3</v>
      </c>
      <c r="M38552">
        <v>1</v>
      </c>
      <c r="N38552" s="1" t="s">
        <v>24038</v>
      </c>
      <c r="O38552">
        <v>-34</v>
      </c>
      <c r="P38552">
        <v>92.649000000000001</v>
      </c>
      <c r="Q38552">
        <v>-30.1</v>
      </c>
      <c r="R38552">
        <v>0.71499999999999997</v>
      </c>
      <c r="S38552">
        <v>5018</v>
      </c>
      <c r="T38552" s="1" t="s">
        <v>122</v>
      </c>
      <c r="U38552" s="2">
        <v>42466</v>
      </c>
      <c r="V38552">
        <v>31181</v>
      </c>
      <c r="W38552">
        <v>-80429</v>
      </c>
      <c r="X38552" s="1" t="s">
        <v>38603</v>
      </c>
    </row>
    <row r="38553" spans="1:24" x14ac:dyDescent="0.35">
      <c r="A38553">
        <v>38718</v>
      </c>
      <c r="C38553" s="1" t="s">
        <v>35</v>
      </c>
      <c r="D38553" s="1" t="s">
        <v>53</v>
      </c>
      <c r="E38553" s="1" t="s">
        <v>69</v>
      </c>
      <c r="F38553">
        <v>0</v>
      </c>
      <c r="G38553">
        <v>10</v>
      </c>
      <c r="H38553">
        <v>0</v>
      </c>
      <c r="I38553" s="1" t="s">
        <v>12310</v>
      </c>
      <c r="J38553">
        <v>89</v>
      </c>
      <c r="K38553">
        <v>1</v>
      </c>
      <c r="L38553">
        <v>3</v>
      </c>
      <c r="M38553">
        <v>2</v>
      </c>
      <c r="N38553" s="1" t="s">
        <v>24038</v>
      </c>
      <c r="O38553">
        <v>-34</v>
      </c>
      <c r="P38553">
        <v>92.649000000000001</v>
      </c>
      <c r="Q38553">
        <v>-30.1</v>
      </c>
      <c r="R38553">
        <v>0.71499999999999997</v>
      </c>
      <c r="S38553">
        <v>5018</v>
      </c>
      <c r="T38553" s="1" t="s">
        <v>122</v>
      </c>
      <c r="U38553" s="2">
        <v>42155</v>
      </c>
      <c r="V38553">
        <v>32879</v>
      </c>
      <c r="W38553">
        <v>-8776</v>
      </c>
      <c r="X38553" s="1" t="s">
        <v>38604</v>
      </c>
    </row>
    <row r="38554" spans="1:24" x14ac:dyDescent="0.35">
      <c r="A38554">
        <v>38719</v>
      </c>
      <c r="C38554" s="1" t="s">
        <v>237</v>
      </c>
      <c r="D38554" s="1" t="s">
        <v>47</v>
      </c>
      <c r="E38554" s="1" t="s">
        <v>32</v>
      </c>
      <c r="F38554">
        <v>0</v>
      </c>
      <c r="G38554">
        <v>0</v>
      </c>
      <c r="H38554">
        <v>0</v>
      </c>
      <c r="I38554" s="1" t="s">
        <v>27</v>
      </c>
      <c r="J38554">
        <v>345</v>
      </c>
      <c r="K38554">
        <v>2</v>
      </c>
      <c r="L38554">
        <v>999</v>
      </c>
      <c r="M38554">
        <v>0</v>
      </c>
      <c r="N38554" s="1" t="s">
        <v>28</v>
      </c>
      <c r="O38554">
        <v>-34</v>
      </c>
      <c r="P38554">
        <v>92.649000000000001</v>
      </c>
      <c r="Q38554">
        <v>-30.1</v>
      </c>
      <c r="R38554">
        <v>0.71499999999999997</v>
      </c>
      <c r="S38554">
        <v>5018</v>
      </c>
      <c r="T38554" s="1" t="s">
        <v>29</v>
      </c>
      <c r="U38554" s="2">
        <v>42812</v>
      </c>
      <c r="V38554">
        <v>44917</v>
      </c>
      <c r="W38554">
        <v>-100569</v>
      </c>
      <c r="X38554" s="1" t="s">
        <v>38605</v>
      </c>
    </row>
    <row r="38555" spans="1:24" x14ac:dyDescent="0.35">
      <c r="A38555">
        <v>38720</v>
      </c>
      <c r="B38555">
        <v>330</v>
      </c>
      <c r="C38555" s="1" t="s">
        <v>35</v>
      </c>
      <c r="D38555" s="1" t="s">
        <v>25</v>
      </c>
      <c r="E38555" s="1" t="s">
        <v>69</v>
      </c>
      <c r="F38555">
        <v>0</v>
      </c>
      <c r="G38555">
        <v>10</v>
      </c>
      <c r="H38555">
        <v>0</v>
      </c>
      <c r="I38555" s="1" t="s">
        <v>12310</v>
      </c>
      <c r="J38555">
        <v>344</v>
      </c>
      <c r="K38555">
        <v>2</v>
      </c>
      <c r="L38555">
        <v>3</v>
      </c>
      <c r="M38555">
        <v>1</v>
      </c>
      <c r="N38555" s="1" t="s">
        <v>24038</v>
      </c>
      <c r="O38555">
        <v>-34</v>
      </c>
      <c r="P38555">
        <v>92.649000000000001</v>
      </c>
      <c r="Q38555">
        <v>-30.1</v>
      </c>
      <c r="S38555">
        <v>5018</v>
      </c>
      <c r="T38555" s="1" t="s">
        <v>122</v>
      </c>
      <c r="U38555" s="2">
        <v>42688</v>
      </c>
      <c r="V38555">
        <v>31484</v>
      </c>
      <c r="W38555">
        <v>-67591</v>
      </c>
      <c r="X38555" s="1" t="s">
        <v>38606</v>
      </c>
    </row>
    <row r="38556" spans="1:24" x14ac:dyDescent="0.35">
      <c r="A38556">
        <v>38721</v>
      </c>
      <c r="B38556">
        <v>300</v>
      </c>
      <c r="C38556" s="1" t="s">
        <v>35</v>
      </c>
      <c r="D38556" s="1" t="s">
        <v>47</v>
      </c>
      <c r="E38556" s="1" t="s">
        <v>69</v>
      </c>
      <c r="F38556">
        <v>0</v>
      </c>
      <c r="G38556">
        <v>0</v>
      </c>
      <c r="H38556">
        <v>0</v>
      </c>
      <c r="I38556" s="1" t="s">
        <v>12310</v>
      </c>
      <c r="J38556">
        <v>266</v>
      </c>
      <c r="K38556">
        <v>2</v>
      </c>
      <c r="L38556">
        <v>999</v>
      </c>
      <c r="M38556">
        <v>2</v>
      </c>
      <c r="N38556" s="1" t="s">
        <v>24005</v>
      </c>
      <c r="O38556">
        <v>-34</v>
      </c>
      <c r="P38556">
        <v>92.649000000000001</v>
      </c>
      <c r="Q38556">
        <v>-30.1</v>
      </c>
      <c r="S38556">
        <v>5018</v>
      </c>
      <c r="T38556" s="1" t="s">
        <v>122</v>
      </c>
      <c r="U38556" s="2">
        <v>42853</v>
      </c>
      <c r="V38556">
        <v>31806</v>
      </c>
      <c r="W38556">
        <v>-78329</v>
      </c>
      <c r="X38556" s="1" t="s">
        <v>38607</v>
      </c>
    </row>
    <row r="38557" spans="1:24" x14ac:dyDescent="0.35">
      <c r="A38557">
        <v>38722</v>
      </c>
      <c r="B38557">
        <v>790</v>
      </c>
      <c r="C38557" s="1" t="s">
        <v>56</v>
      </c>
      <c r="D38557" s="1" t="s">
        <v>25</v>
      </c>
      <c r="E38557" s="1" t="s">
        <v>26</v>
      </c>
      <c r="F38557">
        <v>0</v>
      </c>
      <c r="G38557">
        <v>0</v>
      </c>
      <c r="H38557">
        <v>10</v>
      </c>
      <c r="I38557" s="1" t="s">
        <v>12310</v>
      </c>
      <c r="J38557">
        <v>301</v>
      </c>
      <c r="K38557">
        <v>2</v>
      </c>
      <c r="L38557">
        <v>3</v>
      </c>
      <c r="M38557">
        <v>1</v>
      </c>
      <c r="N38557" s="1" t="s">
        <v>24038</v>
      </c>
      <c r="O38557">
        <v>-34</v>
      </c>
      <c r="P38557">
        <v>92.649000000000001</v>
      </c>
      <c r="Q38557">
        <v>-30.1</v>
      </c>
      <c r="S38557">
        <v>5018</v>
      </c>
      <c r="T38557" s="1" t="s">
        <v>122</v>
      </c>
      <c r="U38557" s="2">
        <v>42262</v>
      </c>
      <c r="V38557">
        <v>41188</v>
      </c>
      <c r="W38557">
        <v>-81341</v>
      </c>
      <c r="X38557" s="1" t="s">
        <v>38608</v>
      </c>
    </row>
    <row r="38558" spans="1:24" x14ac:dyDescent="0.35">
      <c r="A38558">
        <v>38723</v>
      </c>
      <c r="B38558">
        <v>280</v>
      </c>
      <c r="C38558" s="1" t="s">
        <v>35</v>
      </c>
      <c r="D38558" s="1" t="s">
        <v>25</v>
      </c>
      <c r="E38558" s="1" t="s">
        <v>32</v>
      </c>
      <c r="F38558">
        <v>0</v>
      </c>
      <c r="G38558">
        <v>10</v>
      </c>
      <c r="H38558">
        <v>0</v>
      </c>
      <c r="I38558" s="1" t="s">
        <v>12310</v>
      </c>
      <c r="J38558">
        <v>254</v>
      </c>
      <c r="K38558">
        <v>5</v>
      </c>
      <c r="L38558">
        <v>999</v>
      </c>
      <c r="M38558">
        <v>0</v>
      </c>
      <c r="N38558" s="1" t="s">
        <v>28</v>
      </c>
      <c r="O38558">
        <v>-34</v>
      </c>
      <c r="P38558">
        <v>92.649000000000001</v>
      </c>
      <c r="Q38558">
        <v>-30.1</v>
      </c>
      <c r="R38558">
        <v>0.71499999999999997</v>
      </c>
      <c r="S38558">
        <v>5018</v>
      </c>
      <c r="T38558" s="1" t="s">
        <v>122</v>
      </c>
      <c r="U38558" s="2">
        <v>42627</v>
      </c>
      <c r="V38558">
        <v>46758</v>
      </c>
      <c r="W38558">
        <v>-107796</v>
      </c>
      <c r="X38558" s="1" t="s">
        <v>38609</v>
      </c>
    </row>
    <row r="38559" spans="1:24" x14ac:dyDescent="0.35">
      <c r="A38559">
        <v>38724</v>
      </c>
      <c r="B38559">
        <v>540</v>
      </c>
      <c r="C38559" s="1" t="s">
        <v>46</v>
      </c>
      <c r="D38559" s="1" t="s">
        <v>25</v>
      </c>
      <c r="E38559" s="1" t="s">
        <v>39</v>
      </c>
      <c r="F38559">
        <v>0</v>
      </c>
      <c r="G38559">
        <v>0</v>
      </c>
      <c r="H38559">
        <v>0</v>
      </c>
      <c r="I38559" s="1" t="s">
        <v>12310</v>
      </c>
      <c r="J38559">
        <v>293</v>
      </c>
      <c r="K38559">
        <v>3</v>
      </c>
      <c r="L38559">
        <v>7</v>
      </c>
      <c r="M38559">
        <v>2</v>
      </c>
      <c r="N38559" s="1" t="s">
        <v>24005</v>
      </c>
      <c r="O38559">
        <v>-34</v>
      </c>
      <c r="P38559">
        <v>92.649000000000001</v>
      </c>
      <c r="Q38559">
        <v>-30.1</v>
      </c>
      <c r="R38559">
        <v>0.71499999999999997</v>
      </c>
      <c r="S38559">
        <v>5018</v>
      </c>
      <c r="T38559" s="1" t="s">
        <v>122</v>
      </c>
      <c r="U38559" s="2">
        <v>42543</v>
      </c>
      <c r="V38559">
        <v>46808</v>
      </c>
      <c r="W38559">
        <v>-97361</v>
      </c>
      <c r="X38559" s="1" t="s">
        <v>38610</v>
      </c>
    </row>
    <row r="38560" spans="1:24" x14ac:dyDescent="0.35">
      <c r="A38560">
        <v>38725</v>
      </c>
      <c r="B38560">
        <v>490</v>
      </c>
      <c r="C38560" s="1" t="s">
        <v>61</v>
      </c>
      <c r="D38560" s="1" t="s">
        <v>25</v>
      </c>
      <c r="E38560" s="1" t="s">
        <v>69</v>
      </c>
      <c r="F38560">
        <v>0</v>
      </c>
      <c r="G38560">
        <v>0</v>
      </c>
      <c r="H38560">
        <v>10</v>
      </c>
      <c r="I38560" s="1" t="s">
        <v>12310</v>
      </c>
      <c r="J38560">
        <v>185</v>
      </c>
      <c r="K38560">
        <v>1</v>
      </c>
      <c r="L38560">
        <v>999</v>
      </c>
      <c r="M38560">
        <v>0</v>
      </c>
      <c r="N38560" s="1" t="s">
        <v>28</v>
      </c>
      <c r="O38560">
        <v>-34</v>
      </c>
      <c r="P38560">
        <v>92.649000000000001</v>
      </c>
      <c r="Q38560">
        <v>-30.1</v>
      </c>
      <c r="R38560">
        <v>0.71499999999999997</v>
      </c>
      <c r="S38560">
        <v>5018</v>
      </c>
      <c r="T38560" s="1" t="s">
        <v>29</v>
      </c>
      <c r="U38560" s="2">
        <v>43145</v>
      </c>
      <c r="V38560">
        <v>38163</v>
      </c>
      <c r="W38560">
        <v>-7097</v>
      </c>
      <c r="X38560" s="1" t="s">
        <v>38611</v>
      </c>
    </row>
    <row r="38561" spans="1:24" x14ac:dyDescent="0.35">
      <c r="A38561">
        <v>38726</v>
      </c>
      <c r="B38561">
        <v>790</v>
      </c>
      <c r="C38561" s="1" t="s">
        <v>56</v>
      </c>
      <c r="D38561" s="1" t="s">
        <v>25</v>
      </c>
      <c r="E38561" s="1" t="s">
        <v>26</v>
      </c>
      <c r="F38561">
        <v>0</v>
      </c>
      <c r="G38561">
        <v>10</v>
      </c>
      <c r="H38561">
        <v>0</v>
      </c>
      <c r="I38561" s="1" t="s">
        <v>12310</v>
      </c>
      <c r="J38561">
        <v>594</v>
      </c>
      <c r="K38561">
        <v>1</v>
      </c>
      <c r="L38561">
        <v>3</v>
      </c>
      <c r="M38561">
        <v>1</v>
      </c>
      <c r="N38561" s="1" t="s">
        <v>24038</v>
      </c>
      <c r="O38561">
        <v>-34</v>
      </c>
      <c r="P38561">
        <v>92.649000000000001</v>
      </c>
      <c r="Q38561">
        <v>-30.1</v>
      </c>
      <c r="R38561">
        <v>0.71499999999999997</v>
      </c>
      <c r="S38561">
        <v>5018</v>
      </c>
      <c r="T38561" s="1" t="s">
        <v>122</v>
      </c>
      <c r="U38561" s="2">
        <v>43711</v>
      </c>
      <c r="V38561">
        <v>28996</v>
      </c>
      <c r="W38561">
        <v>-10381</v>
      </c>
      <c r="X38561" s="1" t="s">
        <v>38612</v>
      </c>
    </row>
    <row r="38562" spans="1:24" x14ac:dyDescent="0.35">
      <c r="A38562">
        <v>38727</v>
      </c>
      <c r="B38562">
        <v>210</v>
      </c>
      <c r="C38562" s="1" t="s">
        <v>237</v>
      </c>
      <c r="D38562" s="1" t="s">
        <v>47</v>
      </c>
      <c r="E38562" s="1" t="s">
        <v>32</v>
      </c>
      <c r="F38562">
        <v>0</v>
      </c>
      <c r="G38562">
        <v>0</v>
      </c>
      <c r="H38562">
        <v>0</v>
      </c>
      <c r="I38562" s="1" t="s">
        <v>12310</v>
      </c>
      <c r="J38562">
        <v>280</v>
      </c>
      <c r="K38562">
        <v>1</v>
      </c>
      <c r="L38562">
        <v>7</v>
      </c>
      <c r="M38562">
        <v>2</v>
      </c>
      <c r="N38562" s="1" t="s">
        <v>24005</v>
      </c>
      <c r="O38562">
        <v>-34</v>
      </c>
      <c r="P38562">
        <v>92.649000000000001</v>
      </c>
      <c r="Q38562">
        <v>-30.1</v>
      </c>
      <c r="R38562">
        <v>0.71499999999999997</v>
      </c>
      <c r="S38562">
        <v>5018</v>
      </c>
      <c r="T38562" s="1" t="s">
        <v>29</v>
      </c>
      <c r="U38562" s="2">
        <v>43216</v>
      </c>
      <c r="V38562">
        <v>29248</v>
      </c>
      <c r="W38562">
        <v>-73131</v>
      </c>
      <c r="X38562" s="1" t="s">
        <v>38613</v>
      </c>
    </row>
    <row r="38563" spans="1:24" x14ac:dyDescent="0.35">
      <c r="A38563">
        <v>38728</v>
      </c>
      <c r="C38563" s="1" t="s">
        <v>35</v>
      </c>
      <c r="D38563" s="1" t="s">
        <v>53</v>
      </c>
      <c r="E38563" s="1" t="s">
        <v>69</v>
      </c>
      <c r="F38563">
        <v>0</v>
      </c>
      <c r="G38563">
        <v>0</v>
      </c>
      <c r="H38563">
        <v>0</v>
      </c>
      <c r="I38563" s="1" t="s">
        <v>12310</v>
      </c>
      <c r="J38563">
        <v>213</v>
      </c>
      <c r="K38563">
        <v>1</v>
      </c>
      <c r="L38563">
        <v>999</v>
      </c>
      <c r="M38563">
        <v>0</v>
      </c>
      <c r="N38563" s="1" t="s">
        <v>28</v>
      </c>
      <c r="O38563">
        <v>-34</v>
      </c>
      <c r="P38563">
        <v>92.649000000000001</v>
      </c>
      <c r="Q38563">
        <v>-30.1</v>
      </c>
      <c r="R38563">
        <v>0.71499999999999997</v>
      </c>
      <c r="S38563">
        <v>5018</v>
      </c>
      <c r="T38563" s="1" t="s">
        <v>122</v>
      </c>
      <c r="U38563" s="2">
        <v>43089</v>
      </c>
      <c r="V38563">
        <v>36817</v>
      </c>
      <c r="W38563">
        <v>-114718</v>
      </c>
      <c r="X38563" s="1" t="s">
        <v>38614</v>
      </c>
    </row>
    <row r="38564" spans="1:24" x14ac:dyDescent="0.35">
      <c r="A38564">
        <v>38729</v>
      </c>
      <c r="B38564">
        <v>630</v>
      </c>
      <c r="C38564" s="1" t="s">
        <v>61</v>
      </c>
      <c r="D38564" s="1" t="s">
        <v>25</v>
      </c>
      <c r="E38564" s="1" t="s">
        <v>26</v>
      </c>
      <c r="G38564">
        <v>10</v>
      </c>
      <c r="H38564">
        <v>0</v>
      </c>
      <c r="I38564" s="1" t="s">
        <v>12310</v>
      </c>
      <c r="J38564">
        <v>131</v>
      </c>
      <c r="K38564">
        <v>4</v>
      </c>
      <c r="L38564">
        <v>999</v>
      </c>
      <c r="M38564">
        <v>2</v>
      </c>
      <c r="N38564" s="1" t="s">
        <v>24005</v>
      </c>
      <c r="O38564">
        <v>-34</v>
      </c>
      <c r="P38564">
        <v>92.649000000000001</v>
      </c>
      <c r="Q38564">
        <v>-30.1</v>
      </c>
      <c r="R38564">
        <v>0.71499999999999997</v>
      </c>
      <c r="S38564">
        <v>5018</v>
      </c>
      <c r="T38564" s="1" t="s">
        <v>122</v>
      </c>
      <c r="U38564" s="2">
        <v>42933</v>
      </c>
      <c r="V38564">
        <v>38682</v>
      </c>
      <c r="W38564">
        <v>-70896</v>
      </c>
      <c r="X38564" s="1" t="s">
        <v>38615</v>
      </c>
    </row>
    <row r="38565" spans="1:24" x14ac:dyDescent="0.35">
      <c r="A38565">
        <v>38730</v>
      </c>
      <c r="B38565">
        <v>520</v>
      </c>
      <c r="C38565" s="1" t="s">
        <v>35</v>
      </c>
      <c r="D38565" s="1" t="s">
        <v>53</v>
      </c>
      <c r="E38565" s="1" t="s">
        <v>69</v>
      </c>
      <c r="F38565">
        <v>0</v>
      </c>
      <c r="I38565" s="1" t="s">
        <v>12310</v>
      </c>
      <c r="J38565">
        <v>143</v>
      </c>
      <c r="K38565">
        <v>5</v>
      </c>
      <c r="L38565">
        <v>999</v>
      </c>
      <c r="M38565">
        <v>1</v>
      </c>
      <c r="N38565" s="1" t="s">
        <v>24005</v>
      </c>
      <c r="O38565">
        <v>-34</v>
      </c>
      <c r="P38565">
        <v>92.649000000000001</v>
      </c>
      <c r="Q38565">
        <v>-30.1</v>
      </c>
      <c r="S38565">
        <v>5018</v>
      </c>
      <c r="T38565" s="1" t="s">
        <v>29</v>
      </c>
      <c r="U38565" s="2">
        <v>42025</v>
      </c>
      <c r="V38565">
        <v>34711</v>
      </c>
      <c r="W38565">
        <v>-84877</v>
      </c>
      <c r="X38565" s="1" t="s">
        <v>38616</v>
      </c>
    </row>
    <row r="38566" spans="1:24" x14ac:dyDescent="0.35">
      <c r="A38566">
        <v>38731</v>
      </c>
      <c r="B38566">
        <v>450</v>
      </c>
      <c r="C38566" s="1" t="s">
        <v>61</v>
      </c>
      <c r="D38566" s="1" t="s">
        <v>25</v>
      </c>
      <c r="E38566" s="1" t="s">
        <v>69</v>
      </c>
      <c r="F38566">
        <v>0</v>
      </c>
      <c r="G38566">
        <v>0</v>
      </c>
      <c r="H38566">
        <v>0</v>
      </c>
      <c r="I38566" s="1" t="s">
        <v>27</v>
      </c>
      <c r="J38566">
        <v>208</v>
      </c>
      <c r="K38566">
        <v>2</v>
      </c>
      <c r="L38566">
        <v>999</v>
      </c>
      <c r="M38566">
        <v>0</v>
      </c>
      <c r="N38566" s="1" t="s">
        <v>28</v>
      </c>
      <c r="O38566">
        <v>-34</v>
      </c>
      <c r="P38566">
        <v>92.649000000000001</v>
      </c>
      <c r="Q38566">
        <v>-30.1</v>
      </c>
      <c r="S38566">
        <v>5018</v>
      </c>
      <c r="T38566" s="1" t="s">
        <v>29</v>
      </c>
      <c r="U38566" s="2">
        <v>43173</v>
      </c>
      <c r="V38566">
        <v>30089</v>
      </c>
      <c r="W38566">
        <v>-122739</v>
      </c>
      <c r="X38566" s="1" t="s">
        <v>38617</v>
      </c>
    </row>
    <row r="38567" spans="1:24" x14ac:dyDescent="0.35">
      <c r="A38567">
        <v>38732</v>
      </c>
      <c r="C38567" s="1" t="s">
        <v>35</v>
      </c>
      <c r="D38567" s="1" t="s">
        <v>47</v>
      </c>
      <c r="E38567" s="1" t="s">
        <v>69</v>
      </c>
      <c r="F38567">
        <v>0</v>
      </c>
      <c r="I38567" s="1" t="s">
        <v>12310</v>
      </c>
      <c r="J38567">
        <v>133</v>
      </c>
      <c r="K38567">
        <v>3</v>
      </c>
      <c r="L38567">
        <v>999</v>
      </c>
      <c r="M38567">
        <v>1</v>
      </c>
      <c r="N38567" s="1" t="s">
        <v>24005</v>
      </c>
      <c r="O38567">
        <v>-34</v>
      </c>
      <c r="P38567">
        <v>92.649000000000001</v>
      </c>
      <c r="Q38567">
        <v>-30.1</v>
      </c>
      <c r="R38567">
        <v>0.71499999999999997</v>
      </c>
      <c r="S38567">
        <v>5018</v>
      </c>
      <c r="T38567" s="1" t="s">
        <v>29</v>
      </c>
      <c r="U38567" s="2">
        <v>43500</v>
      </c>
      <c r="V38567">
        <v>39389</v>
      </c>
      <c r="W38567">
        <v>-93134</v>
      </c>
      <c r="X38567" s="1" t="s">
        <v>38618</v>
      </c>
    </row>
    <row r="38568" spans="1:24" x14ac:dyDescent="0.35">
      <c r="A38568">
        <v>38733</v>
      </c>
      <c r="B38568">
        <v>300</v>
      </c>
      <c r="C38568" s="1" t="s">
        <v>35</v>
      </c>
      <c r="D38568" s="1" t="s">
        <v>47</v>
      </c>
      <c r="E38568" s="1" t="s">
        <v>69</v>
      </c>
      <c r="F38568">
        <v>0</v>
      </c>
      <c r="G38568">
        <v>10</v>
      </c>
      <c r="H38568">
        <v>10</v>
      </c>
      <c r="I38568" s="1" t="s">
        <v>12310</v>
      </c>
      <c r="J38568">
        <v>98</v>
      </c>
      <c r="K38568">
        <v>2</v>
      </c>
      <c r="L38568">
        <v>999</v>
      </c>
      <c r="M38568">
        <v>0</v>
      </c>
      <c r="N38568" s="1" t="s">
        <v>28</v>
      </c>
      <c r="O38568">
        <v>-34</v>
      </c>
      <c r="P38568">
        <v>92.649000000000001</v>
      </c>
      <c r="Q38568">
        <v>-30.1</v>
      </c>
      <c r="R38568">
        <v>0.71499999999999997</v>
      </c>
      <c r="S38568">
        <v>5018</v>
      </c>
      <c r="T38568" s="1" t="s">
        <v>29</v>
      </c>
      <c r="U38568" s="2">
        <v>43168</v>
      </c>
      <c r="V38568">
        <v>35084</v>
      </c>
      <c r="W38568">
        <v>-116348</v>
      </c>
      <c r="X38568" s="1" t="s">
        <v>38619</v>
      </c>
    </row>
    <row r="38569" spans="1:24" x14ac:dyDescent="0.35">
      <c r="A38569">
        <v>38734</v>
      </c>
      <c r="B38569">
        <v>370</v>
      </c>
      <c r="C38569" s="1" t="s">
        <v>31</v>
      </c>
      <c r="D38569" s="1" t="s">
        <v>25</v>
      </c>
      <c r="E38569" s="1" t="s">
        <v>32</v>
      </c>
      <c r="F38569">
        <v>0</v>
      </c>
      <c r="G38569">
        <v>0</v>
      </c>
      <c r="H38569">
        <v>0</v>
      </c>
      <c r="I38569" s="1" t="s">
        <v>12310</v>
      </c>
      <c r="J38569">
        <v>516</v>
      </c>
      <c r="K38569">
        <v>2</v>
      </c>
      <c r="L38569">
        <v>999</v>
      </c>
      <c r="M38569">
        <v>1</v>
      </c>
      <c r="N38569" s="1" t="s">
        <v>24005</v>
      </c>
      <c r="O38569">
        <v>-34</v>
      </c>
      <c r="P38569">
        <v>92.649000000000001</v>
      </c>
      <c r="Q38569">
        <v>-30.1</v>
      </c>
      <c r="R38569">
        <v>0.71499999999999997</v>
      </c>
      <c r="S38569">
        <v>5018</v>
      </c>
      <c r="T38569" s="1" t="s">
        <v>29</v>
      </c>
      <c r="U38569" s="2">
        <v>42039</v>
      </c>
      <c r="V38569">
        <v>29612</v>
      </c>
      <c r="W38569">
        <v>-7531</v>
      </c>
      <c r="X38569" s="1" t="s">
        <v>38620</v>
      </c>
    </row>
    <row r="38570" spans="1:24" x14ac:dyDescent="0.35">
      <c r="A38570">
        <v>38735</v>
      </c>
      <c r="B38570">
        <v>720</v>
      </c>
      <c r="C38570" s="1" t="s">
        <v>56</v>
      </c>
      <c r="D38570" s="1" t="s">
        <v>25</v>
      </c>
      <c r="E38570" s="1" t="s">
        <v>41</v>
      </c>
      <c r="F38570">
        <v>0</v>
      </c>
      <c r="G38570">
        <v>10</v>
      </c>
      <c r="H38570">
        <v>0</v>
      </c>
      <c r="I38570" s="1" t="s">
        <v>27</v>
      </c>
      <c r="J38570">
        <v>93</v>
      </c>
      <c r="K38570">
        <v>2</v>
      </c>
      <c r="L38570">
        <v>999</v>
      </c>
      <c r="M38570">
        <v>0</v>
      </c>
      <c r="N38570" s="1" t="s">
        <v>28</v>
      </c>
      <c r="O38570">
        <v>-34</v>
      </c>
      <c r="P38570">
        <v>92.649000000000001</v>
      </c>
      <c r="Q38570">
        <v>-30.1</v>
      </c>
      <c r="R38570">
        <v>0.71499999999999997</v>
      </c>
      <c r="S38570">
        <v>5018</v>
      </c>
      <c r="T38570" s="1" t="s">
        <v>29</v>
      </c>
      <c r="U38570" s="2">
        <v>42121</v>
      </c>
      <c r="V38570">
        <v>40523</v>
      </c>
      <c r="W38570">
        <v>-87975</v>
      </c>
      <c r="X38570" s="1" t="s">
        <v>38621</v>
      </c>
    </row>
    <row r="38571" spans="1:24" x14ac:dyDescent="0.35">
      <c r="A38571">
        <v>38736</v>
      </c>
      <c r="B38571">
        <v>370</v>
      </c>
      <c r="C38571" s="1" t="s">
        <v>31</v>
      </c>
      <c r="D38571" s="1" t="s">
        <v>25</v>
      </c>
      <c r="E38571" s="1" t="s">
        <v>32</v>
      </c>
      <c r="F38571">
        <v>0</v>
      </c>
      <c r="G38571">
        <v>0</v>
      </c>
      <c r="H38571">
        <v>0</v>
      </c>
      <c r="I38571" s="1" t="s">
        <v>12310</v>
      </c>
      <c r="J38571">
        <v>459</v>
      </c>
      <c r="K38571">
        <v>2</v>
      </c>
      <c r="L38571">
        <v>999</v>
      </c>
      <c r="M38571">
        <v>2</v>
      </c>
      <c r="N38571" s="1" t="s">
        <v>24005</v>
      </c>
      <c r="O38571">
        <v>-34</v>
      </c>
      <c r="P38571">
        <v>92.649000000000001</v>
      </c>
      <c r="Q38571">
        <v>-30.1</v>
      </c>
      <c r="R38571">
        <v>0.71499999999999997</v>
      </c>
      <c r="S38571">
        <v>5018</v>
      </c>
      <c r="T38571" s="1" t="s">
        <v>122</v>
      </c>
      <c r="U38571" s="2">
        <v>42315</v>
      </c>
      <c r="V38571">
        <v>48207</v>
      </c>
      <c r="W38571">
        <v>-122274</v>
      </c>
      <c r="X38571" s="1" t="s">
        <v>38622</v>
      </c>
    </row>
    <row r="38572" spans="1:24" x14ac:dyDescent="0.35">
      <c r="A38572">
        <v>38737</v>
      </c>
      <c r="B38572">
        <v>450</v>
      </c>
      <c r="C38572" s="1" t="s">
        <v>35</v>
      </c>
      <c r="D38572" s="1" t="s">
        <v>25</v>
      </c>
      <c r="E38572" s="1" t="s">
        <v>69</v>
      </c>
      <c r="F38572">
        <v>0</v>
      </c>
      <c r="G38572">
        <v>0</v>
      </c>
      <c r="H38572">
        <v>10</v>
      </c>
      <c r="I38572" s="1" t="s">
        <v>12310</v>
      </c>
      <c r="J38572">
        <v>158</v>
      </c>
      <c r="K38572">
        <v>1</v>
      </c>
      <c r="L38572">
        <v>999</v>
      </c>
      <c r="M38572">
        <v>1</v>
      </c>
      <c r="N38572" s="1" t="s">
        <v>24005</v>
      </c>
      <c r="O38572">
        <v>-34</v>
      </c>
      <c r="P38572">
        <v>92.649000000000001</v>
      </c>
      <c r="Q38572">
        <v>-30.1</v>
      </c>
      <c r="S38572">
        <v>5018</v>
      </c>
      <c r="T38572" s="1" t="s">
        <v>29</v>
      </c>
      <c r="U38572" s="2">
        <v>42698</v>
      </c>
      <c r="V38572">
        <v>42963</v>
      </c>
      <c r="W38572">
        <v>-79779</v>
      </c>
      <c r="X38572" s="1" t="s">
        <v>38623</v>
      </c>
    </row>
    <row r="38573" spans="1:24" x14ac:dyDescent="0.35">
      <c r="A38573">
        <v>38738</v>
      </c>
      <c r="B38573">
        <v>360</v>
      </c>
      <c r="C38573" s="1" t="s">
        <v>72</v>
      </c>
      <c r="D38573" s="1" t="s">
        <v>53</v>
      </c>
      <c r="E38573" s="1" t="s">
        <v>39</v>
      </c>
      <c r="F38573">
        <v>0</v>
      </c>
      <c r="G38573">
        <v>0</v>
      </c>
      <c r="H38573">
        <v>0</v>
      </c>
      <c r="I38573" s="1" t="s">
        <v>12310</v>
      </c>
      <c r="J38573">
        <v>133</v>
      </c>
      <c r="K38573">
        <v>1</v>
      </c>
      <c r="L38573">
        <v>999</v>
      </c>
      <c r="M38573">
        <v>2</v>
      </c>
      <c r="N38573" s="1" t="s">
        <v>24005</v>
      </c>
      <c r="O38573">
        <v>-34</v>
      </c>
      <c r="P38573">
        <v>92.649000000000001</v>
      </c>
      <c r="Q38573">
        <v>-30.1</v>
      </c>
      <c r="R38573">
        <v>0.71499999999999997</v>
      </c>
      <c r="S38573">
        <v>5018</v>
      </c>
      <c r="T38573" s="1" t="s">
        <v>29</v>
      </c>
      <c r="U38573" s="2">
        <v>43204</v>
      </c>
      <c r="V38573">
        <v>38322</v>
      </c>
      <c r="W38573">
        <v>-109726</v>
      </c>
      <c r="X38573" s="1" t="s">
        <v>38624</v>
      </c>
    </row>
    <row r="38574" spans="1:24" x14ac:dyDescent="0.35">
      <c r="A38574">
        <v>38739</v>
      </c>
      <c r="B38574">
        <v>450</v>
      </c>
      <c r="C38574" s="1" t="s">
        <v>35</v>
      </c>
      <c r="D38574" s="1" t="s">
        <v>25</v>
      </c>
      <c r="E38574" s="1" t="s">
        <v>69</v>
      </c>
      <c r="F38574">
        <v>0</v>
      </c>
      <c r="G38574">
        <v>0</v>
      </c>
      <c r="H38574">
        <v>10</v>
      </c>
      <c r="I38574" s="1" t="s">
        <v>12310</v>
      </c>
      <c r="J38574">
        <v>106</v>
      </c>
      <c r="K38574">
        <v>1</v>
      </c>
      <c r="L38574">
        <v>999</v>
      </c>
      <c r="M38574">
        <v>1</v>
      </c>
      <c r="N38574" s="1" t="s">
        <v>24005</v>
      </c>
      <c r="O38574">
        <v>-34</v>
      </c>
      <c r="P38574">
        <v>92.649000000000001</v>
      </c>
      <c r="Q38574">
        <v>-30.1</v>
      </c>
      <c r="R38574">
        <v>0.71499999999999997</v>
      </c>
      <c r="S38574">
        <v>5018</v>
      </c>
      <c r="T38574" s="1" t="s">
        <v>29</v>
      </c>
      <c r="U38574" s="2">
        <v>42171</v>
      </c>
      <c r="V38574">
        <v>35341</v>
      </c>
      <c r="W38574">
        <v>-77794</v>
      </c>
      <c r="X38574" s="1" t="s">
        <v>38625</v>
      </c>
    </row>
    <row r="38575" spans="1:24" x14ac:dyDescent="0.35">
      <c r="A38575">
        <v>38740</v>
      </c>
      <c r="B38575">
        <v>720</v>
      </c>
      <c r="C38575" s="1" t="s">
        <v>56</v>
      </c>
      <c r="D38575" s="1" t="s">
        <v>25</v>
      </c>
      <c r="E38575" s="1" t="s">
        <v>26</v>
      </c>
      <c r="F38575">
        <v>0</v>
      </c>
      <c r="G38575">
        <v>10</v>
      </c>
      <c r="H38575">
        <v>0</v>
      </c>
      <c r="I38575" s="1" t="s">
        <v>12310</v>
      </c>
      <c r="J38575">
        <v>406</v>
      </c>
      <c r="K38575">
        <v>1</v>
      </c>
      <c r="L38575">
        <v>999</v>
      </c>
      <c r="M38575">
        <v>1</v>
      </c>
      <c r="N38575" s="1" t="s">
        <v>24005</v>
      </c>
      <c r="O38575">
        <v>-34</v>
      </c>
      <c r="P38575">
        <v>92.649000000000001</v>
      </c>
      <c r="Q38575">
        <v>-30.1</v>
      </c>
      <c r="S38575">
        <v>5018</v>
      </c>
      <c r="T38575" s="1" t="s">
        <v>122</v>
      </c>
      <c r="U38575" s="2">
        <v>42907</v>
      </c>
      <c r="V38575">
        <v>26368</v>
      </c>
      <c r="W38575">
        <v>-113002</v>
      </c>
      <c r="X38575" s="1" t="s">
        <v>38626</v>
      </c>
    </row>
    <row r="38576" spans="1:24" x14ac:dyDescent="0.35">
      <c r="A38576">
        <v>38741</v>
      </c>
      <c r="B38576">
        <v>200</v>
      </c>
      <c r="C38576" s="1" t="s">
        <v>237</v>
      </c>
      <c r="D38576" s="1" t="s">
        <v>47</v>
      </c>
      <c r="E38576" s="1" t="s">
        <v>32</v>
      </c>
      <c r="F38576">
        <v>0</v>
      </c>
      <c r="G38576">
        <v>10</v>
      </c>
      <c r="H38576">
        <v>0</v>
      </c>
      <c r="I38576" s="1" t="s">
        <v>12310</v>
      </c>
      <c r="J38576">
        <v>166</v>
      </c>
      <c r="K38576">
        <v>1</v>
      </c>
      <c r="L38576">
        <v>7</v>
      </c>
      <c r="M38576">
        <v>1</v>
      </c>
      <c r="N38576" s="1" t="s">
        <v>24038</v>
      </c>
      <c r="O38576">
        <v>-34</v>
      </c>
      <c r="P38576">
        <v>92.649000000000001</v>
      </c>
      <c r="Q38576">
        <v>-30.1</v>
      </c>
      <c r="R38576">
        <v>0.71499999999999997</v>
      </c>
      <c r="S38576">
        <v>5018</v>
      </c>
      <c r="T38576" s="1" t="s">
        <v>122</v>
      </c>
      <c r="U38576" s="2">
        <v>43827</v>
      </c>
      <c r="V38576">
        <v>45065</v>
      </c>
      <c r="W38576">
        <v>-106017</v>
      </c>
      <c r="X38576" s="1" t="s">
        <v>38627</v>
      </c>
    </row>
    <row r="38577" spans="1:24" x14ac:dyDescent="0.35">
      <c r="A38577">
        <v>38742</v>
      </c>
      <c r="B38577">
        <v>250</v>
      </c>
      <c r="C38577" s="1" t="s">
        <v>46</v>
      </c>
      <c r="D38577" s="1" t="s">
        <v>47</v>
      </c>
      <c r="E38577" s="1" t="s">
        <v>69</v>
      </c>
      <c r="F38577">
        <v>0</v>
      </c>
      <c r="G38577">
        <v>0</v>
      </c>
      <c r="H38577">
        <v>10</v>
      </c>
      <c r="I38577" s="1" t="s">
        <v>12310</v>
      </c>
      <c r="J38577">
        <v>79</v>
      </c>
      <c r="K38577">
        <v>4</v>
      </c>
      <c r="L38577">
        <v>999</v>
      </c>
      <c r="M38577">
        <v>0</v>
      </c>
      <c r="N38577" s="1" t="s">
        <v>28</v>
      </c>
      <c r="O38577">
        <v>-34</v>
      </c>
      <c r="P38577">
        <v>92.649000000000001</v>
      </c>
      <c r="Q38577">
        <v>-30.1</v>
      </c>
      <c r="R38577">
        <v>0.71499999999999997</v>
      </c>
      <c r="S38577">
        <v>5018</v>
      </c>
      <c r="T38577" s="1" t="s">
        <v>29</v>
      </c>
      <c r="U38577" s="2">
        <v>42799</v>
      </c>
      <c r="V38577">
        <v>26945</v>
      </c>
      <c r="W38577">
        <v>-66945</v>
      </c>
      <c r="X38577" s="1" t="s">
        <v>38628</v>
      </c>
    </row>
    <row r="38578" spans="1:24" x14ac:dyDescent="0.35">
      <c r="A38578">
        <v>38743</v>
      </c>
      <c r="B38578">
        <v>280</v>
      </c>
      <c r="C38578" s="1" t="s">
        <v>61</v>
      </c>
      <c r="D38578" s="1" t="s">
        <v>25</v>
      </c>
      <c r="E38578" s="1" t="s">
        <v>69</v>
      </c>
      <c r="F38578">
        <v>0</v>
      </c>
      <c r="G38578">
        <v>0</v>
      </c>
      <c r="H38578">
        <v>0</v>
      </c>
      <c r="I38578" s="1" t="s">
        <v>12310</v>
      </c>
      <c r="J38578">
        <v>69</v>
      </c>
      <c r="K38578">
        <v>3</v>
      </c>
      <c r="L38578">
        <v>999</v>
      </c>
      <c r="M38578">
        <v>0</v>
      </c>
      <c r="N38578" s="1" t="s">
        <v>28</v>
      </c>
      <c r="O38578">
        <v>-34</v>
      </c>
      <c r="P38578">
        <v>92.649000000000001</v>
      </c>
      <c r="Q38578">
        <v>-30.1</v>
      </c>
      <c r="R38578">
        <v>0.71499999999999997</v>
      </c>
      <c r="S38578">
        <v>5018</v>
      </c>
      <c r="T38578" s="1" t="s">
        <v>122</v>
      </c>
      <c r="U38578" s="2">
        <v>42362</v>
      </c>
      <c r="V38578">
        <v>37431</v>
      </c>
      <c r="W38578">
        <v>-70024</v>
      </c>
      <c r="X38578" s="1" t="s">
        <v>38629</v>
      </c>
    </row>
    <row r="38579" spans="1:24" x14ac:dyDescent="0.35">
      <c r="A38579">
        <v>38744</v>
      </c>
      <c r="B38579">
        <v>720</v>
      </c>
      <c r="C38579" s="1" t="s">
        <v>56</v>
      </c>
      <c r="D38579" s="1" t="s">
        <v>53</v>
      </c>
      <c r="E38579" s="1" t="s">
        <v>36</v>
      </c>
      <c r="F38579">
        <v>0</v>
      </c>
      <c r="G38579">
        <v>10</v>
      </c>
      <c r="H38579">
        <v>0</v>
      </c>
      <c r="I38579" s="1" t="s">
        <v>12310</v>
      </c>
      <c r="J38579">
        <v>199</v>
      </c>
      <c r="K38579">
        <v>1</v>
      </c>
      <c r="L38579">
        <v>999</v>
      </c>
      <c r="M38579">
        <v>0</v>
      </c>
      <c r="N38579" s="1" t="s">
        <v>28</v>
      </c>
      <c r="O38579">
        <v>-34</v>
      </c>
      <c r="P38579">
        <v>92.649000000000001</v>
      </c>
      <c r="Q38579">
        <v>-30.1</v>
      </c>
      <c r="R38579">
        <v>0.71499999999999997</v>
      </c>
      <c r="S38579">
        <v>5018</v>
      </c>
      <c r="T38579" s="1" t="s">
        <v>122</v>
      </c>
      <c r="U38579" s="2">
        <v>42708</v>
      </c>
      <c r="V38579">
        <v>31099</v>
      </c>
      <c r="W38579">
        <v>-117096</v>
      </c>
      <c r="X38579" s="1" t="s">
        <v>38630</v>
      </c>
    </row>
    <row r="38580" spans="1:24" x14ac:dyDescent="0.35">
      <c r="A38580">
        <v>38745</v>
      </c>
      <c r="B38580">
        <v>450</v>
      </c>
      <c r="C38580" s="1" t="s">
        <v>46</v>
      </c>
      <c r="D38580" s="1" t="s">
        <v>25</v>
      </c>
      <c r="E38580" s="1" t="s">
        <v>69</v>
      </c>
      <c r="F38580">
        <v>0</v>
      </c>
      <c r="G38580">
        <v>10</v>
      </c>
      <c r="H38580">
        <v>0</v>
      </c>
      <c r="I38580" s="1" t="s">
        <v>12310</v>
      </c>
      <c r="J38580">
        <v>359</v>
      </c>
      <c r="K38580">
        <v>1</v>
      </c>
      <c r="L38580">
        <v>999</v>
      </c>
      <c r="M38580">
        <v>0</v>
      </c>
      <c r="N38580" s="1" t="s">
        <v>28</v>
      </c>
      <c r="O38580">
        <v>-34</v>
      </c>
      <c r="P38580">
        <v>92.649000000000001</v>
      </c>
      <c r="Q38580">
        <v>-30.1</v>
      </c>
      <c r="R38580">
        <v>0.71499999999999997</v>
      </c>
      <c r="S38580">
        <v>5018</v>
      </c>
      <c r="T38580" s="1" t="s">
        <v>29</v>
      </c>
      <c r="U38580" s="2">
        <v>43660</v>
      </c>
      <c r="V38580">
        <v>3358</v>
      </c>
      <c r="W38580">
        <v>-112089</v>
      </c>
      <c r="X38580" s="1" t="s">
        <v>38631</v>
      </c>
    </row>
    <row r="38581" spans="1:24" x14ac:dyDescent="0.35">
      <c r="A38581">
        <v>38746</v>
      </c>
      <c r="B38581">
        <v>350</v>
      </c>
      <c r="C38581" s="1" t="s">
        <v>35</v>
      </c>
      <c r="D38581" s="1" t="s">
        <v>47</v>
      </c>
      <c r="E38581" s="1" t="s">
        <v>32</v>
      </c>
      <c r="F38581">
        <v>0</v>
      </c>
      <c r="G38581">
        <v>0</v>
      </c>
      <c r="H38581">
        <v>10</v>
      </c>
      <c r="I38581" s="1" t="s">
        <v>12310</v>
      </c>
      <c r="J38581">
        <v>98</v>
      </c>
      <c r="K38581">
        <v>2</v>
      </c>
      <c r="L38581">
        <v>7</v>
      </c>
      <c r="M38581">
        <v>2</v>
      </c>
      <c r="N38581" s="1" t="s">
        <v>24005</v>
      </c>
      <c r="O38581">
        <v>-34</v>
      </c>
      <c r="P38581">
        <v>92.649000000000001</v>
      </c>
      <c r="Q38581">
        <v>-30.1</v>
      </c>
      <c r="R38581">
        <v>0.71499999999999997</v>
      </c>
      <c r="S38581">
        <v>5018</v>
      </c>
      <c r="T38581" s="1" t="s">
        <v>29</v>
      </c>
      <c r="U38581" s="2">
        <v>42346</v>
      </c>
      <c r="V38581">
        <v>2992</v>
      </c>
      <c r="W38581">
        <v>-84267</v>
      </c>
      <c r="X38581" s="1" t="s">
        <v>38632</v>
      </c>
    </row>
    <row r="38582" spans="1:24" x14ac:dyDescent="0.35">
      <c r="A38582">
        <v>38747</v>
      </c>
      <c r="B38582">
        <v>200</v>
      </c>
      <c r="C38582" s="1" t="s">
        <v>237</v>
      </c>
      <c r="D38582" s="1" t="s">
        <v>47</v>
      </c>
      <c r="E38582" s="1" t="s">
        <v>32</v>
      </c>
      <c r="F38582">
        <v>0</v>
      </c>
      <c r="G38582">
        <v>0</v>
      </c>
      <c r="H38582">
        <v>0</v>
      </c>
      <c r="I38582" s="1" t="s">
        <v>12310</v>
      </c>
      <c r="J38582">
        <v>131</v>
      </c>
      <c r="K38582">
        <v>1</v>
      </c>
      <c r="L38582">
        <v>999</v>
      </c>
      <c r="M38582">
        <v>3</v>
      </c>
      <c r="N38582" s="1" t="s">
        <v>24005</v>
      </c>
      <c r="O38582">
        <v>-34</v>
      </c>
      <c r="P38582">
        <v>92.649000000000001</v>
      </c>
      <c r="Q38582">
        <v>-30.1</v>
      </c>
      <c r="R38582">
        <v>0.71499999999999997</v>
      </c>
      <c r="S38582">
        <v>5018</v>
      </c>
      <c r="T38582" s="1" t="s">
        <v>122</v>
      </c>
      <c r="U38582" s="2">
        <v>43248</v>
      </c>
      <c r="V38582">
        <v>35653</v>
      </c>
      <c r="W38582">
        <v>-105471</v>
      </c>
      <c r="X38582" s="1" t="s">
        <v>38633</v>
      </c>
    </row>
    <row r="38583" spans="1:24" x14ac:dyDescent="0.35">
      <c r="A38583">
        <v>38748</v>
      </c>
      <c r="B38583">
        <v>200</v>
      </c>
      <c r="C38583" s="1" t="s">
        <v>237</v>
      </c>
      <c r="D38583" s="1" t="s">
        <v>47</v>
      </c>
      <c r="E38583" s="1" t="s">
        <v>32</v>
      </c>
      <c r="F38583">
        <v>0</v>
      </c>
      <c r="G38583">
        <v>0</v>
      </c>
      <c r="H38583">
        <v>0</v>
      </c>
      <c r="I38583" s="1" t="s">
        <v>12310</v>
      </c>
      <c r="J38583">
        <v>229</v>
      </c>
      <c r="K38583">
        <v>2</v>
      </c>
      <c r="L38583">
        <v>3</v>
      </c>
      <c r="M38583">
        <v>3</v>
      </c>
      <c r="N38583" s="1" t="s">
        <v>24038</v>
      </c>
      <c r="O38583">
        <v>-34</v>
      </c>
      <c r="P38583">
        <v>92.649000000000001</v>
      </c>
      <c r="Q38583">
        <v>-30.1</v>
      </c>
      <c r="S38583">
        <v>5018</v>
      </c>
      <c r="T38583" s="1" t="s">
        <v>122</v>
      </c>
      <c r="U38583" s="2">
        <v>43235</v>
      </c>
      <c r="V38583">
        <v>34011</v>
      </c>
      <c r="W38583">
        <v>-85336</v>
      </c>
      <c r="X38583" s="1" t="s">
        <v>38634</v>
      </c>
    </row>
    <row r="38584" spans="1:24" x14ac:dyDescent="0.35">
      <c r="A38584">
        <v>38749</v>
      </c>
      <c r="B38584">
        <v>200</v>
      </c>
      <c r="C38584" s="1" t="s">
        <v>237</v>
      </c>
      <c r="D38584" s="1" t="s">
        <v>47</v>
      </c>
      <c r="E38584" s="1" t="s">
        <v>32</v>
      </c>
      <c r="F38584">
        <v>0</v>
      </c>
      <c r="G38584">
        <v>0</v>
      </c>
      <c r="H38584">
        <v>0</v>
      </c>
      <c r="I38584" s="1" t="s">
        <v>12310</v>
      </c>
      <c r="J38584">
        <v>187</v>
      </c>
      <c r="K38584">
        <v>2</v>
      </c>
      <c r="L38584">
        <v>999</v>
      </c>
      <c r="M38584">
        <v>0</v>
      </c>
      <c r="N38584" s="1" t="s">
        <v>28</v>
      </c>
      <c r="O38584">
        <v>-34</v>
      </c>
      <c r="P38584">
        <v>92.649000000000001</v>
      </c>
      <c r="Q38584">
        <v>-30.1</v>
      </c>
      <c r="S38584">
        <v>5018</v>
      </c>
      <c r="T38584" s="1" t="s">
        <v>29</v>
      </c>
      <c r="U38584" s="2">
        <v>42966</v>
      </c>
      <c r="V38584">
        <v>40544</v>
      </c>
      <c r="W38584">
        <v>-74678</v>
      </c>
      <c r="X38584" s="1" t="s">
        <v>38635</v>
      </c>
    </row>
    <row r="38585" spans="1:24" x14ac:dyDescent="0.35">
      <c r="A38585">
        <v>38750</v>
      </c>
      <c r="B38585">
        <v>360</v>
      </c>
      <c r="C38585" s="1" t="s">
        <v>61</v>
      </c>
      <c r="D38585" s="1" t="s">
        <v>25</v>
      </c>
      <c r="E38585" s="1" t="s">
        <v>69</v>
      </c>
      <c r="F38585">
        <v>0</v>
      </c>
      <c r="G38585">
        <v>0</v>
      </c>
      <c r="H38585">
        <v>10</v>
      </c>
      <c r="I38585" s="1" t="s">
        <v>12310</v>
      </c>
      <c r="J38585">
        <v>166</v>
      </c>
      <c r="K38585">
        <v>3</v>
      </c>
      <c r="L38585">
        <v>3</v>
      </c>
      <c r="M38585">
        <v>3</v>
      </c>
      <c r="N38585" s="1" t="s">
        <v>24038</v>
      </c>
      <c r="O38585">
        <v>-34</v>
      </c>
      <c r="P38585">
        <v>92.649000000000001</v>
      </c>
      <c r="Q38585">
        <v>-30.1</v>
      </c>
      <c r="R38585">
        <v>0.71499999999999997</v>
      </c>
      <c r="S38585">
        <v>5018</v>
      </c>
      <c r="T38585" s="1" t="s">
        <v>122</v>
      </c>
      <c r="U38585" s="2">
        <v>42565</v>
      </c>
      <c r="V38585">
        <v>41445</v>
      </c>
      <c r="W38585">
        <v>-86152</v>
      </c>
      <c r="X38585" s="1" t="s">
        <v>38636</v>
      </c>
    </row>
    <row r="38586" spans="1:24" x14ac:dyDescent="0.35">
      <c r="A38586">
        <v>38751</v>
      </c>
      <c r="B38586">
        <v>720</v>
      </c>
      <c r="C38586" s="1" t="s">
        <v>56</v>
      </c>
      <c r="D38586" s="1" t="s">
        <v>53</v>
      </c>
      <c r="E38586" s="1" t="s">
        <v>36</v>
      </c>
      <c r="F38586">
        <v>0</v>
      </c>
      <c r="G38586">
        <v>10</v>
      </c>
      <c r="H38586">
        <v>0</v>
      </c>
      <c r="I38586" s="1" t="s">
        <v>12310</v>
      </c>
      <c r="J38586">
        <v>244</v>
      </c>
      <c r="K38586">
        <v>2</v>
      </c>
      <c r="L38586">
        <v>999</v>
      </c>
      <c r="M38586">
        <v>0</v>
      </c>
      <c r="N38586" s="1" t="s">
        <v>28</v>
      </c>
      <c r="O38586">
        <v>-34</v>
      </c>
      <c r="P38586">
        <v>92.649000000000001</v>
      </c>
      <c r="Q38586">
        <v>-30.1</v>
      </c>
      <c r="R38586">
        <v>0.71499999999999997</v>
      </c>
      <c r="S38586">
        <v>5018</v>
      </c>
      <c r="T38586" s="1" t="s">
        <v>122</v>
      </c>
      <c r="U38586" s="2">
        <v>42401</v>
      </c>
      <c r="V38586">
        <v>37679</v>
      </c>
      <c r="W38586">
        <v>-85993</v>
      </c>
      <c r="X38586" s="1" t="s">
        <v>38637</v>
      </c>
    </row>
    <row r="38587" spans="1:24" x14ac:dyDescent="0.35">
      <c r="A38587">
        <v>38752</v>
      </c>
      <c r="B38587">
        <v>370</v>
      </c>
      <c r="C38587" s="1" t="s">
        <v>31</v>
      </c>
      <c r="D38587" s="1" t="s">
        <v>25</v>
      </c>
      <c r="E38587" s="1" t="s">
        <v>32</v>
      </c>
      <c r="F38587">
        <v>0</v>
      </c>
      <c r="G38587">
        <v>0</v>
      </c>
      <c r="H38587">
        <v>10</v>
      </c>
      <c r="I38587" s="1" t="s">
        <v>12310</v>
      </c>
      <c r="J38587">
        <v>54</v>
      </c>
      <c r="K38587">
        <v>4</v>
      </c>
      <c r="L38587">
        <v>6</v>
      </c>
      <c r="M38587">
        <v>1</v>
      </c>
      <c r="N38587" s="1" t="s">
        <v>24038</v>
      </c>
      <c r="O38587">
        <v>-34</v>
      </c>
      <c r="P38587">
        <v>92.649000000000001</v>
      </c>
      <c r="Q38587">
        <v>-30.1</v>
      </c>
      <c r="R38587">
        <v>0.71499999999999997</v>
      </c>
      <c r="S38587">
        <v>5018</v>
      </c>
      <c r="T38587" s="1" t="s">
        <v>29</v>
      </c>
      <c r="U38587" s="2">
        <v>43296</v>
      </c>
      <c r="V38587">
        <v>46077</v>
      </c>
      <c r="W38587">
        <v>-75194</v>
      </c>
      <c r="X38587" s="1" t="s">
        <v>38638</v>
      </c>
    </row>
    <row r="38588" spans="1:24" x14ac:dyDescent="0.35">
      <c r="A38588">
        <v>38753</v>
      </c>
      <c r="B38588">
        <v>450</v>
      </c>
      <c r="C38588" s="1" t="s">
        <v>35</v>
      </c>
      <c r="D38588" s="1" t="s">
        <v>25</v>
      </c>
      <c r="E38588" s="1" t="s">
        <v>69</v>
      </c>
      <c r="F38588">
        <v>0</v>
      </c>
      <c r="I38588" s="1" t="s">
        <v>12310</v>
      </c>
      <c r="J38588">
        <v>135</v>
      </c>
      <c r="K38588">
        <v>2</v>
      </c>
      <c r="L38588">
        <v>999</v>
      </c>
      <c r="M38588">
        <v>0</v>
      </c>
      <c r="N38588" s="1" t="s">
        <v>28</v>
      </c>
      <c r="O38588">
        <v>-34</v>
      </c>
      <c r="P38588">
        <v>92.649000000000001</v>
      </c>
      <c r="Q38588">
        <v>-30.1</v>
      </c>
      <c r="R38588">
        <v>0.71499999999999997</v>
      </c>
      <c r="S38588">
        <v>5018</v>
      </c>
      <c r="T38588" s="1" t="s">
        <v>29</v>
      </c>
      <c r="U38588" s="2">
        <v>42767</v>
      </c>
      <c r="V38588">
        <v>45042</v>
      </c>
      <c r="W38588">
        <v>-108053</v>
      </c>
      <c r="X38588" s="1" t="s">
        <v>38639</v>
      </c>
    </row>
    <row r="38589" spans="1:24" x14ac:dyDescent="0.35">
      <c r="A38589">
        <v>38754</v>
      </c>
      <c r="B38589">
        <v>290</v>
      </c>
      <c r="C38589" s="1" t="s">
        <v>35</v>
      </c>
      <c r="D38589" s="1" t="s">
        <v>47</v>
      </c>
      <c r="E38589" s="1" t="s">
        <v>69</v>
      </c>
      <c r="F38589">
        <v>0</v>
      </c>
      <c r="G38589">
        <v>0</v>
      </c>
      <c r="H38589">
        <v>10</v>
      </c>
      <c r="I38589" s="1" t="s">
        <v>12310</v>
      </c>
      <c r="J38589">
        <v>158</v>
      </c>
      <c r="K38589">
        <v>1</v>
      </c>
      <c r="L38589">
        <v>3</v>
      </c>
      <c r="M38589">
        <v>1</v>
      </c>
      <c r="N38589" s="1" t="s">
        <v>24038</v>
      </c>
      <c r="O38589">
        <v>-34</v>
      </c>
      <c r="P38589">
        <v>92.649000000000001</v>
      </c>
      <c r="Q38589">
        <v>-30.1</v>
      </c>
      <c r="R38589">
        <v>0.71499999999999997</v>
      </c>
      <c r="S38589">
        <v>5018</v>
      </c>
      <c r="T38589" s="1" t="s">
        <v>122</v>
      </c>
      <c r="U38589" s="2">
        <v>42728</v>
      </c>
      <c r="V38589">
        <v>36919</v>
      </c>
      <c r="W38589">
        <v>-80916</v>
      </c>
      <c r="X38589" s="1" t="s">
        <v>38640</v>
      </c>
    </row>
    <row r="38590" spans="1:24" x14ac:dyDescent="0.35">
      <c r="A38590">
        <v>38755</v>
      </c>
      <c r="B38590">
        <v>230</v>
      </c>
      <c r="C38590" s="1" t="s">
        <v>237</v>
      </c>
      <c r="D38590" s="1" t="s">
        <v>47</v>
      </c>
      <c r="E38590" s="1" t="s">
        <v>69</v>
      </c>
      <c r="F38590">
        <v>0</v>
      </c>
      <c r="G38590">
        <v>10</v>
      </c>
      <c r="H38590">
        <v>0</v>
      </c>
      <c r="I38590" s="1" t="s">
        <v>12310</v>
      </c>
      <c r="J38590">
        <v>172</v>
      </c>
      <c r="K38590">
        <v>1</v>
      </c>
      <c r="L38590">
        <v>3</v>
      </c>
      <c r="M38590">
        <v>2</v>
      </c>
      <c r="N38590" s="1" t="s">
        <v>24038</v>
      </c>
      <c r="O38590">
        <v>-34</v>
      </c>
      <c r="P38590">
        <v>92.649000000000001</v>
      </c>
      <c r="Q38590">
        <v>-30.1</v>
      </c>
      <c r="R38590">
        <v>0.71499999999999997</v>
      </c>
      <c r="S38590">
        <v>5018</v>
      </c>
      <c r="T38590" s="1" t="s">
        <v>122</v>
      </c>
      <c r="U38590" s="2">
        <v>43302</v>
      </c>
      <c r="V38590">
        <v>48551</v>
      </c>
      <c r="W38590">
        <v>-113067</v>
      </c>
      <c r="X38590" s="1" t="s">
        <v>38641</v>
      </c>
    </row>
    <row r="38591" spans="1:24" x14ac:dyDescent="0.35">
      <c r="A38591">
        <v>38756</v>
      </c>
      <c r="B38591">
        <v>330</v>
      </c>
      <c r="C38591" s="1" t="s">
        <v>35</v>
      </c>
      <c r="D38591" s="1" t="s">
        <v>25</v>
      </c>
      <c r="E38591" s="1" t="s">
        <v>69</v>
      </c>
      <c r="F38591">
        <v>0</v>
      </c>
      <c r="G38591">
        <v>10</v>
      </c>
      <c r="H38591">
        <v>0</v>
      </c>
      <c r="I38591" s="1" t="s">
        <v>27</v>
      </c>
      <c r="J38591">
        <v>241</v>
      </c>
      <c r="K38591">
        <v>1</v>
      </c>
      <c r="L38591">
        <v>3</v>
      </c>
      <c r="M38591">
        <v>1</v>
      </c>
      <c r="N38591" s="1" t="s">
        <v>24038</v>
      </c>
      <c r="O38591">
        <v>-34</v>
      </c>
      <c r="P38591">
        <v>92.649000000000001</v>
      </c>
      <c r="Q38591">
        <v>-30.1</v>
      </c>
      <c r="S38591">
        <v>5018</v>
      </c>
      <c r="T38591" s="1" t="s">
        <v>122</v>
      </c>
      <c r="U38591" s="2">
        <v>42929</v>
      </c>
      <c r="V38591">
        <v>40423</v>
      </c>
      <c r="W38591">
        <v>-68134</v>
      </c>
      <c r="X38591" s="1" t="s">
        <v>38642</v>
      </c>
    </row>
    <row r="38592" spans="1:24" x14ac:dyDescent="0.35">
      <c r="A38592">
        <v>38757</v>
      </c>
      <c r="B38592">
        <v>370</v>
      </c>
      <c r="C38592" s="1" t="s">
        <v>35</v>
      </c>
      <c r="D38592" s="1" t="s">
        <v>47</v>
      </c>
      <c r="E38592" s="1" t="s">
        <v>32</v>
      </c>
      <c r="F38592">
        <v>0</v>
      </c>
      <c r="G38592">
        <v>0</v>
      </c>
      <c r="H38592">
        <v>10</v>
      </c>
      <c r="I38592" s="1" t="s">
        <v>12310</v>
      </c>
      <c r="J38592">
        <v>248</v>
      </c>
      <c r="K38592">
        <v>1</v>
      </c>
      <c r="L38592">
        <v>999</v>
      </c>
      <c r="M38592">
        <v>0</v>
      </c>
      <c r="N38592" s="1" t="s">
        <v>28</v>
      </c>
      <c r="O38592">
        <v>-34</v>
      </c>
      <c r="P38592">
        <v>92.649000000000001</v>
      </c>
      <c r="Q38592">
        <v>-30.1</v>
      </c>
      <c r="S38592">
        <v>5018</v>
      </c>
      <c r="T38592" s="1" t="s">
        <v>29</v>
      </c>
      <c r="U38592" s="2">
        <v>42674</v>
      </c>
      <c r="V38592">
        <v>43394</v>
      </c>
      <c r="W38592">
        <v>-83543</v>
      </c>
      <c r="X38592" s="1" t="s">
        <v>38643</v>
      </c>
    </row>
    <row r="38593" spans="1:24" x14ac:dyDescent="0.35">
      <c r="A38593">
        <v>38758</v>
      </c>
      <c r="B38593">
        <v>530</v>
      </c>
      <c r="C38593" s="1" t="s">
        <v>24</v>
      </c>
      <c r="D38593" s="1" t="s">
        <v>25</v>
      </c>
      <c r="E38593" s="1" t="s">
        <v>26</v>
      </c>
      <c r="F38593">
        <v>0</v>
      </c>
      <c r="G38593">
        <v>0</v>
      </c>
      <c r="H38593">
        <v>10</v>
      </c>
      <c r="I38593" s="1" t="s">
        <v>27</v>
      </c>
      <c r="J38593">
        <v>513</v>
      </c>
      <c r="K38593">
        <v>1</v>
      </c>
      <c r="L38593">
        <v>3</v>
      </c>
      <c r="M38593">
        <v>1</v>
      </c>
      <c r="N38593" s="1" t="s">
        <v>24038</v>
      </c>
      <c r="O38593">
        <v>-34</v>
      </c>
      <c r="P38593">
        <v>92.649000000000001</v>
      </c>
      <c r="Q38593">
        <v>-30.1</v>
      </c>
      <c r="R38593">
        <v>0.71499999999999997</v>
      </c>
      <c r="S38593">
        <v>5018</v>
      </c>
      <c r="T38593" s="1" t="s">
        <v>122</v>
      </c>
      <c r="U38593" s="2">
        <v>42883</v>
      </c>
      <c r="V38593">
        <v>45271</v>
      </c>
      <c r="W38593">
        <v>-71551</v>
      </c>
      <c r="X38593" s="1" t="s">
        <v>38644</v>
      </c>
    </row>
    <row r="38594" spans="1:24" x14ac:dyDescent="0.35">
      <c r="A38594">
        <v>38759</v>
      </c>
      <c r="B38594">
        <v>380</v>
      </c>
      <c r="C38594" s="1" t="s">
        <v>35</v>
      </c>
      <c r="D38594" s="1" t="s">
        <v>25</v>
      </c>
      <c r="E38594" s="1" t="s">
        <v>69</v>
      </c>
      <c r="F38594">
        <v>0</v>
      </c>
      <c r="G38594">
        <v>0</v>
      </c>
      <c r="H38594">
        <v>0</v>
      </c>
      <c r="I38594" s="1" t="s">
        <v>27</v>
      </c>
      <c r="J38594">
        <v>71</v>
      </c>
      <c r="K38594">
        <v>1</v>
      </c>
      <c r="L38594">
        <v>13</v>
      </c>
      <c r="M38594">
        <v>1</v>
      </c>
      <c r="N38594" s="1" t="s">
        <v>24038</v>
      </c>
      <c r="O38594">
        <v>-34</v>
      </c>
      <c r="P38594">
        <v>92.649000000000001</v>
      </c>
      <c r="Q38594">
        <v>-30.1</v>
      </c>
      <c r="R38594">
        <v>0.71399999999999997</v>
      </c>
      <c r="S38594">
        <v>5018</v>
      </c>
      <c r="T38594" s="1" t="s">
        <v>122</v>
      </c>
      <c r="U38594" s="2">
        <v>42467</v>
      </c>
      <c r="V38594">
        <v>49296</v>
      </c>
      <c r="W38594">
        <v>-9144</v>
      </c>
      <c r="X38594" s="1" t="s">
        <v>38645</v>
      </c>
    </row>
    <row r="38595" spans="1:24" x14ac:dyDescent="0.35">
      <c r="A38595">
        <v>38760</v>
      </c>
      <c r="B38595">
        <v>400</v>
      </c>
      <c r="C38595" s="1" t="s">
        <v>31</v>
      </c>
      <c r="D38595" s="1" t="s">
        <v>25</v>
      </c>
      <c r="E38595" s="1" t="s">
        <v>32</v>
      </c>
      <c r="F38595">
        <v>0</v>
      </c>
      <c r="G38595">
        <v>10</v>
      </c>
      <c r="H38595">
        <v>0</v>
      </c>
      <c r="I38595" s="1" t="s">
        <v>12310</v>
      </c>
      <c r="J38595">
        <v>90</v>
      </c>
      <c r="K38595">
        <v>3</v>
      </c>
      <c r="L38595">
        <v>3</v>
      </c>
      <c r="M38595">
        <v>2</v>
      </c>
      <c r="N38595" s="1" t="s">
        <v>24038</v>
      </c>
      <c r="O38595">
        <v>-34</v>
      </c>
      <c r="P38595">
        <v>92.649000000000001</v>
      </c>
      <c r="Q38595">
        <v>-30.1</v>
      </c>
      <c r="R38595">
        <v>0.71399999999999997</v>
      </c>
      <c r="S38595">
        <v>5018</v>
      </c>
      <c r="T38595" s="1" t="s">
        <v>122</v>
      </c>
      <c r="U38595" s="2">
        <v>42328</v>
      </c>
      <c r="V38595">
        <v>29187</v>
      </c>
      <c r="W38595">
        <v>-119435</v>
      </c>
      <c r="X38595" s="1" t="s">
        <v>38646</v>
      </c>
    </row>
    <row r="38596" spans="1:24" x14ac:dyDescent="0.35">
      <c r="A38596">
        <v>38761</v>
      </c>
      <c r="B38596">
        <v>290</v>
      </c>
      <c r="C38596" s="1" t="s">
        <v>237</v>
      </c>
      <c r="D38596" s="1" t="s">
        <v>47</v>
      </c>
      <c r="E38596" s="1" t="s">
        <v>41</v>
      </c>
      <c r="F38596">
        <v>0</v>
      </c>
      <c r="G38596">
        <v>0</v>
      </c>
      <c r="H38596">
        <v>0</v>
      </c>
      <c r="I38596" s="1" t="s">
        <v>12310</v>
      </c>
      <c r="J38596">
        <v>227</v>
      </c>
      <c r="K38596">
        <v>3</v>
      </c>
      <c r="L38596">
        <v>3</v>
      </c>
      <c r="M38596">
        <v>2</v>
      </c>
      <c r="N38596" s="1" t="s">
        <v>24038</v>
      </c>
      <c r="O38596">
        <v>-34</v>
      </c>
      <c r="P38596">
        <v>92.649000000000001</v>
      </c>
      <c r="Q38596">
        <v>-30.1</v>
      </c>
      <c r="R38596">
        <v>0.71399999999999997</v>
      </c>
      <c r="S38596">
        <v>5018</v>
      </c>
      <c r="T38596" s="1" t="s">
        <v>122</v>
      </c>
      <c r="U38596" s="2">
        <v>42739</v>
      </c>
      <c r="V38596">
        <v>33282</v>
      </c>
      <c r="W38596">
        <v>-102862</v>
      </c>
      <c r="X38596" s="1" t="s">
        <v>38647</v>
      </c>
    </row>
    <row r="38597" spans="1:24" x14ac:dyDescent="0.35">
      <c r="A38597">
        <v>38762</v>
      </c>
      <c r="C38597" s="1" t="s">
        <v>46</v>
      </c>
      <c r="D38597" s="1" t="s">
        <v>47</v>
      </c>
      <c r="E38597" s="1" t="s">
        <v>41</v>
      </c>
      <c r="F38597">
        <v>0</v>
      </c>
      <c r="G38597">
        <v>10</v>
      </c>
      <c r="H38597">
        <v>0</v>
      </c>
      <c r="I38597" s="1" t="s">
        <v>12310</v>
      </c>
      <c r="J38597">
        <v>116</v>
      </c>
      <c r="K38597">
        <v>5</v>
      </c>
      <c r="L38597">
        <v>9</v>
      </c>
      <c r="M38597">
        <v>2</v>
      </c>
      <c r="N38597" s="1" t="s">
        <v>24005</v>
      </c>
      <c r="O38597">
        <v>-34</v>
      </c>
      <c r="P38597">
        <v>92.649000000000001</v>
      </c>
      <c r="Q38597">
        <v>-30.1</v>
      </c>
      <c r="S38597">
        <v>5018</v>
      </c>
      <c r="T38597" s="1" t="s">
        <v>29</v>
      </c>
      <c r="U38597" s="2">
        <v>43133</v>
      </c>
      <c r="V38597">
        <v>30945</v>
      </c>
      <c r="W38597">
        <v>-79709</v>
      </c>
      <c r="X38597" s="1" t="s">
        <v>38648</v>
      </c>
    </row>
    <row r="38598" spans="1:24" x14ac:dyDescent="0.35">
      <c r="A38598">
        <v>38763</v>
      </c>
      <c r="B38598">
        <v>320</v>
      </c>
      <c r="C38598" s="1" t="s">
        <v>72</v>
      </c>
      <c r="D38598" s="1" t="s">
        <v>25</v>
      </c>
      <c r="E38598" s="1" t="s">
        <v>69</v>
      </c>
      <c r="F38598">
        <v>0</v>
      </c>
      <c r="G38598">
        <v>0</v>
      </c>
      <c r="H38598">
        <v>0</v>
      </c>
      <c r="I38598" s="1" t="s">
        <v>12310</v>
      </c>
      <c r="J38598">
        <v>66</v>
      </c>
      <c r="K38598">
        <v>2</v>
      </c>
      <c r="L38598">
        <v>999</v>
      </c>
      <c r="M38598">
        <v>0</v>
      </c>
      <c r="N38598" s="1" t="s">
        <v>28</v>
      </c>
      <c r="O38598">
        <v>-34</v>
      </c>
      <c r="P38598">
        <v>92.649000000000001</v>
      </c>
      <c r="Q38598">
        <v>-30.1</v>
      </c>
      <c r="S38598">
        <v>5018</v>
      </c>
      <c r="T38598" s="1" t="s">
        <v>29</v>
      </c>
      <c r="U38598" s="2">
        <v>42017</v>
      </c>
      <c r="V38598">
        <v>39444</v>
      </c>
      <c r="W38598">
        <v>-92643</v>
      </c>
      <c r="X38598" s="1" t="s">
        <v>38649</v>
      </c>
    </row>
    <row r="38599" spans="1:24" x14ac:dyDescent="0.35">
      <c r="A38599">
        <v>38764</v>
      </c>
      <c r="B38599">
        <v>290</v>
      </c>
      <c r="C38599" s="1" t="s">
        <v>237</v>
      </c>
      <c r="D38599" s="1" t="s">
        <v>47</v>
      </c>
      <c r="E38599" s="1" t="s">
        <v>41</v>
      </c>
      <c r="F38599">
        <v>0</v>
      </c>
      <c r="G38599">
        <v>10</v>
      </c>
      <c r="H38599">
        <v>10</v>
      </c>
      <c r="I38599" s="1" t="s">
        <v>12310</v>
      </c>
      <c r="J38599">
        <v>123</v>
      </c>
      <c r="K38599">
        <v>1</v>
      </c>
      <c r="L38599">
        <v>7</v>
      </c>
      <c r="M38599">
        <v>1</v>
      </c>
      <c r="N38599" s="1" t="s">
        <v>24038</v>
      </c>
      <c r="O38599">
        <v>-34</v>
      </c>
      <c r="P38599">
        <v>92.649000000000001</v>
      </c>
      <c r="Q38599">
        <v>-30.1</v>
      </c>
      <c r="R38599">
        <v>0.71399999999999997</v>
      </c>
      <c r="S38599">
        <v>5018</v>
      </c>
      <c r="T38599" s="1" t="s">
        <v>122</v>
      </c>
      <c r="U38599" s="2">
        <v>43388</v>
      </c>
      <c r="V38599">
        <v>46219</v>
      </c>
      <c r="W38599">
        <v>-94562</v>
      </c>
      <c r="X38599" s="1" t="s">
        <v>38650</v>
      </c>
    </row>
    <row r="38600" spans="1:24" x14ac:dyDescent="0.35">
      <c r="A38600">
        <v>38765</v>
      </c>
      <c r="B38600">
        <v>670</v>
      </c>
      <c r="C38600" s="1" t="s">
        <v>56</v>
      </c>
      <c r="D38600" s="1" t="s">
        <v>25</v>
      </c>
      <c r="E38600" s="1" t="s">
        <v>26</v>
      </c>
      <c r="F38600">
        <v>0</v>
      </c>
      <c r="G38600">
        <v>10</v>
      </c>
      <c r="H38600">
        <v>0</v>
      </c>
      <c r="I38600" s="1" t="s">
        <v>12310</v>
      </c>
      <c r="J38600">
        <v>39</v>
      </c>
      <c r="K38600">
        <v>3</v>
      </c>
      <c r="L38600">
        <v>999</v>
      </c>
      <c r="M38600">
        <v>0</v>
      </c>
      <c r="N38600" s="1" t="s">
        <v>28</v>
      </c>
      <c r="O38600">
        <v>-34</v>
      </c>
      <c r="P38600">
        <v>92.649000000000001</v>
      </c>
      <c r="Q38600">
        <v>-30.1</v>
      </c>
      <c r="R38600">
        <v>0.71399999999999997</v>
      </c>
      <c r="S38600">
        <v>5018</v>
      </c>
      <c r="T38600" s="1" t="s">
        <v>29</v>
      </c>
      <c r="U38600" s="2">
        <v>42191</v>
      </c>
      <c r="V38600">
        <v>26273</v>
      </c>
      <c r="W38600">
        <v>-118655</v>
      </c>
      <c r="X38600" s="1" t="s">
        <v>38651</v>
      </c>
    </row>
    <row r="38601" spans="1:24" x14ac:dyDescent="0.35">
      <c r="A38601">
        <v>38766</v>
      </c>
      <c r="B38601">
        <v>400</v>
      </c>
      <c r="C38601" s="1" t="s">
        <v>35</v>
      </c>
      <c r="D38601" s="1" t="s">
        <v>25</v>
      </c>
      <c r="E38601" s="1" t="s">
        <v>69</v>
      </c>
      <c r="F38601">
        <v>0</v>
      </c>
      <c r="G38601">
        <v>0</v>
      </c>
      <c r="H38601">
        <v>0</v>
      </c>
      <c r="I38601" s="1" t="s">
        <v>12310</v>
      </c>
      <c r="J38601">
        <v>96</v>
      </c>
      <c r="K38601">
        <v>1</v>
      </c>
      <c r="L38601">
        <v>999</v>
      </c>
      <c r="M38601">
        <v>0</v>
      </c>
      <c r="N38601" s="1" t="s">
        <v>28</v>
      </c>
      <c r="O38601">
        <v>-34</v>
      </c>
      <c r="P38601">
        <v>92.649000000000001</v>
      </c>
      <c r="Q38601">
        <v>-30.1</v>
      </c>
      <c r="S38601">
        <v>5018</v>
      </c>
      <c r="T38601" s="1" t="s">
        <v>29</v>
      </c>
      <c r="U38601" s="2">
        <v>43761</v>
      </c>
      <c r="V38601">
        <v>34729</v>
      </c>
      <c r="W38601">
        <v>-97574</v>
      </c>
      <c r="X38601" s="1" t="s">
        <v>38652</v>
      </c>
    </row>
    <row r="38602" spans="1:24" x14ac:dyDescent="0.35">
      <c r="A38602">
        <v>38767</v>
      </c>
      <c r="C38602" s="1" t="s">
        <v>56</v>
      </c>
      <c r="D38602" s="1" t="s">
        <v>47</v>
      </c>
      <c r="E38602" s="1" t="s">
        <v>69</v>
      </c>
      <c r="F38602">
        <v>0</v>
      </c>
      <c r="G38602">
        <v>0</v>
      </c>
      <c r="H38602">
        <v>0</v>
      </c>
      <c r="I38602" s="1" t="s">
        <v>12310</v>
      </c>
      <c r="J38602">
        <v>253</v>
      </c>
      <c r="K38602">
        <v>1</v>
      </c>
      <c r="L38602">
        <v>999</v>
      </c>
      <c r="M38602">
        <v>2</v>
      </c>
      <c r="N38602" s="1" t="s">
        <v>24005</v>
      </c>
      <c r="O38602">
        <v>-34</v>
      </c>
      <c r="P38602">
        <v>92.649000000000001</v>
      </c>
      <c r="Q38602">
        <v>-30.1</v>
      </c>
      <c r="R38602">
        <v>0.71399999999999997</v>
      </c>
      <c r="S38602">
        <v>5018</v>
      </c>
      <c r="T38602" s="1" t="s">
        <v>122</v>
      </c>
      <c r="U38602" s="2">
        <v>42588</v>
      </c>
      <c r="V38602">
        <v>35628</v>
      </c>
      <c r="W38602">
        <v>-116788</v>
      </c>
      <c r="X38602" s="1" t="s">
        <v>38653</v>
      </c>
    </row>
    <row r="38603" spans="1:24" x14ac:dyDescent="0.35">
      <c r="A38603">
        <v>38768</v>
      </c>
      <c r="C38603" s="1" t="s">
        <v>61</v>
      </c>
      <c r="D38603" s="1" t="s">
        <v>25</v>
      </c>
      <c r="E38603" s="1" t="s">
        <v>32</v>
      </c>
      <c r="F38603">
        <v>0</v>
      </c>
      <c r="G38603">
        <v>0</v>
      </c>
      <c r="H38603">
        <v>0</v>
      </c>
      <c r="I38603" s="1" t="s">
        <v>12310</v>
      </c>
      <c r="J38603">
        <v>226</v>
      </c>
      <c r="K38603">
        <v>1</v>
      </c>
      <c r="L38603">
        <v>999</v>
      </c>
      <c r="M38603">
        <v>0</v>
      </c>
      <c r="N38603" s="1" t="s">
        <v>28</v>
      </c>
      <c r="O38603">
        <v>-34</v>
      </c>
      <c r="P38603">
        <v>92.649000000000001</v>
      </c>
      <c r="Q38603">
        <v>-30.1</v>
      </c>
      <c r="R38603">
        <v>0.71399999999999997</v>
      </c>
      <c r="S38603">
        <v>5018</v>
      </c>
      <c r="T38603" s="1" t="s">
        <v>122</v>
      </c>
      <c r="U38603" s="2">
        <v>42657</v>
      </c>
      <c r="V38603">
        <v>44756</v>
      </c>
      <c r="W38603">
        <v>-90247</v>
      </c>
      <c r="X38603" s="1" t="s">
        <v>38654</v>
      </c>
    </row>
    <row r="38604" spans="1:24" x14ac:dyDescent="0.35">
      <c r="A38604">
        <v>38769</v>
      </c>
      <c r="B38604">
        <v>430</v>
      </c>
      <c r="C38604" s="1" t="s">
        <v>61</v>
      </c>
      <c r="D38604" s="1" t="s">
        <v>25</v>
      </c>
      <c r="E38604" s="1" t="s">
        <v>32</v>
      </c>
      <c r="F38604">
        <v>0</v>
      </c>
      <c r="G38604">
        <v>10</v>
      </c>
      <c r="H38604">
        <v>0</v>
      </c>
      <c r="I38604" s="1" t="s">
        <v>12310</v>
      </c>
      <c r="J38604">
        <v>177</v>
      </c>
      <c r="K38604">
        <v>1</v>
      </c>
      <c r="L38604">
        <v>999</v>
      </c>
      <c r="M38604">
        <v>1</v>
      </c>
      <c r="N38604" s="1" t="s">
        <v>24005</v>
      </c>
      <c r="O38604">
        <v>-34</v>
      </c>
      <c r="P38604">
        <v>92.649000000000001</v>
      </c>
      <c r="Q38604">
        <v>-30.1</v>
      </c>
      <c r="R38604">
        <v>0.71399999999999997</v>
      </c>
      <c r="S38604">
        <v>5018</v>
      </c>
      <c r="T38604" s="1" t="s">
        <v>29</v>
      </c>
      <c r="U38604" s="2">
        <v>42883</v>
      </c>
      <c r="V38604">
        <v>38849</v>
      </c>
      <c r="W38604">
        <v>-104977</v>
      </c>
      <c r="X38604" s="1" t="s">
        <v>38655</v>
      </c>
    </row>
    <row r="38605" spans="1:24" x14ac:dyDescent="0.35">
      <c r="A38605">
        <v>38770</v>
      </c>
      <c r="B38605">
        <v>250</v>
      </c>
      <c r="C38605" s="1" t="s">
        <v>35</v>
      </c>
      <c r="D38605" s="1" t="s">
        <v>25</v>
      </c>
      <c r="E38605" s="1" t="s">
        <v>44</v>
      </c>
      <c r="F38605">
        <v>0</v>
      </c>
      <c r="G38605">
        <v>0</v>
      </c>
      <c r="H38605">
        <v>0</v>
      </c>
      <c r="I38605" s="1" t="s">
        <v>12310</v>
      </c>
      <c r="J38605">
        <v>241</v>
      </c>
      <c r="K38605">
        <v>1</v>
      </c>
      <c r="L38605">
        <v>999</v>
      </c>
      <c r="M38605">
        <v>0</v>
      </c>
      <c r="N38605" s="1" t="s">
        <v>28</v>
      </c>
      <c r="O38605">
        <v>-34</v>
      </c>
      <c r="P38605">
        <v>92.649000000000001</v>
      </c>
      <c r="Q38605">
        <v>-30.1</v>
      </c>
      <c r="R38605">
        <v>0.71399999999999997</v>
      </c>
      <c r="S38605">
        <v>5018</v>
      </c>
      <c r="T38605" s="1" t="s">
        <v>122</v>
      </c>
      <c r="U38605" s="2">
        <v>42567</v>
      </c>
      <c r="V38605">
        <v>28016</v>
      </c>
      <c r="W38605">
        <v>-97648</v>
      </c>
      <c r="X38605" s="1" t="s">
        <v>38656</v>
      </c>
    </row>
    <row r="38606" spans="1:24" x14ac:dyDescent="0.35">
      <c r="A38606">
        <v>38771</v>
      </c>
      <c r="B38606">
        <v>250</v>
      </c>
      <c r="C38606" s="1" t="s">
        <v>35</v>
      </c>
      <c r="D38606" s="1" t="s">
        <v>25</v>
      </c>
      <c r="E38606" s="1" t="s">
        <v>32</v>
      </c>
      <c r="F38606">
        <v>0</v>
      </c>
      <c r="G38606">
        <v>10</v>
      </c>
      <c r="H38606">
        <v>0</v>
      </c>
      <c r="I38606" s="1" t="s">
        <v>12310</v>
      </c>
      <c r="J38606">
        <v>702</v>
      </c>
      <c r="K38606">
        <v>1</v>
      </c>
      <c r="L38606">
        <v>999</v>
      </c>
      <c r="M38606">
        <v>0</v>
      </c>
      <c r="N38606" s="1" t="s">
        <v>28</v>
      </c>
      <c r="O38606">
        <v>-34</v>
      </c>
      <c r="P38606">
        <v>92.649000000000001</v>
      </c>
      <c r="Q38606">
        <v>-30.1</v>
      </c>
      <c r="S38606">
        <v>5018</v>
      </c>
      <c r="T38606" s="1" t="s">
        <v>29</v>
      </c>
      <c r="U38606" s="2">
        <v>43248</v>
      </c>
      <c r="V38606">
        <v>25243</v>
      </c>
      <c r="W38606">
        <v>-91294</v>
      </c>
      <c r="X38606" s="1" t="s">
        <v>38657</v>
      </c>
    </row>
    <row r="38607" spans="1:24" x14ac:dyDescent="0.35">
      <c r="A38607">
        <v>38772</v>
      </c>
      <c r="B38607">
        <v>640</v>
      </c>
      <c r="C38607" s="1" t="s">
        <v>63</v>
      </c>
      <c r="D38607" s="1" t="s">
        <v>25</v>
      </c>
      <c r="E38607" s="1" t="s">
        <v>26</v>
      </c>
      <c r="F38607">
        <v>0</v>
      </c>
      <c r="G38607">
        <v>10</v>
      </c>
      <c r="H38607">
        <v>0</v>
      </c>
      <c r="I38607" s="1" t="s">
        <v>12310</v>
      </c>
      <c r="J38607">
        <v>427</v>
      </c>
      <c r="K38607">
        <v>1</v>
      </c>
      <c r="L38607">
        <v>999</v>
      </c>
      <c r="M38607">
        <v>0</v>
      </c>
      <c r="N38607" s="1" t="s">
        <v>28</v>
      </c>
      <c r="O38607">
        <v>-34</v>
      </c>
      <c r="P38607">
        <v>92.649000000000001</v>
      </c>
      <c r="Q38607">
        <v>-30.1</v>
      </c>
      <c r="R38607">
        <v>0.71399999999999997</v>
      </c>
      <c r="S38607">
        <v>5018</v>
      </c>
      <c r="T38607" s="1" t="s">
        <v>29</v>
      </c>
      <c r="U38607" s="2">
        <v>43021</v>
      </c>
      <c r="V38607">
        <v>27751</v>
      </c>
      <c r="W38607">
        <v>-113333</v>
      </c>
      <c r="X38607" s="1" t="s">
        <v>38658</v>
      </c>
    </row>
    <row r="38608" spans="1:24" x14ac:dyDescent="0.35">
      <c r="A38608">
        <v>38773</v>
      </c>
      <c r="B38608">
        <v>250</v>
      </c>
      <c r="C38608" s="1" t="s">
        <v>35</v>
      </c>
      <c r="D38608" s="1" t="s">
        <v>25</v>
      </c>
      <c r="E38608" s="1" t="s">
        <v>44</v>
      </c>
      <c r="F38608">
        <v>0</v>
      </c>
      <c r="G38608">
        <v>0</v>
      </c>
      <c r="H38608">
        <v>0</v>
      </c>
      <c r="I38608" s="1" t="s">
        <v>12310</v>
      </c>
      <c r="J38608">
        <v>110</v>
      </c>
      <c r="K38608">
        <v>1</v>
      </c>
      <c r="L38608">
        <v>999</v>
      </c>
      <c r="M38608">
        <v>1</v>
      </c>
      <c r="N38608" s="1" t="s">
        <v>24005</v>
      </c>
      <c r="O38608">
        <v>-34</v>
      </c>
      <c r="P38608">
        <v>92.649000000000001</v>
      </c>
      <c r="Q38608">
        <v>-30.1</v>
      </c>
      <c r="R38608">
        <v>0.71399999999999997</v>
      </c>
      <c r="S38608">
        <v>5018</v>
      </c>
      <c r="T38608" s="1" t="s">
        <v>122</v>
      </c>
      <c r="U38608" s="2">
        <v>42113</v>
      </c>
      <c r="V38608">
        <v>35164</v>
      </c>
      <c r="W38608">
        <v>-74957</v>
      </c>
      <c r="X38608" s="1" t="s">
        <v>38659</v>
      </c>
    </row>
    <row r="38609" spans="1:24" x14ac:dyDescent="0.35">
      <c r="A38609">
        <v>38774</v>
      </c>
      <c r="B38609">
        <v>650</v>
      </c>
      <c r="C38609" s="1" t="s">
        <v>56</v>
      </c>
      <c r="D38609" s="1" t="s">
        <v>47</v>
      </c>
      <c r="E38609" s="1" t="s">
        <v>69</v>
      </c>
      <c r="F38609">
        <v>0</v>
      </c>
      <c r="G38609">
        <v>0</v>
      </c>
      <c r="H38609">
        <v>0</v>
      </c>
      <c r="I38609" s="1" t="s">
        <v>12310</v>
      </c>
      <c r="J38609">
        <v>88</v>
      </c>
      <c r="K38609">
        <v>2</v>
      </c>
      <c r="L38609">
        <v>3</v>
      </c>
      <c r="M38609">
        <v>2</v>
      </c>
      <c r="N38609" s="1" t="s">
        <v>24038</v>
      </c>
      <c r="O38609">
        <v>-34</v>
      </c>
      <c r="P38609">
        <v>92.649000000000001</v>
      </c>
      <c r="Q38609">
        <v>-30.1</v>
      </c>
      <c r="R38609">
        <v>0.71399999999999997</v>
      </c>
      <c r="S38609">
        <v>5018</v>
      </c>
      <c r="T38609" s="1" t="s">
        <v>122</v>
      </c>
      <c r="U38609" s="2">
        <v>43449</v>
      </c>
      <c r="V38609">
        <v>28659</v>
      </c>
      <c r="W38609">
        <v>-10721</v>
      </c>
      <c r="X38609" s="1" t="s">
        <v>38660</v>
      </c>
    </row>
    <row r="38610" spans="1:24" x14ac:dyDescent="0.35">
      <c r="A38610">
        <v>38775</v>
      </c>
      <c r="B38610">
        <v>290</v>
      </c>
      <c r="C38610" s="1" t="s">
        <v>35</v>
      </c>
      <c r="D38610" s="1" t="s">
        <v>47</v>
      </c>
      <c r="E38610" s="1" t="s">
        <v>69</v>
      </c>
      <c r="F38610">
        <v>0</v>
      </c>
      <c r="G38610">
        <v>0</v>
      </c>
      <c r="H38610">
        <v>0</v>
      </c>
      <c r="I38610" s="1" t="s">
        <v>12310</v>
      </c>
      <c r="J38610">
        <v>134</v>
      </c>
      <c r="K38610">
        <v>2</v>
      </c>
      <c r="L38610">
        <v>9</v>
      </c>
      <c r="M38610">
        <v>2</v>
      </c>
      <c r="N38610" s="1" t="s">
        <v>24005</v>
      </c>
      <c r="O38610">
        <v>-34</v>
      </c>
      <c r="P38610">
        <v>92.649000000000001</v>
      </c>
      <c r="Q38610">
        <v>-30.1</v>
      </c>
      <c r="S38610">
        <v>5018</v>
      </c>
      <c r="T38610" s="1" t="s">
        <v>122</v>
      </c>
      <c r="U38610" s="2">
        <v>43406</v>
      </c>
      <c r="V38610">
        <v>48011</v>
      </c>
      <c r="W38610">
        <v>-120867</v>
      </c>
      <c r="X38610" s="1" t="s">
        <v>38661</v>
      </c>
    </row>
    <row r="38611" spans="1:24" x14ac:dyDescent="0.35">
      <c r="A38611">
        <v>38776</v>
      </c>
      <c r="B38611">
        <v>380</v>
      </c>
      <c r="C38611" s="1" t="s">
        <v>35</v>
      </c>
      <c r="D38611" s="1" t="s">
        <v>25</v>
      </c>
      <c r="E38611" s="1" t="s">
        <v>69</v>
      </c>
      <c r="F38611">
        <v>0</v>
      </c>
      <c r="G38611">
        <v>0</v>
      </c>
      <c r="H38611">
        <v>0</v>
      </c>
      <c r="I38611" s="1" t="s">
        <v>12310</v>
      </c>
      <c r="J38611">
        <v>126</v>
      </c>
      <c r="K38611">
        <v>1</v>
      </c>
      <c r="L38611">
        <v>7</v>
      </c>
      <c r="M38611">
        <v>4</v>
      </c>
      <c r="N38611" s="1" t="s">
        <v>24005</v>
      </c>
      <c r="O38611">
        <v>-34</v>
      </c>
      <c r="P38611">
        <v>92.649000000000001</v>
      </c>
      <c r="Q38611">
        <v>-30.1</v>
      </c>
      <c r="R38611">
        <v>0.71399999999999997</v>
      </c>
      <c r="S38611">
        <v>5018</v>
      </c>
      <c r="T38611" s="1" t="s">
        <v>122</v>
      </c>
      <c r="U38611" s="2">
        <v>43603</v>
      </c>
      <c r="V38611">
        <v>29624</v>
      </c>
      <c r="W38611">
        <v>-11269</v>
      </c>
      <c r="X38611" s="1" t="s">
        <v>38662</v>
      </c>
    </row>
    <row r="38612" spans="1:24" x14ac:dyDescent="0.35">
      <c r="A38612">
        <v>38777</v>
      </c>
      <c r="C38612" s="1" t="s">
        <v>56</v>
      </c>
      <c r="D38612" s="1" t="s">
        <v>25</v>
      </c>
      <c r="E38612" s="1" t="s">
        <v>26</v>
      </c>
      <c r="F38612">
        <v>0</v>
      </c>
      <c r="G38612">
        <v>10</v>
      </c>
      <c r="H38612">
        <v>0</v>
      </c>
      <c r="I38612" s="1" t="s">
        <v>12310</v>
      </c>
      <c r="J38612">
        <v>99</v>
      </c>
      <c r="K38612">
        <v>1</v>
      </c>
      <c r="L38612">
        <v>999</v>
      </c>
      <c r="M38612">
        <v>0</v>
      </c>
      <c r="N38612" s="1" t="s">
        <v>28</v>
      </c>
      <c r="O38612">
        <v>-34</v>
      </c>
      <c r="P38612">
        <v>92.649000000000001</v>
      </c>
      <c r="Q38612">
        <v>-30.1</v>
      </c>
      <c r="R38612">
        <v>0.71399999999999997</v>
      </c>
      <c r="S38612">
        <v>5018</v>
      </c>
      <c r="T38612" s="1" t="s">
        <v>122</v>
      </c>
      <c r="U38612" s="2">
        <v>42325</v>
      </c>
      <c r="V38612">
        <v>48902</v>
      </c>
      <c r="W38612">
        <v>-7523</v>
      </c>
      <c r="X38612" s="1" t="s">
        <v>38663</v>
      </c>
    </row>
    <row r="38613" spans="1:24" x14ac:dyDescent="0.35">
      <c r="A38613">
        <v>38778</v>
      </c>
      <c r="B38613">
        <v>510</v>
      </c>
      <c r="C38613" s="1" t="s">
        <v>72</v>
      </c>
      <c r="D38613" s="1" t="s">
        <v>47</v>
      </c>
      <c r="E38613" s="1" t="s">
        <v>39</v>
      </c>
      <c r="F38613">
        <v>0</v>
      </c>
      <c r="G38613">
        <v>10</v>
      </c>
      <c r="H38613">
        <v>0</v>
      </c>
      <c r="I38613" s="1" t="s">
        <v>12310</v>
      </c>
      <c r="J38613">
        <v>104</v>
      </c>
      <c r="K38613">
        <v>1</v>
      </c>
      <c r="L38613">
        <v>999</v>
      </c>
      <c r="M38613">
        <v>0</v>
      </c>
      <c r="N38613" s="1" t="s">
        <v>28</v>
      </c>
      <c r="O38613">
        <v>-34</v>
      </c>
      <c r="P38613">
        <v>92.649000000000001</v>
      </c>
      <c r="Q38613">
        <v>-30.1</v>
      </c>
      <c r="S38613">
        <v>5018</v>
      </c>
      <c r="T38613" s="1" t="s">
        <v>122</v>
      </c>
      <c r="U38613" s="2">
        <v>43606</v>
      </c>
      <c r="V38613">
        <v>37063</v>
      </c>
      <c r="W38613">
        <v>-95791</v>
      </c>
      <c r="X38613" s="1" t="s">
        <v>38664</v>
      </c>
    </row>
    <row r="38614" spans="1:24" x14ac:dyDescent="0.35">
      <c r="A38614">
        <v>38779</v>
      </c>
      <c r="B38614">
        <v>490</v>
      </c>
      <c r="C38614" s="1" t="s">
        <v>63</v>
      </c>
      <c r="D38614" s="1" t="s">
        <v>25</v>
      </c>
      <c r="E38614" s="1" t="s">
        <v>41</v>
      </c>
      <c r="F38614">
        <v>0</v>
      </c>
      <c r="G38614">
        <v>10</v>
      </c>
      <c r="H38614">
        <v>0</v>
      </c>
      <c r="I38614" s="1" t="s">
        <v>27</v>
      </c>
      <c r="J38614">
        <v>226</v>
      </c>
      <c r="K38614">
        <v>1</v>
      </c>
      <c r="L38614">
        <v>999</v>
      </c>
      <c r="M38614">
        <v>0</v>
      </c>
      <c r="N38614" s="1" t="s">
        <v>28</v>
      </c>
      <c r="O38614">
        <v>-34</v>
      </c>
      <c r="P38614">
        <v>92.649000000000001</v>
      </c>
      <c r="Q38614">
        <v>-30.1</v>
      </c>
      <c r="S38614">
        <v>5018</v>
      </c>
      <c r="T38614" s="1" t="s">
        <v>122</v>
      </c>
      <c r="U38614" s="2">
        <v>42219</v>
      </c>
      <c r="V38614">
        <v>27794</v>
      </c>
      <c r="W38614">
        <v>-99905</v>
      </c>
      <c r="X38614" s="1" t="s">
        <v>38665</v>
      </c>
    </row>
    <row r="38615" spans="1:24" x14ac:dyDescent="0.35">
      <c r="A38615">
        <v>38780</v>
      </c>
      <c r="B38615">
        <v>340</v>
      </c>
      <c r="C38615" s="1" t="s">
        <v>35</v>
      </c>
      <c r="D38615" s="1" t="s">
        <v>47</v>
      </c>
      <c r="E38615" s="1" t="s">
        <v>69</v>
      </c>
      <c r="F38615">
        <v>0</v>
      </c>
      <c r="G38615">
        <v>10</v>
      </c>
      <c r="H38615">
        <v>0</v>
      </c>
      <c r="I38615" s="1" t="s">
        <v>12310</v>
      </c>
      <c r="J38615">
        <v>89</v>
      </c>
      <c r="K38615">
        <v>1</v>
      </c>
      <c r="L38615">
        <v>3</v>
      </c>
      <c r="M38615">
        <v>2</v>
      </c>
      <c r="N38615" s="1" t="s">
        <v>24038</v>
      </c>
      <c r="O38615">
        <v>-34</v>
      </c>
      <c r="P38615">
        <v>92.649000000000001</v>
      </c>
      <c r="Q38615">
        <v>-30.1</v>
      </c>
      <c r="S38615">
        <v>5018</v>
      </c>
      <c r="T38615" s="1" t="s">
        <v>122</v>
      </c>
      <c r="U38615" s="2">
        <v>42259</v>
      </c>
      <c r="V38615">
        <v>29392</v>
      </c>
      <c r="W38615">
        <v>-110905</v>
      </c>
      <c r="X38615" s="1" t="s">
        <v>38666</v>
      </c>
    </row>
    <row r="38616" spans="1:24" x14ac:dyDescent="0.35">
      <c r="A38616">
        <v>38781</v>
      </c>
      <c r="C38616" s="1" t="s">
        <v>35</v>
      </c>
      <c r="D38616" s="1" t="s">
        <v>47</v>
      </c>
      <c r="E38616" s="1" t="s">
        <v>69</v>
      </c>
      <c r="F38616">
        <v>0</v>
      </c>
      <c r="G38616">
        <v>0</v>
      </c>
      <c r="H38616">
        <v>0</v>
      </c>
      <c r="I38616" s="1" t="s">
        <v>12310</v>
      </c>
      <c r="J38616">
        <v>169</v>
      </c>
      <c r="K38616">
        <v>1</v>
      </c>
      <c r="L38616">
        <v>7</v>
      </c>
      <c r="M38616">
        <v>2</v>
      </c>
      <c r="N38616" s="1" t="s">
        <v>24038</v>
      </c>
      <c r="O38616">
        <v>-34</v>
      </c>
      <c r="P38616">
        <v>92.649000000000001</v>
      </c>
      <c r="Q38616">
        <v>-30.1</v>
      </c>
      <c r="R38616">
        <v>0.71399999999999997</v>
      </c>
      <c r="S38616">
        <v>5018</v>
      </c>
      <c r="T38616" s="1" t="s">
        <v>122</v>
      </c>
      <c r="U38616" s="2">
        <v>43463</v>
      </c>
      <c r="V38616">
        <v>35815</v>
      </c>
      <c r="W38616">
        <v>-94653</v>
      </c>
      <c r="X38616" s="1" t="s">
        <v>38667</v>
      </c>
    </row>
    <row r="38617" spans="1:24" x14ac:dyDescent="0.35">
      <c r="A38617">
        <v>38782</v>
      </c>
      <c r="B38617">
        <v>340</v>
      </c>
      <c r="C38617" s="1" t="s">
        <v>35</v>
      </c>
      <c r="D38617" s="1" t="s">
        <v>47</v>
      </c>
      <c r="E38617" s="1" t="s">
        <v>69</v>
      </c>
      <c r="F38617">
        <v>0</v>
      </c>
      <c r="G38617">
        <v>0</v>
      </c>
      <c r="H38617">
        <v>0</v>
      </c>
      <c r="I38617" s="1" t="s">
        <v>12310</v>
      </c>
      <c r="J38617">
        <v>135</v>
      </c>
      <c r="K38617">
        <v>1</v>
      </c>
      <c r="L38617">
        <v>6</v>
      </c>
      <c r="M38617">
        <v>1</v>
      </c>
      <c r="N38617" s="1" t="s">
        <v>24038</v>
      </c>
      <c r="O38617">
        <v>-34</v>
      </c>
      <c r="P38617">
        <v>92.649000000000001</v>
      </c>
      <c r="Q38617">
        <v>-30.1</v>
      </c>
      <c r="S38617">
        <v>5018</v>
      </c>
      <c r="T38617" s="1" t="s">
        <v>122</v>
      </c>
      <c r="U38617" s="2">
        <v>43101</v>
      </c>
      <c r="V38617">
        <v>30318</v>
      </c>
      <c r="W38617">
        <v>-107488</v>
      </c>
      <c r="X38617" s="1" t="s">
        <v>38668</v>
      </c>
    </row>
    <row r="38618" spans="1:24" x14ac:dyDescent="0.35">
      <c r="A38618">
        <v>38783</v>
      </c>
      <c r="B38618">
        <v>780</v>
      </c>
      <c r="C38618" s="1" t="s">
        <v>56</v>
      </c>
      <c r="D38618" s="1" t="s">
        <v>53</v>
      </c>
      <c r="E38618" s="1" t="s">
        <v>26</v>
      </c>
      <c r="F38618">
        <v>0</v>
      </c>
      <c r="G38618">
        <v>10</v>
      </c>
      <c r="H38618">
        <v>0</v>
      </c>
      <c r="I38618" s="1" t="s">
        <v>12310</v>
      </c>
      <c r="J38618">
        <v>463</v>
      </c>
      <c r="K38618">
        <v>1</v>
      </c>
      <c r="L38618">
        <v>3</v>
      </c>
      <c r="M38618">
        <v>1</v>
      </c>
      <c r="N38618" s="1" t="s">
        <v>24038</v>
      </c>
      <c r="O38618">
        <v>-34</v>
      </c>
      <c r="P38618">
        <v>92.649000000000001</v>
      </c>
      <c r="Q38618">
        <v>-30.1</v>
      </c>
      <c r="S38618">
        <v>5018</v>
      </c>
      <c r="T38618" s="1" t="s">
        <v>29</v>
      </c>
      <c r="U38618" s="2">
        <v>42902</v>
      </c>
      <c r="V38618">
        <v>44243</v>
      </c>
      <c r="W38618">
        <v>-110453</v>
      </c>
      <c r="X38618" s="1" t="s">
        <v>38669</v>
      </c>
    </row>
    <row r="38619" spans="1:24" x14ac:dyDescent="0.35">
      <c r="A38619">
        <v>38784</v>
      </c>
      <c r="B38619">
        <v>560</v>
      </c>
      <c r="C38619" s="1" t="s">
        <v>43</v>
      </c>
      <c r="D38619" s="1" t="s">
        <v>53</v>
      </c>
      <c r="E38619" s="1" t="s">
        <v>26</v>
      </c>
      <c r="F38619">
        <v>0</v>
      </c>
      <c r="G38619">
        <v>0</v>
      </c>
      <c r="H38619">
        <v>0</v>
      </c>
      <c r="I38619" s="1" t="s">
        <v>12310</v>
      </c>
      <c r="J38619">
        <v>150</v>
      </c>
      <c r="K38619">
        <v>1</v>
      </c>
      <c r="L38619">
        <v>999</v>
      </c>
      <c r="M38619">
        <v>1</v>
      </c>
      <c r="N38619" s="1" t="s">
        <v>24005</v>
      </c>
      <c r="O38619">
        <v>-34</v>
      </c>
      <c r="P38619">
        <v>92.649000000000001</v>
      </c>
      <c r="Q38619">
        <v>-30.1</v>
      </c>
      <c r="S38619">
        <v>5018</v>
      </c>
      <c r="T38619" s="1" t="s">
        <v>29</v>
      </c>
      <c r="U38619" s="2">
        <v>42578</v>
      </c>
      <c r="V38619">
        <v>44878</v>
      </c>
      <c r="W38619">
        <v>-8758</v>
      </c>
      <c r="X38619" s="1" t="s">
        <v>38670</v>
      </c>
    </row>
    <row r="38620" spans="1:24" x14ac:dyDescent="0.35">
      <c r="A38620">
        <v>38785</v>
      </c>
      <c r="B38620">
        <v>560</v>
      </c>
      <c r="C38620" s="1" t="s">
        <v>43</v>
      </c>
      <c r="D38620" s="1" t="s">
        <v>53</v>
      </c>
      <c r="E38620" s="1" t="s">
        <v>26</v>
      </c>
      <c r="F38620">
        <v>0</v>
      </c>
      <c r="G38620">
        <v>0</v>
      </c>
      <c r="H38620">
        <v>0</v>
      </c>
      <c r="I38620" s="1" t="s">
        <v>12310</v>
      </c>
      <c r="J38620">
        <v>134</v>
      </c>
      <c r="K38620">
        <v>1</v>
      </c>
      <c r="L38620">
        <v>999</v>
      </c>
      <c r="M38620">
        <v>0</v>
      </c>
      <c r="N38620" s="1" t="s">
        <v>28</v>
      </c>
      <c r="O38620">
        <v>-34</v>
      </c>
      <c r="P38620">
        <v>92.649000000000001</v>
      </c>
      <c r="Q38620">
        <v>-30.1</v>
      </c>
      <c r="S38620">
        <v>5018</v>
      </c>
      <c r="T38620" s="1" t="s">
        <v>122</v>
      </c>
      <c r="U38620" s="2">
        <v>43523</v>
      </c>
      <c r="V38620">
        <v>33486</v>
      </c>
      <c r="W38620">
        <v>-85642</v>
      </c>
      <c r="X38620" s="1" t="s">
        <v>38671</v>
      </c>
    </row>
    <row r="38621" spans="1:24" x14ac:dyDescent="0.35">
      <c r="A38621">
        <v>38786</v>
      </c>
      <c r="B38621">
        <v>320</v>
      </c>
      <c r="C38621" s="1" t="s">
        <v>72</v>
      </c>
      <c r="D38621" s="1" t="s">
        <v>25</v>
      </c>
      <c r="E38621" s="1" t="s">
        <v>69</v>
      </c>
      <c r="F38621">
        <v>0</v>
      </c>
      <c r="G38621">
        <v>10</v>
      </c>
      <c r="H38621">
        <v>0</v>
      </c>
      <c r="I38621" s="1" t="s">
        <v>12310</v>
      </c>
      <c r="J38621">
        <v>247</v>
      </c>
      <c r="K38621">
        <v>1</v>
      </c>
      <c r="L38621">
        <v>6</v>
      </c>
      <c r="M38621">
        <v>3</v>
      </c>
      <c r="N38621" s="1" t="s">
        <v>24005</v>
      </c>
      <c r="O38621">
        <v>-34</v>
      </c>
      <c r="P38621">
        <v>92.649000000000001</v>
      </c>
      <c r="Q38621">
        <v>-30.1</v>
      </c>
      <c r="R38621">
        <v>0.71399999999999997</v>
      </c>
      <c r="S38621">
        <v>5018</v>
      </c>
      <c r="T38621" s="1" t="s">
        <v>122</v>
      </c>
      <c r="U38621" s="2">
        <v>42506</v>
      </c>
      <c r="V38621">
        <v>43128</v>
      </c>
      <c r="W38621">
        <v>-108667</v>
      </c>
      <c r="X38621" s="1" t="s">
        <v>38672</v>
      </c>
    </row>
    <row r="38622" spans="1:24" x14ac:dyDescent="0.35">
      <c r="A38622">
        <v>38787</v>
      </c>
      <c r="B38622">
        <v>520</v>
      </c>
      <c r="C38622" s="1" t="s">
        <v>43</v>
      </c>
      <c r="D38622" s="1" t="s">
        <v>47</v>
      </c>
      <c r="E38622" s="1" t="s">
        <v>39</v>
      </c>
      <c r="F38622">
        <v>0</v>
      </c>
      <c r="G38622">
        <v>0</v>
      </c>
      <c r="H38622">
        <v>0</v>
      </c>
      <c r="I38622" s="1" t="s">
        <v>12310</v>
      </c>
      <c r="J38622">
        <v>771</v>
      </c>
      <c r="K38622">
        <v>2</v>
      </c>
      <c r="L38622">
        <v>999</v>
      </c>
      <c r="M38622">
        <v>0</v>
      </c>
      <c r="N38622" s="1" t="s">
        <v>28</v>
      </c>
      <c r="O38622">
        <v>-34</v>
      </c>
      <c r="P38622">
        <v>92.649000000000001</v>
      </c>
      <c r="Q38622">
        <v>-30.1</v>
      </c>
      <c r="R38622">
        <v>0.71399999999999997</v>
      </c>
      <c r="S38622">
        <v>5018</v>
      </c>
      <c r="T38622" s="1" t="s">
        <v>29</v>
      </c>
      <c r="U38622" s="2">
        <v>42571</v>
      </c>
      <c r="V38622">
        <v>35595</v>
      </c>
      <c r="W38622">
        <v>-122178</v>
      </c>
      <c r="X38622" s="1" t="s">
        <v>38673</v>
      </c>
    </row>
    <row r="38623" spans="1:24" x14ac:dyDescent="0.35">
      <c r="A38623">
        <v>38788</v>
      </c>
      <c r="B38623">
        <v>620</v>
      </c>
      <c r="C38623" s="1" t="s">
        <v>24</v>
      </c>
      <c r="D38623" s="1" t="s">
        <v>25</v>
      </c>
      <c r="E38623" s="1" t="s">
        <v>26</v>
      </c>
      <c r="F38623">
        <v>0</v>
      </c>
      <c r="G38623">
        <v>10</v>
      </c>
      <c r="H38623">
        <v>0</v>
      </c>
      <c r="I38623" s="1" t="s">
        <v>12310</v>
      </c>
      <c r="J38623">
        <v>443</v>
      </c>
      <c r="K38623">
        <v>1</v>
      </c>
      <c r="L38623">
        <v>999</v>
      </c>
      <c r="M38623">
        <v>0</v>
      </c>
      <c r="N38623" s="1" t="s">
        <v>28</v>
      </c>
      <c r="O38623">
        <v>-34</v>
      </c>
      <c r="P38623">
        <v>92.649000000000001</v>
      </c>
      <c r="Q38623">
        <v>-30.1</v>
      </c>
      <c r="R38623">
        <v>0.71399999999999997</v>
      </c>
      <c r="S38623">
        <v>5018</v>
      </c>
      <c r="T38623" s="1" t="s">
        <v>29</v>
      </c>
      <c r="U38623" s="2">
        <v>42324</v>
      </c>
      <c r="V38623">
        <v>25645</v>
      </c>
      <c r="W38623">
        <v>-97156</v>
      </c>
      <c r="X38623" s="1" t="s">
        <v>38674</v>
      </c>
    </row>
    <row r="38624" spans="1:24" x14ac:dyDescent="0.35">
      <c r="A38624">
        <v>38789</v>
      </c>
      <c r="B38624">
        <v>290</v>
      </c>
      <c r="C38624" s="1" t="s">
        <v>237</v>
      </c>
      <c r="D38624" s="1" t="s">
        <v>47</v>
      </c>
      <c r="E38624" s="1" t="s">
        <v>41</v>
      </c>
      <c r="F38624">
        <v>0</v>
      </c>
      <c r="G38624">
        <v>10</v>
      </c>
      <c r="H38624">
        <v>0</v>
      </c>
      <c r="I38624" s="1" t="s">
        <v>27</v>
      </c>
      <c r="J38624">
        <v>124</v>
      </c>
      <c r="K38624">
        <v>2</v>
      </c>
      <c r="L38624">
        <v>999</v>
      </c>
      <c r="M38624">
        <v>0</v>
      </c>
      <c r="N38624" s="1" t="s">
        <v>28</v>
      </c>
      <c r="O38624">
        <v>-34</v>
      </c>
      <c r="P38624">
        <v>92.649000000000001</v>
      </c>
      <c r="Q38624">
        <v>-30.1</v>
      </c>
      <c r="R38624">
        <v>0.71399999999999997</v>
      </c>
      <c r="S38624">
        <v>5018</v>
      </c>
      <c r="T38624" s="1" t="s">
        <v>29</v>
      </c>
      <c r="U38624" s="2">
        <v>43240</v>
      </c>
      <c r="V38624">
        <v>38551</v>
      </c>
      <c r="W38624">
        <v>-70207</v>
      </c>
      <c r="X38624" s="1" t="s">
        <v>38675</v>
      </c>
    </row>
    <row r="38625" spans="1:24" x14ac:dyDescent="0.35">
      <c r="A38625">
        <v>38790</v>
      </c>
      <c r="B38625">
        <v>520</v>
      </c>
      <c r="C38625" s="1" t="s">
        <v>43</v>
      </c>
      <c r="D38625" s="1" t="s">
        <v>47</v>
      </c>
      <c r="E38625" s="1" t="s">
        <v>39</v>
      </c>
      <c r="F38625">
        <v>0</v>
      </c>
      <c r="G38625">
        <v>10</v>
      </c>
      <c r="H38625">
        <v>0</v>
      </c>
      <c r="I38625" s="1" t="s">
        <v>12310</v>
      </c>
      <c r="J38625">
        <v>191</v>
      </c>
      <c r="K38625">
        <v>3</v>
      </c>
      <c r="L38625">
        <v>9</v>
      </c>
      <c r="M38625">
        <v>1</v>
      </c>
      <c r="N38625" s="1" t="s">
        <v>24038</v>
      </c>
      <c r="O38625">
        <v>-34</v>
      </c>
      <c r="P38625">
        <v>92.649000000000001</v>
      </c>
      <c r="Q38625">
        <v>-30.1</v>
      </c>
      <c r="R38625">
        <v>0.71399999999999997</v>
      </c>
      <c r="S38625">
        <v>5018</v>
      </c>
      <c r="T38625" s="1" t="s">
        <v>29</v>
      </c>
      <c r="U38625" s="2">
        <v>42184</v>
      </c>
      <c r="V38625">
        <v>26669</v>
      </c>
      <c r="W38625">
        <v>-97987</v>
      </c>
      <c r="X38625" s="1" t="s">
        <v>38676</v>
      </c>
    </row>
    <row r="38626" spans="1:24" x14ac:dyDescent="0.35">
      <c r="A38626">
        <v>38791</v>
      </c>
      <c r="B38626">
        <v>660</v>
      </c>
      <c r="C38626" s="1" t="s">
        <v>56</v>
      </c>
      <c r="D38626" s="1" t="s">
        <v>25</v>
      </c>
      <c r="E38626" s="1" t="s">
        <v>26</v>
      </c>
      <c r="F38626">
        <v>0</v>
      </c>
      <c r="G38626">
        <v>10</v>
      </c>
      <c r="H38626">
        <v>10</v>
      </c>
      <c r="I38626" s="1" t="s">
        <v>27</v>
      </c>
      <c r="J38626">
        <v>1127</v>
      </c>
      <c r="K38626">
        <v>1</v>
      </c>
      <c r="L38626">
        <v>999</v>
      </c>
      <c r="M38626">
        <v>0</v>
      </c>
      <c r="N38626" s="1" t="s">
        <v>28</v>
      </c>
      <c r="O38626">
        <v>-34</v>
      </c>
      <c r="P38626">
        <v>92.649000000000001</v>
      </c>
      <c r="Q38626">
        <v>-30.1</v>
      </c>
      <c r="S38626">
        <v>5018</v>
      </c>
      <c r="T38626" s="1" t="s">
        <v>122</v>
      </c>
      <c r="U38626" s="2">
        <v>42491</v>
      </c>
      <c r="V38626">
        <v>34191</v>
      </c>
      <c r="W38626">
        <v>-105086</v>
      </c>
      <c r="X38626" s="1" t="s">
        <v>38677</v>
      </c>
    </row>
    <row r="38627" spans="1:24" x14ac:dyDescent="0.35">
      <c r="A38627">
        <v>38792</v>
      </c>
      <c r="B38627">
        <v>280</v>
      </c>
      <c r="C38627" s="1" t="s">
        <v>35</v>
      </c>
      <c r="D38627" s="1" t="s">
        <v>47</v>
      </c>
      <c r="E38627" s="1" t="s">
        <v>69</v>
      </c>
      <c r="F38627">
        <v>0</v>
      </c>
      <c r="G38627">
        <v>10</v>
      </c>
      <c r="H38627">
        <v>0</v>
      </c>
      <c r="I38627" s="1" t="s">
        <v>12310</v>
      </c>
      <c r="J38627">
        <v>189</v>
      </c>
      <c r="K38627">
        <v>2</v>
      </c>
      <c r="L38627">
        <v>999</v>
      </c>
      <c r="M38627">
        <v>0</v>
      </c>
      <c r="N38627" s="1" t="s">
        <v>28</v>
      </c>
      <c r="O38627">
        <v>-34</v>
      </c>
      <c r="P38627">
        <v>92.649000000000001</v>
      </c>
      <c r="Q38627">
        <v>-30.1</v>
      </c>
      <c r="R38627">
        <v>0.71399999999999997</v>
      </c>
      <c r="S38627">
        <v>5018</v>
      </c>
      <c r="T38627" s="1" t="s">
        <v>29</v>
      </c>
      <c r="U38627" s="2">
        <v>42208</v>
      </c>
      <c r="V38627">
        <v>48264</v>
      </c>
      <c r="W38627">
        <v>-96061</v>
      </c>
      <c r="X38627" s="1" t="s">
        <v>38678</v>
      </c>
    </row>
    <row r="38628" spans="1:24" x14ac:dyDescent="0.35">
      <c r="A38628">
        <v>38793</v>
      </c>
      <c r="B38628">
        <v>560</v>
      </c>
      <c r="C38628" s="1" t="s">
        <v>61</v>
      </c>
      <c r="D38628" s="1" t="s">
        <v>53</v>
      </c>
      <c r="E38628" s="1" t="s">
        <v>44</v>
      </c>
      <c r="F38628">
        <v>0</v>
      </c>
      <c r="G38628">
        <v>10</v>
      </c>
      <c r="H38628">
        <v>0</v>
      </c>
      <c r="I38628" s="1" t="s">
        <v>12310</v>
      </c>
      <c r="J38628">
        <v>893</v>
      </c>
      <c r="K38628">
        <v>7</v>
      </c>
      <c r="L38628">
        <v>999</v>
      </c>
      <c r="M38628">
        <v>0</v>
      </c>
      <c r="N38628" s="1" t="s">
        <v>28</v>
      </c>
      <c r="O38628">
        <v>-34</v>
      </c>
      <c r="P38628">
        <v>92.649000000000001</v>
      </c>
      <c r="Q38628">
        <v>-30.1</v>
      </c>
      <c r="S38628">
        <v>5018</v>
      </c>
      <c r="T38628" s="1" t="s">
        <v>122</v>
      </c>
      <c r="U38628" s="2">
        <v>43472</v>
      </c>
      <c r="V38628">
        <v>34906</v>
      </c>
      <c r="W38628">
        <v>-69693</v>
      </c>
      <c r="X38628" s="1" t="s">
        <v>38679</v>
      </c>
    </row>
    <row r="38629" spans="1:24" x14ac:dyDescent="0.35">
      <c r="A38629">
        <v>38794</v>
      </c>
      <c r="B38629">
        <v>350</v>
      </c>
      <c r="C38629" s="1" t="s">
        <v>46</v>
      </c>
      <c r="D38629" s="1" t="s">
        <v>47</v>
      </c>
      <c r="E38629" s="1" t="s">
        <v>41</v>
      </c>
      <c r="F38629">
        <v>0</v>
      </c>
      <c r="G38629">
        <v>10</v>
      </c>
      <c r="H38629">
        <v>0</v>
      </c>
      <c r="I38629" s="1" t="s">
        <v>12310</v>
      </c>
      <c r="J38629">
        <v>192</v>
      </c>
      <c r="K38629">
        <v>2</v>
      </c>
      <c r="L38629">
        <v>999</v>
      </c>
      <c r="M38629">
        <v>1</v>
      </c>
      <c r="N38629" s="1" t="s">
        <v>24005</v>
      </c>
      <c r="O38629">
        <v>-34</v>
      </c>
      <c r="P38629">
        <v>92.649000000000001</v>
      </c>
      <c r="Q38629">
        <v>-30.1</v>
      </c>
      <c r="R38629">
        <v>0.71399999999999997</v>
      </c>
      <c r="S38629">
        <v>5018</v>
      </c>
      <c r="T38629" s="1" t="s">
        <v>122</v>
      </c>
      <c r="U38629" s="2">
        <v>42269</v>
      </c>
      <c r="V38629">
        <v>44357</v>
      </c>
      <c r="W38629">
        <v>-98076</v>
      </c>
      <c r="X38629" s="1" t="s">
        <v>38680</v>
      </c>
    </row>
    <row r="38630" spans="1:24" x14ac:dyDescent="0.35">
      <c r="A38630">
        <v>38795</v>
      </c>
      <c r="B38630">
        <v>490</v>
      </c>
      <c r="C38630" s="1" t="s">
        <v>63</v>
      </c>
      <c r="D38630" s="1" t="s">
        <v>25</v>
      </c>
      <c r="E38630" s="1" t="s">
        <v>41</v>
      </c>
      <c r="F38630">
        <v>0</v>
      </c>
      <c r="G38630">
        <v>10</v>
      </c>
      <c r="H38630">
        <v>10</v>
      </c>
      <c r="I38630" s="1" t="s">
        <v>12310</v>
      </c>
      <c r="J38630">
        <v>366</v>
      </c>
      <c r="K38630">
        <v>2</v>
      </c>
      <c r="L38630">
        <v>999</v>
      </c>
      <c r="M38630">
        <v>1</v>
      </c>
      <c r="N38630" s="1" t="s">
        <v>24005</v>
      </c>
      <c r="O38630">
        <v>-34</v>
      </c>
      <c r="P38630">
        <v>92.649000000000001</v>
      </c>
      <c r="Q38630">
        <v>-30.1</v>
      </c>
      <c r="S38630">
        <v>5018</v>
      </c>
      <c r="T38630" s="1" t="s">
        <v>29</v>
      </c>
      <c r="U38630" s="2">
        <v>42491</v>
      </c>
      <c r="V38630">
        <v>48372</v>
      </c>
      <c r="W38630">
        <v>-82247</v>
      </c>
      <c r="X38630" s="1" t="s">
        <v>38681</v>
      </c>
    </row>
    <row r="38631" spans="1:24" x14ac:dyDescent="0.35">
      <c r="A38631">
        <v>38796</v>
      </c>
      <c r="B38631">
        <v>320</v>
      </c>
      <c r="C38631" s="1" t="s">
        <v>72</v>
      </c>
      <c r="D38631" s="1" t="s">
        <v>25</v>
      </c>
      <c r="E38631" s="1" t="s">
        <v>69</v>
      </c>
      <c r="F38631">
        <v>0</v>
      </c>
      <c r="G38631">
        <v>0</v>
      </c>
      <c r="H38631">
        <v>0</v>
      </c>
      <c r="I38631" s="1" t="s">
        <v>12310</v>
      </c>
      <c r="J38631">
        <v>707</v>
      </c>
      <c r="K38631">
        <v>2</v>
      </c>
      <c r="L38631">
        <v>3</v>
      </c>
      <c r="M38631">
        <v>2</v>
      </c>
      <c r="N38631" s="1" t="s">
        <v>24038</v>
      </c>
      <c r="O38631">
        <v>-34</v>
      </c>
      <c r="P38631">
        <v>92.649000000000001</v>
      </c>
      <c r="Q38631">
        <v>-30.1</v>
      </c>
      <c r="R38631">
        <v>0.71399999999999997</v>
      </c>
      <c r="S38631">
        <v>5018</v>
      </c>
      <c r="T38631" s="1" t="s">
        <v>122</v>
      </c>
      <c r="U38631" s="2">
        <v>42326</v>
      </c>
      <c r="V38631">
        <v>45667</v>
      </c>
      <c r="W38631">
        <v>-7608</v>
      </c>
      <c r="X38631" s="1" t="s">
        <v>38682</v>
      </c>
    </row>
    <row r="38632" spans="1:24" x14ac:dyDescent="0.35">
      <c r="A38632">
        <v>38797</v>
      </c>
      <c r="B38632">
        <v>600</v>
      </c>
      <c r="C38632" s="1" t="s">
        <v>63</v>
      </c>
      <c r="D38632" s="1" t="s">
        <v>25</v>
      </c>
      <c r="E38632" s="1" t="s">
        <v>26</v>
      </c>
      <c r="F38632">
        <v>0</v>
      </c>
      <c r="G38632">
        <v>0</v>
      </c>
      <c r="H38632">
        <v>0</v>
      </c>
      <c r="I38632" s="1" t="s">
        <v>12310</v>
      </c>
      <c r="J38632">
        <v>627</v>
      </c>
      <c r="K38632">
        <v>2</v>
      </c>
      <c r="L38632">
        <v>6</v>
      </c>
      <c r="M38632">
        <v>1</v>
      </c>
      <c r="N38632" s="1" t="s">
        <v>24038</v>
      </c>
      <c r="O38632">
        <v>-34</v>
      </c>
      <c r="P38632">
        <v>92.649000000000001</v>
      </c>
      <c r="Q38632">
        <v>-30.1</v>
      </c>
      <c r="R38632">
        <v>0.71399999999999997</v>
      </c>
      <c r="S38632">
        <v>5018</v>
      </c>
      <c r="T38632" s="1" t="s">
        <v>122</v>
      </c>
      <c r="U38632" s="2">
        <v>43081</v>
      </c>
      <c r="V38632">
        <v>33727</v>
      </c>
      <c r="W38632">
        <v>-77362</v>
      </c>
      <c r="X38632" s="1" t="s">
        <v>38683</v>
      </c>
    </row>
    <row r="38633" spans="1:24" x14ac:dyDescent="0.35">
      <c r="A38633">
        <v>38798</v>
      </c>
      <c r="B38633">
        <v>620</v>
      </c>
      <c r="C38633" s="1" t="s">
        <v>24</v>
      </c>
      <c r="D38633" s="1" t="s">
        <v>25</v>
      </c>
      <c r="E38633" s="1" t="s">
        <v>69</v>
      </c>
      <c r="F38633">
        <v>0</v>
      </c>
      <c r="G38633">
        <v>10</v>
      </c>
      <c r="H38633">
        <v>0</v>
      </c>
      <c r="I38633" s="1" t="s">
        <v>12310</v>
      </c>
      <c r="J38633">
        <v>237</v>
      </c>
      <c r="K38633">
        <v>1</v>
      </c>
      <c r="L38633">
        <v>3</v>
      </c>
      <c r="M38633">
        <v>3</v>
      </c>
      <c r="N38633" s="1" t="s">
        <v>24038</v>
      </c>
      <c r="O38633">
        <v>-34</v>
      </c>
      <c r="P38633">
        <v>92.649000000000001</v>
      </c>
      <c r="Q38633">
        <v>-30.1</v>
      </c>
      <c r="R38633">
        <v>0.71399999999999997</v>
      </c>
      <c r="S38633">
        <v>5018</v>
      </c>
      <c r="T38633" s="1" t="s">
        <v>29</v>
      </c>
      <c r="U38633" s="2">
        <v>42789</v>
      </c>
      <c r="V38633">
        <v>35663</v>
      </c>
      <c r="W38633">
        <v>-8415</v>
      </c>
      <c r="X38633" s="1" t="s">
        <v>38684</v>
      </c>
    </row>
    <row r="38634" spans="1:24" x14ac:dyDescent="0.35">
      <c r="A38634">
        <v>38799</v>
      </c>
      <c r="B38634">
        <v>380</v>
      </c>
      <c r="C38634" s="1" t="s">
        <v>35</v>
      </c>
      <c r="D38634" s="1" t="s">
        <v>25</v>
      </c>
      <c r="E38634" s="1" t="s">
        <v>69</v>
      </c>
      <c r="F38634">
        <v>0</v>
      </c>
      <c r="G38634">
        <v>0</v>
      </c>
      <c r="H38634">
        <v>0</v>
      </c>
      <c r="I38634" s="1" t="s">
        <v>27</v>
      </c>
      <c r="J38634">
        <v>411</v>
      </c>
      <c r="K38634">
        <v>4</v>
      </c>
      <c r="L38634">
        <v>999</v>
      </c>
      <c r="M38634">
        <v>0</v>
      </c>
      <c r="N38634" s="1" t="s">
        <v>28</v>
      </c>
      <c r="O38634">
        <v>-34</v>
      </c>
      <c r="P38634">
        <v>92.649000000000001</v>
      </c>
      <c r="Q38634">
        <v>-30.1</v>
      </c>
      <c r="R38634">
        <v>0.71399999999999997</v>
      </c>
      <c r="S38634">
        <v>5018</v>
      </c>
      <c r="T38634" s="1" t="s">
        <v>122</v>
      </c>
      <c r="U38634" s="2">
        <v>42317</v>
      </c>
      <c r="V38634">
        <v>39076</v>
      </c>
      <c r="W38634">
        <v>-98836</v>
      </c>
      <c r="X38634" s="1" t="s">
        <v>38685</v>
      </c>
    </row>
    <row r="38635" spans="1:24" x14ac:dyDescent="0.35">
      <c r="A38635">
        <v>38800</v>
      </c>
      <c r="B38635">
        <v>290</v>
      </c>
      <c r="C38635" s="1" t="s">
        <v>35</v>
      </c>
      <c r="D38635" s="1" t="s">
        <v>47</v>
      </c>
      <c r="E38635" s="1" t="s">
        <v>32</v>
      </c>
      <c r="F38635">
        <v>0</v>
      </c>
      <c r="G38635">
        <v>10</v>
      </c>
      <c r="H38635">
        <v>0</v>
      </c>
      <c r="I38635" s="1" t="s">
        <v>12310</v>
      </c>
      <c r="J38635">
        <v>176</v>
      </c>
      <c r="K38635">
        <v>2</v>
      </c>
      <c r="L38635">
        <v>7</v>
      </c>
      <c r="M38635">
        <v>2</v>
      </c>
      <c r="N38635" s="1" t="s">
        <v>24038</v>
      </c>
      <c r="O38635">
        <v>-34</v>
      </c>
      <c r="P38635">
        <v>92.649000000000001</v>
      </c>
      <c r="Q38635">
        <v>-30.1</v>
      </c>
      <c r="R38635">
        <v>0.71399999999999997</v>
      </c>
      <c r="S38635">
        <v>5018</v>
      </c>
      <c r="T38635" s="1" t="s">
        <v>122</v>
      </c>
      <c r="U38635" s="2">
        <v>42443</v>
      </c>
      <c r="V38635">
        <v>28057</v>
      </c>
      <c r="W38635">
        <v>-86686</v>
      </c>
      <c r="X38635" s="1" t="s">
        <v>38686</v>
      </c>
    </row>
    <row r="38636" spans="1:24" x14ac:dyDescent="0.35">
      <c r="A38636">
        <v>38801</v>
      </c>
      <c r="B38636">
        <v>250</v>
      </c>
      <c r="C38636" s="1" t="s">
        <v>35</v>
      </c>
      <c r="D38636" s="1" t="s">
        <v>47</v>
      </c>
      <c r="E38636" s="1" t="s">
        <v>69</v>
      </c>
      <c r="F38636">
        <v>0</v>
      </c>
      <c r="G38636">
        <v>0</v>
      </c>
      <c r="H38636">
        <v>0</v>
      </c>
      <c r="I38636" s="1" t="s">
        <v>12310</v>
      </c>
      <c r="J38636">
        <v>350</v>
      </c>
      <c r="K38636">
        <v>5</v>
      </c>
      <c r="L38636">
        <v>3</v>
      </c>
      <c r="M38636">
        <v>1</v>
      </c>
      <c r="N38636" s="1" t="s">
        <v>24038</v>
      </c>
      <c r="O38636">
        <v>-34</v>
      </c>
      <c r="P38636">
        <v>92.649000000000001</v>
      </c>
      <c r="Q38636">
        <v>-30.1</v>
      </c>
      <c r="S38636">
        <v>5018</v>
      </c>
      <c r="T38636" s="1" t="s">
        <v>29</v>
      </c>
      <c r="U38636" s="2">
        <v>42446</v>
      </c>
      <c r="V38636">
        <v>2775</v>
      </c>
      <c r="W38636">
        <v>-107491</v>
      </c>
      <c r="X38636" s="1" t="s">
        <v>38687</v>
      </c>
    </row>
    <row r="38637" spans="1:24" x14ac:dyDescent="0.35">
      <c r="A38637">
        <v>38802</v>
      </c>
      <c r="B38637">
        <v>260</v>
      </c>
      <c r="C38637" s="1" t="s">
        <v>35</v>
      </c>
      <c r="D38637" s="1" t="s">
        <v>25</v>
      </c>
      <c r="E38637" s="1" t="s">
        <v>32</v>
      </c>
      <c r="F38637">
        <v>0</v>
      </c>
      <c r="G38637">
        <v>10</v>
      </c>
      <c r="H38637">
        <v>0</v>
      </c>
      <c r="I38637" s="1" t="s">
        <v>12310</v>
      </c>
      <c r="J38637">
        <v>338</v>
      </c>
      <c r="K38637">
        <v>1</v>
      </c>
      <c r="L38637">
        <v>7</v>
      </c>
      <c r="M38637">
        <v>1</v>
      </c>
      <c r="N38637" s="1" t="s">
        <v>24038</v>
      </c>
      <c r="O38637">
        <v>-34</v>
      </c>
      <c r="P38637">
        <v>92.649000000000001</v>
      </c>
      <c r="Q38637">
        <v>-30.1</v>
      </c>
      <c r="R38637">
        <v>0.71399999999999997</v>
      </c>
      <c r="S38637">
        <v>5018</v>
      </c>
      <c r="T38637" s="1" t="s">
        <v>122</v>
      </c>
      <c r="U38637" s="2">
        <v>43219</v>
      </c>
      <c r="V38637">
        <v>37621</v>
      </c>
      <c r="W38637">
        <v>-105272</v>
      </c>
      <c r="X38637" s="1" t="s">
        <v>38688</v>
      </c>
    </row>
    <row r="38638" spans="1:24" x14ac:dyDescent="0.35">
      <c r="A38638">
        <v>38803</v>
      </c>
      <c r="C38638" s="1" t="s">
        <v>46</v>
      </c>
      <c r="D38638" s="1" t="s">
        <v>25</v>
      </c>
      <c r="E38638" s="1" t="s">
        <v>41</v>
      </c>
      <c r="F38638">
        <v>0</v>
      </c>
      <c r="G38638">
        <v>0</v>
      </c>
      <c r="H38638">
        <v>0</v>
      </c>
      <c r="I38638" s="1" t="s">
        <v>12310</v>
      </c>
      <c r="J38638">
        <v>202</v>
      </c>
      <c r="K38638">
        <v>5</v>
      </c>
      <c r="L38638">
        <v>999</v>
      </c>
      <c r="M38638">
        <v>0</v>
      </c>
      <c r="N38638" s="1" t="s">
        <v>28</v>
      </c>
      <c r="O38638">
        <v>-34</v>
      </c>
      <c r="P38638">
        <v>92.649000000000001</v>
      </c>
      <c r="Q38638">
        <v>-30.1</v>
      </c>
      <c r="R38638">
        <v>0.71399999999999997</v>
      </c>
      <c r="S38638">
        <v>5018</v>
      </c>
      <c r="T38638" s="1" t="s">
        <v>29</v>
      </c>
      <c r="U38638" s="2">
        <v>43301</v>
      </c>
      <c r="V38638">
        <v>33119</v>
      </c>
      <c r="W38638">
        <v>-79289</v>
      </c>
      <c r="X38638" s="1" t="s">
        <v>38689</v>
      </c>
    </row>
    <row r="38639" spans="1:24" x14ac:dyDescent="0.35">
      <c r="A38639">
        <v>38804</v>
      </c>
      <c r="B38639">
        <v>260</v>
      </c>
      <c r="C38639" s="1" t="s">
        <v>237</v>
      </c>
      <c r="D38639" s="1" t="s">
        <v>47</v>
      </c>
      <c r="E38639" s="1" t="s">
        <v>69</v>
      </c>
      <c r="F38639">
        <v>0</v>
      </c>
      <c r="G38639">
        <v>0</v>
      </c>
      <c r="H38639">
        <v>0</v>
      </c>
      <c r="I38639" s="1" t="s">
        <v>12310</v>
      </c>
      <c r="J38639">
        <v>181</v>
      </c>
      <c r="K38639">
        <v>1</v>
      </c>
      <c r="L38639">
        <v>7</v>
      </c>
      <c r="M38639">
        <v>1</v>
      </c>
      <c r="N38639" s="1" t="s">
        <v>24038</v>
      </c>
      <c r="O38639">
        <v>-34</v>
      </c>
      <c r="P38639">
        <v>92.649000000000001</v>
      </c>
      <c r="Q38639">
        <v>-30.1</v>
      </c>
      <c r="R38639">
        <v>0.71399999999999997</v>
      </c>
      <c r="S38639">
        <v>5018</v>
      </c>
      <c r="T38639" s="1" t="s">
        <v>122</v>
      </c>
      <c r="U38639" s="2">
        <v>42631</v>
      </c>
      <c r="V38639">
        <v>26445</v>
      </c>
      <c r="W38639">
        <v>-6804</v>
      </c>
      <c r="X38639" s="1" t="s">
        <v>38690</v>
      </c>
    </row>
    <row r="38640" spans="1:24" x14ac:dyDescent="0.35">
      <c r="A38640">
        <v>38805</v>
      </c>
      <c r="C38640" s="1" t="s">
        <v>43</v>
      </c>
      <c r="D38640" s="1" t="s">
        <v>47</v>
      </c>
      <c r="E38640" s="1" t="s">
        <v>32</v>
      </c>
      <c r="F38640">
        <v>0</v>
      </c>
      <c r="G38640">
        <v>10</v>
      </c>
      <c r="H38640">
        <v>0</v>
      </c>
      <c r="I38640" s="1" t="s">
        <v>27</v>
      </c>
      <c r="J38640">
        <v>208</v>
      </c>
      <c r="K38640">
        <v>2</v>
      </c>
      <c r="L38640">
        <v>3</v>
      </c>
      <c r="M38640">
        <v>1</v>
      </c>
      <c r="N38640" s="1" t="s">
        <v>24038</v>
      </c>
      <c r="O38640">
        <v>-34</v>
      </c>
      <c r="P38640">
        <v>92.649000000000001</v>
      </c>
      <c r="Q38640">
        <v>-30.1</v>
      </c>
      <c r="R38640">
        <v>0.71399999999999997</v>
      </c>
      <c r="S38640">
        <v>5018</v>
      </c>
      <c r="T38640" s="1" t="s">
        <v>122</v>
      </c>
      <c r="U38640" s="2">
        <v>43747</v>
      </c>
      <c r="V38640">
        <v>25668</v>
      </c>
      <c r="W38640">
        <v>-94928</v>
      </c>
      <c r="X38640" s="1" t="s">
        <v>38691</v>
      </c>
    </row>
    <row r="38641" spans="1:24" x14ac:dyDescent="0.35">
      <c r="A38641">
        <v>38806</v>
      </c>
      <c r="B38641">
        <v>290</v>
      </c>
      <c r="C38641" s="1" t="s">
        <v>35</v>
      </c>
      <c r="D38641" s="1" t="s">
        <v>47</v>
      </c>
      <c r="E38641" s="1" t="s">
        <v>69</v>
      </c>
      <c r="F38641">
        <v>0</v>
      </c>
      <c r="G38641">
        <v>0</v>
      </c>
      <c r="H38641">
        <v>0</v>
      </c>
      <c r="I38641" s="1" t="s">
        <v>12310</v>
      </c>
      <c r="J38641">
        <v>122</v>
      </c>
      <c r="K38641">
        <v>1</v>
      </c>
      <c r="L38641">
        <v>3</v>
      </c>
      <c r="M38641">
        <v>2</v>
      </c>
      <c r="N38641" s="1" t="s">
        <v>24038</v>
      </c>
      <c r="O38641">
        <v>-34</v>
      </c>
      <c r="P38641">
        <v>92.649000000000001</v>
      </c>
      <c r="Q38641">
        <v>-30.1</v>
      </c>
      <c r="R38641">
        <v>0.71399999999999997</v>
      </c>
      <c r="S38641">
        <v>5018</v>
      </c>
      <c r="T38641" s="1" t="s">
        <v>122</v>
      </c>
      <c r="U38641" s="2">
        <v>42723</v>
      </c>
      <c r="V38641">
        <v>30997</v>
      </c>
      <c r="W38641">
        <v>-91819</v>
      </c>
      <c r="X38641" s="1" t="s">
        <v>38692</v>
      </c>
    </row>
    <row r="38642" spans="1:24" x14ac:dyDescent="0.35">
      <c r="A38642">
        <v>38807</v>
      </c>
      <c r="B38642">
        <v>320</v>
      </c>
      <c r="C38642" s="1" t="s">
        <v>35</v>
      </c>
      <c r="D38642" s="1" t="s">
        <v>47</v>
      </c>
      <c r="E38642" s="1" t="s">
        <v>69</v>
      </c>
      <c r="F38642">
        <v>0</v>
      </c>
      <c r="G38642">
        <v>10</v>
      </c>
      <c r="H38642">
        <v>0</v>
      </c>
      <c r="I38642" s="1" t="s">
        <v>27</v>
      </c>
      <c r="J38642">
        <v>2184</v>
      </c>
      <c r="K38642">
        <v>2</v>
      </c>
      <c r="L38642">
        <v>999</v>
      </c>
      <c r="M38642">
        <v>1</v>
      </c>
      <c r="N38642" s="1" t="s">
        <v>24005</v>
      </c>
      <c r="O38642">
        <v>-34</v>
      </c>
      <c r="P38642">
        <v>92.649000000000001</v>
      </c>
      <c r="Q38642">
        <v>-30.1</v>
      </c>
      <c r="R38642">
        <v>0.71399999999999997</v>
      </c>
      <c r="S38642">
        <v>5018</v>
      </c>
      <c r="T38642" s="1" t="s">
        <v>122</v>
      </c>
      <c r="U38642" s="2">
        <v>42206</v>
      </c>
      <c r="V38642">
        <v>34083</v>
      </c>
      <c r="W38642">
        <v>-11676</v>
      </c>
      <c r="X38642" s="1" t="s">
        <v>38693</v>
      </c>
    </row>
    <row r="38643" spans="1:24" x14ac:dyDescent="0.35">
      <c r="A38643">
        <v>38808</v>
      </c>
      <c r="B38643">
        <v>320</v>
      </c>
      <c r="C38643" s="1" t="s">
        <v>35</v>
      </c>
      <c r="D38643" s="1" t="s">
        <v>47</v>
      </c>
      <c r="E38643" s="1" t="s">
        <v>69</v>
      </c>
      <c r="F38643">
        <v>0</v>
      </c>
      <c r="G38643">
        <v>10</v>
      </c>
      <c r="H38643">
        <v>0</v>
      </c>
      <c r="I38643" s="1" t="s">
        <v>27</v>
      </c>
      <c r="J38643">
        <v>135</v>
      </c>
      <c r="K38643">
        <v>1</v>
      </c>
      <c r="L38643">
        <v>999</v>
      </c>
      <c r="M38643">
        <v>0</v>
      </c>
      <c r="N38643" s="1" t="s">
        <v>28</v>
      </c>
      <c r="O38643">
        <v>-34</v>
      </c>
      <c r="P38643">
        <v>92.649000000000001</v>
      </c>
      <c r="Q38643">
        <v>-30.1</v>
      </c>
      <c r="R38643">
        <v>0.71399999999999997</v>
      </c>
      <c r="S38643">
        <v>5018</v>
      </c>
      <c r="T38643" s="1" t="s">
        <v>122</v>
      </c>
      <c r="U38643" s="2">
        <v>42842</v>
      </c>
      <c r="V38643">
        <v>36234</v>
      </c>
      <c r="W38643">
        <v>-82164</v>
      </c>
      <c r="X38643" s="1" t="s">
        <v>38694</v>
      </c>
    </row>
    <row r="38644" spans="1:24" x14ac:dyDescent="0.35">
      <c r="A38644">
        <v>38809</v>
      </c>
      <c r="B38644">
        <v>530</v>
      </c>
      <c r="C38644" s="1" t="s">
        <v>35</v>
      </c>
      <c r="D38644" s="1" t="s">
        <v>47</v>
      </c>
      <c r="E38644" s="1" t="s">
        <v>69</v>
      </c>
      <c r="F38644">
        <v>0</v>
      </c>
      <c r="G38644">
        <v>10</v>
      </c>
      <c r="H38644">
        <v>10</v>
      </c>
      <c r="I38644" s="1" t="s">
        <v>27</v>
      </c>
      <c r="J38644">
        <v>212</v>
      </c>
      <c r="K38644">
        <v>3</v>
      </c>
      <c r="L38644">
        <v>999</v>
      </c>
      <c r="M38644">
        <v>1</v>
      </c>
      <c r="N38644" s="1" t="s">
        <v>24005</v>
      </c>
      <c r="O38644">
        <v>-34</v>
      </c>
      <c r="P38644">
        <v>92.649000000000001</v>
      </c>
      <c r="Q38644">
        <v>-30.1</v>
      </c>
      <c r="S38644">
        <v>5018</v>
      </c>
      <c r="T38644" s="1" t="s">
        <v>122</v>
      </c>
      <c r="U38644" s="2">
        <v>43231</v>
      </c>
      <c r="V38644">
        <v>38238</v>
      </c>
      <c r="W38644">
        <v>-95593</v>
      </c>
      <c r="X38644" s="1" t="s">
        <v>38695</v>
      </c>
    </row>
    <row r="38645" spans="1:24" x14ac:dyDescent="0.35">
      <c r="A38645">
        <v>38810</v>
      </c>
      <c r="B38645">
        <v>800</v>
      </c>
      <c r="C38645" s="1" t="s">
        <v>56</v>
      </c>
      <c r="D38645" s="1" t="s">
        <v>53</v>
      </c>
      <c r="E38645" s="1" t="s">
        <v>44</v>
      </c>
      <c r="F38645">
        <v>0</v>
      </c>
      <c r="G38645">
        <v>10</v>
      </c>
      <c r="H38645">
        <v>10</v>
      </c>
      <c r="I38645" s="1" t="s">
        <v>12310</v>
      </c>
      <c r="J38645">
        <v>186</v>
      </c>
      <c r="K38645">
        <v>2</v>
      </c>
      <c r="L38645">
        <v>3</v>
      </c>
      <c r="M38645">
        <v>1</v>
      </c>
      <c r="N38645" s="1" t="s">
        <v>24038</v>
      </c>
      <c r="O38645">
        <v>-34</v>
      </c>
      <c r="P38645">
        <v>92.649000000000001</v>
      </c>
      <c r="Q38645">
        <v>-30.1</v>
      </c>
      <c r="R38645">
        <v>0.71399999999999997</v>
      </c>
      <c r="S38645">
        <v>5018</v>
      </c>
      <c r="T38645" s="1" t="s">
        <v>122</v>
      </c>
      <c r="U38645" s="2">
        <v>42586</v>
      </c>
      <c r="V38645">
        <v>25896</v>
      </c>
      <c r="W38645">
        <v>-88957</v>
      </c>
      <c r="X38645" s="1" t="s">
        <v>38696</v>
      </c>
    </row>
    <row r="38646" spans="1:24" x14ac:dyDescent="0.35">
      <c r="A38646">
        <v>38811</v>
      </c>
      <c r="B38646">
        <v>310</v>
      </c>
      <c r="C38646" s="1" t="s">
        <v>46</v>
      </c>
      <c r="D38646" s="1" t="s">
        <v>25</v>
      </c>
      <c r="E38646" s="1" t="s">
        <v>44</v>
      </c>
      <c r="F38646">
        <v>0</v>
      </c>
      <c r="G38646">
        <v>0</v>
      </c>
      <c r="H38646">
        <v>0</v>
      </c>
      <c r="I38646" s="1" t="s">
        <v>12310</v>
      </c>
      <c r="J38646">
        <v>498</v>
      </c>
      <c r="K38646">
        <v>1</v>
      </c>
      <c r="L38646">
        <v>999</v>
      </c>
      <c r="M38646">
        <v>1</v>
      </c>
      <c r="N38646" s="1" t="s">
        <v>24005</v>
      </c>
      <c r="O38646">
        <v>-34</v>
      </c>
      <c r="P38646">
        <v>92.649000000000001</v>
      </c>
      <c r="Q38646">
        <v>-30.1</v>
      </c>
      <c r="R38646">
        <v>0.71399999999999997</v>
      </c>
      <c r="S38646">
        <v>5018</v>
      </c>
      <c r="T38646" s="1" t="s">
        <v>122</v>
      </c>
      <c r="U38646" s="2">
        <v>43424</v>
      </c>
      <c r="V38646">
        <v>47645</v>
      </c>
      <c r="W38646">
        <v>-68559</v>
      </c>
      <c r="X38646" s="1" t="s">
        <v>38697</v>
      </c>
    </row>
    <row r="38647" spans="1:24" x14ac:dyDescent="0.35">
      <c r="A38647">
        <v>38812</v>
      </c>
      <c r="B38647">
        <v>210</v>
      </c>
      <c r="C38647" s="1" t="s">
        <v>237</v>
      </c>
      <c r="D38647" s="1" t="s">
        <v>47</v>
      </c>
      <c r="E38647" s="1" t="s">
        <v>69</v>
      </c>
      <c r="F38647">
        <v>0</v>
      </c>
      <c r="G38647">
        <v>10</v>
      </c>
      <c r="H38647">
        <v>0</v>
      </c>
      <c r="I38647" s="1" t="s">
        <v>12310</v>
      </c>
      <c r="J38647">
        <v>180</v>
      </c>
      <c r="K38647">
        <v>3</v>
      </c>
      <c r="L38647">
        <v>3</v>
      </c>
      <c r="M38647">
        <v>1</v>
      </c>
      <c r="N38647" s="1" t="s">
        <v>24038</v>
      </c>
      <c r="O38647">
        <v>-34</v>
      </c>
      <c r="P38647">
        <v>92.649000000000001</v>
      </c>
      <c r="Q38647">
        <v>-30.1</v>
      </c>
      <c r="S38647">
        <v>5018</v>
      </c>
      <c r="T38647" s="1" t="s">
        <v>29</v>
      </c>
      <c r="U38647" s="2">
        <v>42565</v>
      </c>
      <c r="V38647">
        <v>29177</v>
      </c>
      <c r="W38647">
        <v>-76394</v>
      </c>
      <c r="X38647" s="1" t="s">
        <v>38698</v>
      </c>
    </row>
    <row r="38648" spans="1:24" x14ac:dyDescent="0.35">
      <c r="A38648">
        <v>38813</v>
      </c>
      <c r="B38648">
        <v>650</v>
      </c>
      <c r="C38648" s="1" t="s">
        <v>56</v>
      </c>
      <c r="D38648" s="1" t="s">
        <v>25</v>
      </c>
      <c r="E38648" s="1" t="s">
        <v>69</v>
      </c>
      <c r="F38648">
        <v>0</v>
      </c>
      <c r="G38648">
        <v>0</v>
      </c>
      <c r="H38648">
        <v>0</v>
      </c>
      <c r="I38648" s="1" t="s">
        <v>12310</v>
      </c>
      <c r="J38648">
        <v>226</v>
      </c>
      <c r="K38648">
        <v>1</v>
      </c>
      <c r="L38648">
        <v>3</v>
      </c>
      <c r="M38648">
        <v>3</v>
      </c>
      <c r="N38648" s="1" t="s">
        <v>24038</v>
      </c>
      <c r="O38648">
        <v>-34</v>
      </c>
      <c r="P38648">
        <v>92.649000000000001</v>
      </c>
      <c r="Q38648">
        <v>-30.1</v>
      </c>
      <c r="S38648">
        <v>5018</v>
      </c>
      <c r="T38648" s="1" t="s">
        <v>122</v>
      </c>
      <c r="U38648" s="2">
        <v>42729</v>
      </c>
      <c r="V38648">
        <v>29887</v>
      </c>
      <c r="W38648">
        <v>-101765</v>
      </c>
      <c r="X38648" s="1" t="s">
        <v>38699</v>
      </c>
    </row>
    <row r="38649" spans="1:24" x14ac:dyDescent="0.35">
      <c r="A38649">
        <v>38814</v>
      </c>
      <c r="B38649">
        <v>430</v>
      </c>
      <c r="C38649" s="1" t="s">
        <v>46</v>
      </c>
      <c r="D38649" s="1" t="s">
        <v>47</v>
      </c>
      <c r="E38649" s="1" t="s">
        <v>69</v>
      </c>
      <c r="F38649">
        <v>0</v>
      </c>
      <c r="G38649">
        <v>0</v>
      </c>
      <c r="H38649">
        <v>10</v>
      </c>
      <c r="I38649" s="1" t="s">
        <v>12310</v>
      </c>
      <c r="J38649">
        <v>122</v>
      </c>
      <c r="K38649">
        <v>5</v>
      </c>
      <c r="L38649">
        <v>999</v>
      </c>
      <c r="M38649">
        <v>0</v>
      </c>
      <c r="N38649" s="1" t="s">
        <v>28</v>
      </c>
      <c r="O38649">
        <v>-34</v>
      </c>
      <c r="P38649">
        <v>92.649000000000001</v>
      </c>
      <c r="Q38649">
        <v>-30.1</v>
      </c>
      <c r="S38649">
        <v>5018</v>
      </c>
      <c r="T38649" s="1" t="s">
        <v>29</v>
      </c>
      <c r="U38649" s="2">
        <v>43292</v>
      </c>
      <c r="V38649">
        <v>46225</v>
      </c>
      <c r="W38649">
        <v>-116838</v>
      </c>
      <c r="X38649" s="1" t="s">
        <v>38700</v>
      </c>
    </row>
    <row r="38650" spans="1:24" x14ac:dyDescent="0.35">
      <c r="A38650">
        <v>38815</v>
      </c>
      <c r="B38650">
        <v>630</v>
      </c>
      <c r="C38650" s="1" t="s">
        <v>56</v>
      </c>
      <c r="D38650" s="1" t="s">
        <v>25</v>
      </c>
      <c r="E38650" s="1" t="s">
        <v>44</v>
      </c>
      <c r="F38650">
        <v>0</v>
      </c>
      <c r="G38650">
        <v>0</v>
      </c>
      <c r="H38650">
        <v>0</v>
      </c>
      <c r="I38650" s="1" t="s">
        <v>27</v>
      </c>
      <c r="J38650">
        <v>137</v>
      </c>
      <c r="K38650">
        <v>1</v>
      </c>
      <c r="L38650">
        <v>999</v>
      </c>
      <c r="M38650">
        <v>0</v>
      </c>
      <c r="N38650" s="1" t="s">
        <v>28</v>
      </c>
      <c r="O38650">
        <v>-34</v>
      </c>
      <c r="P38650">
        <v>92.649000000000001</v>
      </c>
      <c r="Q38650">
        <v>-30.1</v>
      </c>
      <c r="R38650">
        <v>0.71399999999999997</v>
      </c>
      <c r="S38650">
        <v>5018</v>
      </c>
      <c r="T38650" s="1" t="s">
        <v>29</v>
      </c>
      <c r="U38650" s="2">
        <v>43746</v>
      </c>
      <c r="V38650">
        <v>45376</v>
      </c>
      <c r="W38650">
        <v>-73538</v>
      </c>
      <c r="X38650" s="1" t="s">
        <v>38701</v>
      </c>
    </row>
    <row r="38651" spans="1:24" x14ac:dyDescent="0.35">
      <c r="A38651">
        <v>38816</v>
      </c>
      <c r="B38651">
        <v>310</v>
      </c>
      <c r="C38651" s="1" t="s">
        <v>35</v>
      </c>
      <c r="D38651" s="1" t="s">
        <v>47</v>
      </c>
      <c r="E38651" s="1" t="s">
        <v>32</v>
      </c>
      <c r="F38651">
        <v>0</v>
      </c>
      <c r="G38651">
        <v>0</v>
      </c>
      <c r="H38651">
        <v>0</v>
      </c>
      <c r="I38651" s="1" t="s">
        <v>12310</v>
      </c>
      <c r="J38651">
        <v>122</v>
      </c>
      <c r="K38651">
        <v>4</v>
      </c>
      <c r="L38651">
        <v>999</v>
      </c>
      <c r="M38651">
        <v>3</v>
      </c>
      <c r="N38651" s="1" t="s">
        <v>24005</v>
      </c>
      <c r="O38651">
        <v>-34</v>
      </c>
      <c r="P38651">
        <v>92.649000000000001</v>
      </c>
      <c r="Q38651">
        <v>-30.1</v>
      </c>
      <c r="R38651">
        <v>0.71399999999999997</v>
      </c>
      <c r="S38651">
        <v>5018</v>
      </c>
      <c r="T38651" s="1" t="s">
        <v>29</v>
      </c>
      <c r="U38651" s="2">
        <v>43249</v>
      </c>
      <c r="V38651">
        <v>40083</v>
      </c>
      <c r="W38651">
        <v>-90752</v>
      </c>
      <c r="X38651" s="1" t="s">
        <v>38702</v>
      </c>
    </row>
    <row r="38652" spans="1:24" x14ac:dyDescent="0.35">
      <c r="A38652">
        <v>38817</v>
      </c>
      <c r="C38652" s="1" t="s">
        <v>46</v>
      </c>
      <c r="D38652" s="1" t="s">
        <v>25</v>
      </c>
      <c r="E38652" s="1" t="s">
        <v>69</v>
      </c>
      <c r="F38652">
        <v>0</v>
      </c>
      <c r="G38652">
        <v>10</v>
      </c>
      <c r="H38652">
        <v>0</v>
      </c>
      <c r="I38652" s="1" t="s">
        <v>12310</v>
      </c>
      <c r="J38652">
        <v>210</v>
      </c>
      <c r="K38652">
        <v>1</v>
      </c>
      <c r="L38652">
        <v>3</v>
      </c>
      <c r="M38652">
        <v>1</v>
      </c>
      <c r="N38652" s="1" t="s">
        <v>24038</v>
      </c>
      <c r="O38652">
        <v>-34</v>
      </c>
      <c r="P38652">
        <v>92.649000000000001</v>
      </c>
      <c r="Q38652">
        <v>-30.1</v>
      </c>
      <c r="R38652">
        <v>0.71399999999999997</v>
      </c>
      <c r="S38652">
        <v>5018</v>
      </c>
      <c r="T38652" s="1" t="s">
        <v>122</v>
      </c>
      <c r="U38652" s="2">
        <v>42930</v>
      </c>
      <c r="V38652">
        <v>37146</v>
      </c>
      <c r="W38652">
        <v>-99478</v>
      </c>
      <c r="X38652" s="1" t="s">
        <v>38703</v>
      </c>
    </row>
    <row r="38653" spans="1:24" x14ac:dyDescent="0.35">
      <c r="A38653">
        <v>38818</v>
      </c>
      <c r="C38653" s="1" t="s">
        <v>43</v>
      </c>
      <c r="D38653" s="1" t="s">
        <v>47</v>
      </c>
      <c r="E38653" s="1" t="s">
        <v>32</v>
      </c>
      <c r="F38653">
        <v>0</v>
      </c>
      <c r="G38653">
        <v>0</v>
      </c>
      <c r="H38653">
        <v>0</v>
      </c>
      <c r="I38653" s="1" t="s">
        <v>27</v>
      </c>
      <c r="J38653">
        <v>201</v>
      </c>
      <c r="K38653">
        <v>1</v>
      </c>
      <c r="L38653">
        <v>999</v>
      </c>
      <c r="M38653">
        <v>0</v>
      </c>
      <c r="N38653" s="1" t="s">
        <v>28</v>
      </c>
      <c r="O38653">
        <v>-34</v>
      </c>
      <c r="P38653">
        <v>92.649000000000001</v>
      </c>
      <c r="Q38653">
        <v>-30.1</v>
      </c>
      <c r="S38653">
        <v>5018</v>
      </c>
      <c r="T38653" s="1" t="s">
        <v>29</v>
      </c>
      <c r="U38653" s="2">
        <v>42537</v>
      </c>
      <c r="V38653">
        <v>34404</v>
      </c>
      <c r="W38653">
        <v>-81378</v>
      </c>
      <c r="X38653" s="1" t="s">
        <v>38704</v>
      </c>
    </row>
    <row r="38654" spans="1:24" x14ac:dyDescent="0.35">
      <c r="A38654">
        <v>38819</v>
      </c>
      <c r="B38654">
        <v>520</v>
      </c>
      <c r="C38654" s="1" t="s">
        <v>46</v>
      </c>
      <c r="D38654" s="1" t="s">
        <v>25</v>
      </c>
      <c r="E38654" s="1" t="s">
        <v>41</v>
      </c>
      <c r="F38654">
        <v>0</v>
      </c>
      <c r="G38654">
        <v>10</v>
      </c>
      <c r="H38654">
        <v>0</v>
      </c>
      <c r="I38654" s="1" t="s">
        <v>12310</v>
      </c>
      <c r="J38654">
        <v>495</v>
      </c>
      <c r="K38654">
        <v>1</v>
      </c>
      <c r="L38654">
        <v>3</v>
      </c>
      <c r="M38654">
        <v>1</v>
      </c>
      <c r="N38654" s="1" t="s">
        <v>24038</v>
      </c>
      <c r="O38654">
        <v>-34</v>
      </c>
      <c r="P38654">
        <v>92.649000000000001</v>
      </c>
      <c r="Q38654">
        <v>-30.1</v>
      </c>
      <c r="R38654">
        <v>0.71399999999999997</v>
      </c>
      <c r="S38654">
        <v>5018</v>
      </c>
      <c r="T38654" s="1" t="s">
        <v>122</v>
      </c>
      <c r="U38654" s="2">
        <v>43501</v>
      </c>
      <c r="V38654">
        <v>28659</v>
      </c>
      <c r="W38654">
        <v>-77557</v>
      </c>
      <c r="X38654" s="1" t="s">
        <v>38705</v>
      </c>
    </row>
    <row r="38655" spans="1:24" x14ac:dyDescent="0.35">
      <c r="A38655">
        <v>38820</v>
      </c>
      <c r="B38655">
        <v>520</v>
      </c>
      <c r="C38655" s="1" t="s">
        <v>46</v>
      </c>
      <c r="D38655" s="1" t="s">
        <v>25</v>
      </c>
      <c r="E38655" s="1" t="s">
        <v>41</v>
      </c>
      <c r="F38655">
        <v>0</v>
      </c>
      <c r="G38655">
        <v>10</v>
      </c>
      <c r="H38655">
        <v>0</v>
      </c>
      <c r="I38655" s="1" t="s">
        <v>12310</v>
      </c>
      <c r="J38655">
        <v>632</v>
      </c>
      <c r="K38655">
        <v>1</v>
      </c>
      <c r="L38655">
        <v>999</v>
      </c>
      <c r="M38655">
        <v>1</v>
      </c>
      <c r="N38655" s="1" t="s">
        <v>24005</v>
      </c>
      <c r="O38655">
        <v>-34</v>
      </c>
      <c r="P38655">
        <v>92.649000000000001</v>
      </c>
      <c r="Q38655">
        <v>-30.1</v>
      </c>
      <c r="R38655">
        <v>0.71399999999999997</v>
      </c>
      <c r="S38655">
        <v>5018</v>
      </c>
      <c r="T38655" s="1" t="s">
        <v>29</v>
      </c>
      <c r="U38655" s="2">
        <v>42907</v>
      </c>
      <c r="V38655">
        <v>44255</v>
      </c>
      <c r="W38655">
        <v>-111041</v>
      </c>
      <c r="X38655" s="1" t="s">
        <v>38706</v>
      </c>
    </row>
    <row r="38656" spans="1:24" x14ac:dyDescent="0.35">
      <c r="A38656">
        <v>38821</v>
      </c>
      <c r="B38656">
        <v>520</v>
      </c>
      <c r="C38656" s="1" t="s">
        <v>46</v>
      </c>
      <c r="D38656" s="1" t="s">
        <v>25</v>
      </c>
      <c r="E38656" s="1" t="s">
        <v>41</v>
      </c>
      <c r="F38656">
        <v>0</v>
      </c>
      <c r="G38656">
        <v>10</v>
      </c>
      <c r="H38656">
        <v>0</v>
      </c>
      <c r="I38656" s="1" t="s">
        <v>12310</v>
      </c>
      <c r="J38656">
        <v>259</v>
      </c>
      <c r="K38656">
        <v>1</v>
      </c>
      <c r="L38656">
        <v>999</v>
      </c>
      <c r="M38656">
        <v>1</v>
      </c>
      <c r="N38656" s="1" t="s">
        <v>24005</v>
      </c>
      <c r="O38656">
        <v>-34</v>
      </c>
      <c r="P38656">
        <v>92.649000000000001</v>
      </c>
      <c r="Q38656">
        <v>-30.1</v>
      </c>
      <c r="R38656">
        <v>0.71399999999999997</v>
      </c>
      <c r="S38656">
        <v>5018</v>
      </c>
      <c r="T38656" s="1" t="s">
        <v>122</v>
      </c>
      <c r="U38656" s="2">
        <v>42257</v>
      </c>
      <c r="V38656">
        <v>4042</v>
      </c>
      <c r="W38656">
        <v>-113221</v>
      </c>
      <c r="X38656" s="1" t="s">
        <v>38707</v>
      </c>
    </row>
    <row r="38657" spans="1:24" x14ac:dyDescent="0.35">
      <c r="A38657">
        <v>38822</v>
      </c>
      <c r="B38657">
        <v>270</v>
      </c>
      <c r="C38657" s="1" t="s">
        <v>35</v>
      </c>
      <c r="D38657" s="1" t="s">
        <v>47</v>
      </c>
      <c r="E38657" s="1" t="s">
        <v>69</v>
      </c>
      <c r="F38657">
        <v>0</v>
      </c>
      <c r="G38657">
        <v>10</v>
      </c>
      <c r="H38657">
        <v>0</v>
      </c>
      <c r="I38657" s="1" t="s">
        <v>12310</v>
      </c>
      <c r="J38657">
        <v>264</v>
      </c>
      <c r="K38657">
        <v>1</v>
      </c>
      <c r="L38657">
        <v>999</v>
      </c>
      <c r="M38657">
        <v>0</v>
      </c>
      <c r="N38657" s="1" t="s">
        <v>28</v>
      </c>
      <c r="O38657">
        <v>-34</v>
      </c>
      <c r="P38657">
        <v>92.649000000000001</v>
      </c>
      <c r="Q38657">
        <v>-30.1</v>
      </c>
      <c r="R38657">
        <v>0.71399999999999997</v>
      </c>
      <c r="S38657">
        <v>5018</v>
      </c>
      <c r="T38657" s="1" t="s">
        <v>29</v>
      </c>
      <c r="U38657" s="2">
        <v>43086</v>
      </c>
      <c r="V38657">
        <v>47008</v>
      </c>
      <c r="W38657">
        <v>-92039</v>
      </c>
      <c r="X38657" s="1" t="s">
        <v>38708</v>
      </c>
    </row>
    <row r="38658" spans="1:24" x14ac:dyDescent="0.35">
      <c r="A38658">
        <v>38823</v>
      </c>
      <c r="B38658">
        <v>390</v>
      </c>
      <c r="C38658" s="1" t="s">
        <v>61</v>
      </c>
      <c r="D38658" s="1" t="s">
        <v>47</v>
      </c>
      <c r="E38658" s="1" t="s">
        <v>69</v>
      </c>
      <c r="F38658">
        <v>0</v>
      </c>
      <c r="G38658">
        <v>10</v>
      </c>
      <c r="H38658">
        <v>0</v>
      </c>
      <c r="I38658" s="1" t="s">
        <v>12310</v>
      </c>
      <c r="J38658">
        <v>239</v>
      </c>
      <c r="K38658">
        <v>2</v>
      </c>
      <c r="L38658">
        <v>3</v>
      </c>
      <c r="M38658">
        <v>2</v>
      </c>
      <c r="N38658" s="1" t="s">
        <v>24038</v>
      </c>
      <c r="O38658">
        <v>-34</v>
      </c>
      <c r="P38658">
        <v>92.649000000000001</v>
      </c>
      <c r="Q38658">
        <v>-30.1</v>
      </c>
      <c r="S38658">
        <v>5018</v>
      </c>
      <c r="T38658" s="1" t="s">
        <v>122</v>
      </c>
      <c r="U38658" s="2">
        <v>42989</v>
      </c>
      <c r="V38658">
        <v>32018</v>
      </c>
      <c r="W38658">
        <v>-71904</v>
      </c>
      <c r="X38658" s="1" t="s">
        <v>38709</v>
      </c>
    </row>
    <row r="38659" spans="1:24" x14ac:dyDescent="0.35">
      <c r="A38659">
        <v>38824</v>
      </c>
      <c r="B38659">
        <v>770</v>
      </c>
      <c r="C38659" s="1" t="s">
        <v>56</v>
      </c>
      <c r="D38659" s="1" t="s">
        <v>25</v>
      </c>
      <c r="E38659" s="1" t="s">
        <v>44</v>
      </c>
      <c r="F38659">
        <v>0</v>
      </c>
      <c r="G38659">
        <v>10</v>
      </c>
      <c r="H38659">
        <v>0</v>
      </c>
      <c r="I38659" s="1" t="s">
        <v>12310</v>
      </c>
      <c r="J38659">
        <v>381</v>
      </c>
      <c r="K38659">
        <v>1</v>
      </c>
      <c r="L38659">
        <v>999</v>
      </c>
      <c r="M38659">
        <v>0</v>
      </c>
      <c r="N38659" s="1" t="s">
        <v>28</v>
      </c>
      <c r="O38659">
        <v>-34</v>
      </c>
      <c r="P38659">
        <v>92.649000000000001</v>
      </c>
      <c r="Q38659">
        <v>-30.1</v>
      </c>
      <c r="R38659">
        <v>0.71399999999999997</v>
      </c>
      <c r="S38659">
        <v>5018</v>
      </c>
      <c r="T38659" s="1" t="s">
        <v>122</v>
      </c>
      <c r="U38659" s="2">
        <v>43496</v>
      </c>
      <c r="V38659">
        <v>43652</v>
      </c>
      <c r="W38659">
        <v>-84771</v>
      </c>
      <c r="X38659" s="1" t="s">
        <v>38710</v>
      </c>
    </row>
    <row r="38660" spans="1:24" x14ac:dyDescent="0.35">
      <c r="A38660">
        <v>38825</v>
      </c>
      <c r="B38660">
        <v>770</v>
      </c>
      <c r="C38660" s="1" t="s">
        <v>56</v>
      </c>
      <c r="D38660" s="1" t="s">
        <v>25</v>
      </c>
      <c r="E38660" s="1" t="s">
        <v>44</v>
      </c>
      <c r="F38660">
        <v>0</v>
      </c>
      <c r="G38660">
        <v>10</v>
      </c>
      <c r="H38660">
        <v>0</v>
      </c>
      <c r="I38660" s="1" t="s">
        <v>12310</v>
      </c>
      <c r="J38660">
        <v>193</v>
      </c>
      <c r="K38660">
        <v>1</v>
      </c>
      <c r="L38660">
        <v>3</v>
      </c>
      <c r="M38660">
        <v>1</v>
      </c>
      <c r="N38660" s="1" t="s">
        <v>24038</v>
      </c>
      <c r="O38660">
        <v>-34</v>
      </c>
      <c r="P38660">
        <v>92.649000000000001</v>
      </c>
      <c r="Q38660">
        <v>-30.1</v>
      </c>
      <c r="R38660">
        <v>0.71399999999999997</v>
      </c>
      <c r="S38660">
        <v>5018</v>
      </c>
      <c r="T38660" s="1" t="s">
        <v>122</v>
      </c>
      <c r="U38660" s="2">
        <v>42515</v>
      </c>
      <c r="V38660">
        <v>49067</v>
      </c>
      <c r="W38660">
        <v>-95363</v>
      </c>
      <c r="X38660" s="1" t="s">
        <v>38711</v>
      </c>
    </row>
    <row r="38661" spans="1:24" x14ac:dyDescent="0.35">
      <c r="A38661">
        <v>38826</v>
      </c>
      <c r="B38661">
        <v>310</v>
      </c>
      <c r="C38661" s="1" t="s">
        <v>35</v>
      </c>
      <c r="D38661" s="1" t="s">
        <v>47</v>
      </c>
      <c r="E38661" s="1" t="s">
        <v>32</v>
      </c>
      <c r="F38661">
        <v>0</v>
      </c>
      <c r="G38661">
        <v>0</v>
      </c>
      <c r="H38661">
        <v>0</v>
      </c>
      <c r="I38661" s="1" t="s">
        <v>27</v>
      </c>
      <c r="J38661">
        <v>53</v>
      </c>
      <c r="K38661">
        <v>3</v>
      </c>
      <c r="L38661">
        <v>999</v>
      </c>
      <c r="M38661">
        <v>1</v>
      </c>
      <c r="N38661" s="1" t="s">
        <v>24005</v>
      </c>
      <c r="O38661">
        <v>-34</v>
      </c>
      <c r="P38661">
        <v>92.649000000000001</v>
      </c>
      <c r="Q38661">
        <v>-30.1</v>
      </c>
      <c r="R38661">
        <v>0.71399999999999997</v>
      </c>
      <c r="S38661">
        <v>5018</v>
      </c>
      <c r="T38661" s="1" t="s">
        <v>29</v>
      </c>
      <c r="U38661" s="2">
        <v>43794</v>
      </c>
      <c r="V38661">
        <v>32203</v>
      </c>
      <c r="W38661">
        <v>-103622</v>
      </c>
      <c r="X38661" s="1" t="s">
        <v>38712</v>
      </c>
    </row>
    <row r="38662" spans="1:24" x14ac:dyDescent="0.35">
      <c r="A38662">
        <v>38827</v>
      </c>
      <c r="B38662">
        <v>310</v>
      </c>
      <c r="C38662" s="1" t="s">
        <v>31</v>
      </c>
      <c r="D38662" s="1" t="s">
        <v>25</v>
      </c>
      <c r="E38662" s="1" t="s">
        <v>32</v>
      </c>
      <c r="F38662">
        <v>0</v>
      </c>
      <c r="G38662">
        <v>0</v>
      </c>
      <c r="H38662">
        <v>0</v>
      </c>
      <c r="I38662" s="1" t="s">
        <v>27</v>
      </c>
      <c r="J38662">
        <v>271</v>
      </c>
      <c r="K38662">
        <v>2</v>
      </c>
      <c r="L38662">
        <v>3</v>
      </c>
      <c r="M38662">
        <v>2</v>
      </c>
      <c r="N38662" s="1" t="s">
        <v>24038</v>
      </c>
      <c r="O38662">
        <v>-34</v>
      </c>
      <c r="P38662">
        <v>92.649000000000001</v>
      </c>
      <c r="Q38662">
        <v>-30.1</v>
      </c>
      <c r="S38662">
        <v>5018</v>
      </c>
      <c r="T38662" s="1" t="s">
        <v>122</v>
      </c>
      <c r="U38662" s="2">
        <v>43434</v>
      </c>
      <c r="V38662">
        <v>35077</v>
      </c>
      <c r="W38662">
        <v>-85793</v>
      </c>
      <c r="X38662" s="1" t="s">
        <v>38713</v>
      </c>
    </row>
    <row r="38663" spans="1:24" x14ac:dyDescent="0.35">
      <c r="A38663">
        <v>38828</v>
      </c>
      <c r="B38663">
        <v>410</v>
      </c>
      <c r="C38663" s="1" t="s">
        <v>61</v>
      </c>
      <c r="D38663" s="1" t="s">
        <v>25</v>
      </c>
      <c r="E38663" s="1" t="s">
        <v>44</v>
      </c>
      <c r="F38663">
        <v>0</v>
      </c>
      <c r="G38663">
        <v>0</v>
      </c>
      <c r="H38663">
        <v>10</v>
      </c>
      <c r="I38663" s="1" t="s">
        <v>12310</v>
      </c>
      <c r="J38663">
        <v>129</v>
      </c>
      <c r="K38663">
        <v>2</v>
      </c>
      <c r="L38663">
        <v>3</v>
      </c>
      <c r="M38663">
        <v>2</v>
      </c>
      <c r="N38663" s="1" t="s">
        <v>24038</v>
      </c>
      <c r="O38663">
        <v>-34</v>
      </c>
      <c r="P38663">
        <v>92.649000000000001</v>
      </c>
      <c r="Q38663">
        <v>-30.1</v>
      </c>
      <c r="R38663">
        <v>0.71399999999999997</v>
      </c>
      <c r="S38663">
        <v>5018</v>
      </c>
      <c r="T38663" s="1" t="s">
        <v>122</v>
      </c>
      <c r="U38663" s="2">
        <v>42805</v>
      </c>
      <c r="V38663">
        <v>33523</v>
      </c>
      <c r="W38663">
        <v>-98065</v>
      </c>
      <c r="X38663" s="1" t="s">
        <v>38714</v>
      </c>
    </row>
    <row r="38664" spans="1:24" x14ac:dyDescent="0.35">
      <c r="A38664">
        <v>38829</v>
      </c>
      <c r="B38664">
        <v>520</v>
      </c>
      <c r="C38664" s="1" t="s">
        <v>46</v>
      </c>
      <c r="D38664" s="1" t="s">
        <v>25</v>
      </c>
      <c r="E38664" s="1" t="s">
        <v>41</v>
      </c>
      <c r="F38664">
        <v>0</v>
      </c>
      <c r="G38664">
        <v>10</v>
      </c>
      <c r="H38664">
        <v>0</v>
      </c>
      <c r="I38664" s="1" t="s">
        <v>27</v>
      </c>
      <c r="J38664">
        <v>332</v>
      </c>
      <c r="K38664">
        <v>2</v>
      </c>
      <c r="L38664">
        <v>3</v>
      </c>
      <c r="M38664">
        <v>1</v>
      </c>
      <c r="N38664" s="1" t="s">
        <v>24038</v>
      </c>
      <c r="O38664">
        <v>-34</v>
      </c>
      <c r="Q38664">
        <v>-30.1</v>
      </c>
      <c r="R38664">
        <v>0.71399999999999997</v>
      </c>
      <c r="S38664">
        <v>5018</v>
      </c>
      <c r="T38664" s="1" t="s">
        <v>29</v>
      </c>
      <c r="U38664" s="2">
        <v>43191</v>
      </c>
      <c r="V38664">
        <v>38572</v>
      </c>
      <c r="W38664">
        <v>-12343</v>
      </c>
      <c r="X38664" s="1" t="s">
        <v>38715</v>
      </c>
    </row>
    <row r="38665" spans="1:24" x14ac:dyDescent="0.35">
      <c r="A38665">
        <v>38830</v>
      </c>
      <c r="C38665" s="1" t="s">
        <v>43</v>
      </c>
      <c r="D38665" s="1" t="s">
        <v>25</v>
      </c>
      <c r="E38665" s="1" t="s">
        <v>26</v>
      </c>
      <c r="F38665">
        <v>0</v>
      </c>
      <c r="G38665">
        <v>0</v>
      </c>
      <c r="H38665">
        <v>0</v>
      </c>
      <c r="I38665" s="1" t="s">
        <v>12310</v>
      </c>
      <c r="J38665">
        <v>227</v>
      </c>
      <c r="K38665">
        <v>2</v>
      </c>
      <c r="L38665">
        <v>999</v>
      </c>
      <c r="M38665">
        <v>0</v>
      </c>
      <c r="N38665" s="1" t="s">
        <v>28</v>
      </c>
      <c r="O38665">
        <v>-34</v>
      </c>
      <c r="P38665">
        <v>92.649000000000001</v>
      </c>
      <c r="Q38665">
        <v>-30.1</v>
      </c>
      <c r="R38665">
        <v>0.71399999999999997</v>
      </c>
      <c r="S38665">
        <v>5018</v>
      </c>
      <c r="T38665" s="1" t="s">
        <v>122</v>
      </c>
      <c r="U38665" s="2">
        <v>42490</v>
      </c>
      <c r="V38665">
        <v>44176</v>
      </c>
      <c r="W38665">
        <v>-12055</v>
      </c>
      <c r="X38665" s="1" t="s">
        <v>38716</v>
      </c>
    </row>
    <row r="38666" spans="1:24" x14ac:dyDescent="0.35">
      <c r="A38666">
        <v>38831</v>
      </c>
      <c r="B38666">
        <v>780</v>
      </c>
      <c r="C38666" s="1" t="s">
        <v>56</v>
      </c>
      <c r="D38666" s="1" t="s">
        <v>53</v>
      </c>
      <c r="E38666" s="1" t="s">
        <v>26</v>
      </c>
      <c r="F38666">
        <v>0</v>
      </c>
      <c r="G38666">
        <v>10</v>
      </c>
      <c r="H38666">
        <v>0</v>
      </c>
      <c r="I38666" s="1" t="s">
        <v>12310</v>
      </c>
      <c r="J38666">
        <v>182</v>
      </c>
      <c r="K38666">
        <v>2</v>
      </c>
      <c r="L38666">
        <v>3</v>
      </c>
      <c r="M38666">
        <v>1</v>
      </c>
      <c r="N38666" s="1" t="s">
        <v>24038</v>
      </c>
      <c r="O38666">
        <v>-34</v>
      </c>
      <c r="P38666">
        <v>92.649000000000001</v>
      </c>
      <c r="Q38666">
        <v>-30.1</v>
      </c>
      <c r="R38666">
        <v>0.71399999999999997</v>
      </c>
      <c r="S38666">
        <v>5018</v>
      </c>
      <c r="T38666" s="1" t="s">
        <v>122</v>
      </c>
      <c r="U38666" s="2">
        <v>42813</v>
      </c>
      <c r="V38666">
        <v>27206</v>
      </c>
      <c r="W38666">
        <v>-97121</v>
      </c>
      <c r="X38666" s="1" t="s">
        <v>38717</v>
      </c>
    </row>
    <row r="38667" spans="1:24" x14ac:dyDescent="0.35">
      <c r="A38667">
        <v>38832</v>
      </c>
      <c r="B38667">
        <v>180</v>
      </c>
      <c r="C38667" s="1" t="s">
        <v>237</v>
      </c>
      <c r="D38667" s="1" t="s">
        <v>47</v>
      </c>
      <c r="E38667" s="1" t="s">
        <v>32</v>
      </c>
      <c r="F38667">
        <v>0</v>
      </c>
      <c r="G38667">
        <v>0</v>
      </c>
      <c r="H38667">
        <v>0</v>
      </c>
      <c r="I38667" s="1" t="s">
        <v>12310</v>
      </c>
      <c r="J38667">
        <v>256</v>
      </c>
      <c r="K38667">
        <v>2</v>
      </c>
      <c r="L38667">
        <v>7</v>
      </c>
      <c r="M38667">
        <v>2</v>
      </c>
      <c r="N38667" s="1" t="s">
        <v>24005</v>
      </c>
      <c r="O38667">
        <v>-34</v>
      </c>
      <c r="P38667">
        <v>92.649000000000001</v>
      </c>
      <c r="Q38667">
        <v>-30.1</v>
      </c>
      <c r="R38667">
        <v>0.71399999999999997</v>
      </c>
      <c r="S38667">
        <v>5018</v>
      </c>
      <c r="T38667" s="1" t="s">
        <v>122</v>
      </c>
      <c r="U38667" s="2">
        <v>43830</v>
      </c>
      <c r="V38667">
        <v>3488</v>
      </c>
      <c r="W38667">
        <v>-7669</v>
      </c>
      <c r="X38667" s="1" t="s">
        <v>38718</v>
      </c>
    </row>
    <row r="38668" spans="1:24" x14ac:dyDescent="0.35">
      <c r="A38668">
        <v>38833</v>
      </c>
      <c r="B38668">
        <v>400</v>
      </c>
      <c r="C38668" s="1" t="s">
        <v>46</v>
      </c>
      <c r="D38668" s="1" t="s">
        <v>47</v>
      </c>
      <c r="E38668" s="1" t="s">
        <v>69</v>
      </c>
      <c r="F38668">
        <v>0</v>
      </c>
      <c r="G38668">
        <v>10</v>
      </c>
      <c r="H38668">
        <v>0</v>
      </c>
      <c r="I38668" s="1" t="s">
        <v>12310</v>
      </c>
      <c r="J38668">
        <v>139</v>
      </c>
      <c r="K38668">
        <v>2</v>
      </c>
      <c r="L38668">
        <v>3</v>
      </c>
      <c r="M38668">
        <v>1</v>
      </c>
      <c r="N38668" s="1" t="s">
        <v>24038</v>
      </c>
      <c r="O38668">
        <v>-34</v>
      </c>
      <c r="P38668">
        <v>92.649000000000001</v>
      </c>
      <c r="Q38668">
        <v>-30.1</v>
      </c>
      <c r="R38668">
        <v>0.71399999999999997</v>
      </c>
      <c r="S38668">
        <v>5018</v>
      </c>
      <c r="T38668" s="1" t="s">
        <v>29</v>
      </c>
      <c r="U38668" s="2">
        <v>42952</v>
      </c>
      <c r="V38668">
        <v>36747</v>
      </c>
      <c r="W38668">
        <v>-79162</v>
      </c>
      <c r="X38668" s="1" t="s">
        <v>38719</v>
      </c>
    </row>
    <row r="38669" spans="1:24" x14ac:dyDescent="0.35">
      <c r="A38669">
        <v>38834</v>
      </c>
      <c r="C38669" s="1" t="s">
        <v>237</v>
      </c>
      <c r="D38669" s="1" t="s">
        <v>47</v>
      </c>
      <c r="E38669" s="1" t="s">
        <v>44</v>
      </c>
      <c r="F38669">
        <v>0</v>
      </c>
      <c r="G38669">
        <v>0</v>
      </c>
      <c r="H38669">
        <v>0</v>
      </c>
      <c r="I38669" s="1" t="s">
        <v>12310</v>
      </c>
      <c r="J38669">
        <v>132</v>
      </c>
      <c r="K38669">
        <v>2</v>
      </c>
      <c r="L38669">
        <v>3</v>
      </c>
      <c r="M38669">
        <v>2</v>
      </c>
      <c r="N38669" s="1" t="s">
        <v>24038</v>
      </c>
      <c r="O38669">
        <v>-34</v>
      </c>
      <c r="P38669">
        <v>92.649000000000001</v>
      </c>
      <c r="Q38669">
        <v>-30.1</v>
      </c>
      <c r="R38669">
        <v>0.71399999999999997</v>
      </c>
      <c r="S38669">
        <v>5018</v>
      </c>
      <c r="T38669" s="1" t="s">
        <v>29</v>
      </c>
      <c r="U38669" s="2">
        <v>43171</v>
      </c>
      <c r="V38669">
        <v>33984</v>
      </c>
      <c r="W38669">
        <v>-78697</v>
      </c>
      <c r="X38669" s="1" t="s">
        <v>38720</v>
      </c>
    </row>
    <row r="38670" spans="1:24" x14ac:dyDescent="0.35">
      <c r="A38670">
        <v>38835</v>
      </c>
      <c r="C38670" s="1" t="s">
        <v>46</v>
      </c>
      <c r="D38670" s="1" t="s">
        <v>47</v>
      </c>
      <c r="E38670" s="1" t="s">
        <v>69</v>
      </c>
      <c r="F38670">
        <v>0</v>
      </c>
      <c r="G38670">
        <v>0</v>
      </c>
      <c r="H38670">
        <v>0</v>
      </c>
      <c r="I38670" s="1" t="s">
        <v>12310</v>
      </c>
      <c r="J38670">
        <v>141</v>
      </c>
      <c r="K38670">
        <v>3</v>
      </c>
      <c r="L38670">
        <v>999</v>
      </c>
      <c r="M38670">
        <v>0</v>
      </c>
      <c r="N38670" s="1" t="s">
        <v>28</v>
      </c>
      <c r="O38670">
        <v>-34</v>
      </c>
      <c r="P38670">
        <v>92.649000000000001</v>
      </c>
      <c r="Q38670">
        <v>-30.1</v>
      </c>
      <c r="R38670">
        <v>0.71399999999999997</v>
      </c>
      <c r="S38670">
        <v>5018</v>
      </c>
      <c r="T38670" s="1" t="s">
        <v>29</v>
      </c>
      <c r="U38670" s="2">
        <v>43197</v>
      </c>
      <c r="V38670">
        <v>44406</v>
      </c>
      <c r="W38670">
        <v>-100964</v>
      </c>
      <c r="X38670" s="1" t="s">
        <v>38721</v>
      </c>
    </row>
    <row r="38671" spans="1:24" x14ac:dyDescent="0.35">
      <c r="A38671">
        <v>38836</v>
      </c>
      <c r="B38671">
        <v>250</v>
      </c>
      <c r="C38671" s="1" t="s">
        <v>237</v>
      </c>
      <c r="D38671" s="1" t="s">
        <v>47</v>
      </c>
      <c r="E38671" s="1" t="s">
        <v>32</v>
      </c>
      <c r="F38671">
        <v>0</v>
      </c>
      <c r="G38671">
        <v>10</v>
      </c>
      <c r="H38671">
        <v>0</v>
      </c>
      <c r="I38671" s="1" t="s">
        <v>12310</v>
      </c>
      <c r="J38671">
        <v>61</v>
      </c>
      <c r="K38671">
        <v>3</v>
      </c>
      <c r="L38671">
        <v>999</v>
      </c>
      <c r="M38671">
        <v>0</v>
      </c>
      <c r="N38671" s="1" t="s">
        <v>28</v>
      </c>
      <c r="O38671">
        <v>-34</v>
      </c>
      <c r="P38671">
        <v>92.649000000000001</v>
      </c>
      <c r="Q38671">
        <v>-30.1</v>
      </c>
      <c r="R38671">
        <v>0.71399999999999997</v>
      </c>
      <c r="S38671">
        <v>5018</v>
      </c>
      <c r="T38671" s="1" t="s">
        <v>29</v>
      </c>
      <c r="U38671" s="2">
        <v>42806</v>
      </c>
      <c r="V38671">
        <v>4904</v>
      </c>
      <c r="W38671">
        <v>-8064</v>
      </c>
      <c r="X38671" s="1" t="s">
        <v>38722</v>
      </c>
    </row>
    <row r="38672" spans="1:24" x14ac:dyDescent="0.35">
      <c r="A38672">
        <v>38837</v>
      </c>
      <c r="B38672">
        <v>400</v>
      </c>
      <c r="C38672" s="1" t="s">
        <v>46</v>
      </c>
      <c r="D38672" s="1" t="s">
        <v>47</v>
      </c>
      <c r="E38672" s="1" t="s">
        <v>69</v>
      </c>
      <c r="F38672">
        <v>0</v>
      </c>
      <c r="G38672">
        <v>10</v>
      </c>
      <c r="H38672">
        <v>0</v>
      </c>
      <c r="I38672" s="1" t="s">
        <v>12310</v>
      </c>
      <c r="J38672">
        <v>95</v>
      </c>
      <c r="K38672">
        <v>1</v>
      </c>
      <c r="L38672">
        <v>7</v>
      </c>
      <c r="M38672">
        <v>1</v>
      </c>
      <c r="N38672" s="1" t="s">
        <v>24038</v>
      </c>
      <c r="O38672">
        <v>-34</v>
      </c>
      <c r="P38672">
        <v>92.649000000000001</v>
      </c>
      <c r="Q38672">
        <v>-30.1</v>
      </c>
      <c r="R38672">
        <v>0.71399999999999997</v>
      </c>
      <c r="S38672">
        <v>5018</v>
      </c>
      <c r="T38672" s="1" t="s">
        <v>29</v>
      </c>
      <c r="U38672" s="2">
        <v>42765</v>
      </c>
      <c r="V38672">
        <v>29442</v>
      </c>
      <c r="W38672">
        <v>-100588</v>
      </c>
      <c r="X38672" s="1" t="s">
        <v>38723</v>
      </c>
    </row>
    <row r="38673" spans="1:24" x14ac:dyDescent="0.35">
      <c r="A38673">
        <v>38838</v>
      </c>
      <c r="B38673">
        <v>400</v>
      </c>
      <c r="C38673" s="1" t="s">
        <v>46</v>
      </c>
      <c r="D38673" s="1" t="s">
        <v>47</v>
      </c>
      <c r="E38673" s="1" t="s">
        <v>69</v>
      </c>
      <c r="F38673">
        <v>0</v>
      </c>
      <c r="G38673">
        <v>0</v>
      </c>
      <c r="H38673">
        <v>0</v>
      </c>
      <c r="I38673" s="1" t="s">
        <v>12310</v>
      </c>
      <c r="J38673">
        <v>130</v>
      </c>
      <c r="K38673">
        <v>1</v>
      </c>
      <c r="L38673">
        <v>7</v>
      </c>
      <c r="M38673">
        <v>2</v>
      </c>
      <c r="N38673" s="1" t="s">
        <v>24005</v>
      </c>
      <c r="O38673">
        <v>-34</v>
      </c>
      <c r="P38673">
        <v>92.649000000000001</v>
      </c>
      <c r="Q38673">
        <v>-30.1</v>
      </c>
      <c r="R38673">
        <v>0.71399999999999997</v>
      </c>
      <c r="S38673">
        <v>5018</v>
      </c>
      <c r="T38673" s="1" t="s">
        <v>122</v>
      </c>
      <c r="U38673" s="2"/>
      <c r="V38673">
        <v>48243</v>
      </c>
      <c r="W38673">
        <v>-7309</v>
      </c>
      <c r="X38673" s="1" t="s">
        <v>38724</v>
      </c>
    </row>
    <row r="38674" spans="1:24" x14ac:dyDescent="0.35">
      <c r="A38674">
        <v>38839</v>
      </c>
      <c r="B38674">
        <v>250</v>
      </c>
      <c r="C38674" s="1" t="s">
        <v>35</v>
      </c>
      <c r="D38674" s="1" t="s">
        <v>47</v>
      </c>
      <c r="E38674" s="1" t="s">
        <v>69</v>
      </c>
      <c r="F38674">
        <v>0</v>
      </c>
      <c r="G38674">
        <v>0</v>
      </c>
      <c r="H38674">
        <v>10</v>
      </c>
      <c r="I38674" s="1" t="s">
        <v>12310</v>
      </c>
      <c r="J38674">
        <v>295</v>
      </c>
      <c r="K38674">
        <v>1</v>
      </c>
      <c r="L38674">
        <v>7</v>
      </c>
      <c r="M38674">
        <v>2</v>
      </c>
      <c r="N38674" s="1" t="s">
        <v>24038</v>
      </c>
      <c r="O38674">
        <v>-34</v>
      </c>
      <c r="P38674">
        <v>92.649000000000001</v>
      </c>
      <c r="Q38674">
        <v>-30.1</v>
      </c>
      <c r="R38674">
        <v>0.71399999999999997</v>
      </c>
      <c r="S38674">
        <v>5018</v>
      </c>
      <c r="T38674" s="1" t="s">
        <v>122</v>
      </c>
      <c r="U38674" s="2">
        <v>43026</v>
      </c>
      <c r="V38674">
        <v>44392</v>
      </c>
      <c r="W38674">
        <v>-88661</v>
      </c>
      <c r="X38674" s="1" t="s">
        <v>38725</v>
      </c>
    </row>
    <row r="38675" spans="1:24" x14ac:dyDescent="0.35">
      <c r="A38675">
        <v>38840</v>
      </c>
      <c r="C38675" s="1" t="s">
        <v>56</v>
      </c>
      <c r="D38675" s="1" t="s">
        <v>25</v>
      </c>
      <c r="E38675" s="1" t="s">
        <v>26</v>
      </c>
      <c r="F38675">
        <v>0</v>
      </c>
      <c r="G38675">
        <v>10</v>
      </c>
      <c r="H38675">
        <v>0</v>
      </c>
      <c r="I38675" s="1" t="s">
        <v>12310</v>
      </c>
      <c r="J38675">
        <v>301</v>
      </c>
      <c r="K38675">
        <v>1</v>
      </c>
      <c r="L38675">
        <v>9</v>
      </c>
      <c r="M38675">
        <v>3</v>
      </c>
      <c r="N38675" s="1" t="s">
        <v>24005</v>
      </c>
      <c r="O38675">
        <v>-34</v>
      </c>
      <c r="P38675">
        <v>92.649000000000001</v>
      </c>
      <c r="Q38675">
        <v>-30.1</v>
      </c>
      <c r="R38675">
        <v>0.71399999999999997</v>
      </c>
      <c r="S38675">
        <v>5018</v>
      </c>
      <c r="T38675" s="1" t="s">
        <v>122</v>
      </c>
      <c r="U38675" s="2">
        <v>43438</v>
      </c>
      <c r="V38675">
        <v>4259</v>
      </c>
      <c r="W38675">
        <v>-119583</v>
      </c>
      <c r="X38675" s="1" t="s">
        <v>38726</v>
      </c>
    </row>
    <row r="38676" spans="1:24" x14ac:dyDescent="0.35">
      <c r="A38676">
        <v>38841</v>
      </c>
      <c r="B38676">
        <v>390</v>
      </c>
      <c r="C38676" s="1" t="s">
        <v>35</v>
      </c>
      <c r="D38676" s="1" t="s">
        <v>25</v>
      </c>
      <c r="E38676" s="1" t="s">
        <v>32</v>
      </c>
      <c r="F38676">
        <v>0</v>
      </c>
      <c r="G38676">
        <v>0</v>
      </c>
      <c r="H38676">
        <v>0</v>
      </c>
      <c r="I38676" s="1" t="s">
        <v>12310</v>
      </c>
      <c r="J38676">
        <v>1011</v>
      </c>
      <c r="K38676">
        <v>1</v>
      </c>
      <c r="L38676">
        <v>3</v>
      </c>
      <c r="M38676">
        <v>2</v>
      </c>
      <c r="N38676" s="1" t="s">
        <v>24038</v>
      </c>
      <c r="O38676">
        <v>-34</v>
      </c>
      <c r="P38676">
        <v>92.649000000000001</v>
      </c>
      <c r="Q38676">
        <v>-30.1</v>
      </c>
      <c r="S38676">
        <v>5018</v>
      </c>
      <c r="T38676" s="1" t="s">
        <v>29</v>
      </c>
      <c r="U38676" s="2">
        <v>42952</v>
      </c>
      <c r="V38676">
        <v>44937</v>
      </c>
      <c r="W38676">
        <v>-118636</v>
      </c>
      <c r="X38676" s="1" t="s">
        <v>38727</v>
      </c>
    </row>
    <row r="38677" spans="1:24" x14ac:dyDescent="0.35">
      <c r="A38677">
        <v>38842</v>
      </c>
      <c r="C38677" s="1" t="s">
        <v>35</v>
      </c>
      <c r="D38677" s="1" t="s">
        <v>25</v>
      </c>
      <c r="E38677" s="1" t="s">
        <v>69</v>
      </c>
      <c r="F38677">
        <v>0</v>
      </c>
      <c r="G38677">
        <v>10</v>
      </c>
      <c r="H38677">
        <v>0</v>
      </c>
      <c r="I38677" s="1" t="s">
        <v>12310</v>
      </c>
      <c r="J38677">
        <v>124</v>
      </c>
      <c r="K38677">
        <v>5</v>
      </c>
      <c r="L38677">
        <v>999</v>
      </c>
      <c r="M38677">
        <v>1</v>
      </c>
      <c r="N38677" s="1" t="s">
        <v>24005</v>
      </c>
      <c r="O38677">
        <v>-34</v>
      </c>
      <c r="P38677">
        <v>92.649000000000001</v>
      </c>
      <c r="Q38677">
        <v>-30.1</v>
      </c>
      <c r="R38677">
        <v>0.71399999999999997</v>
      </c>
      <c r="S38677">
        <v>5018</v>
      </c>
      <c r="T38677" s="1" t="s">
        <v>29</v>
      </c>
      <c r="U38677" s="2">
        <v>43025</v>
      </c>
      <c r="V38677">
        <v>33147</v>
      </c>
      <c r="W38677">
        <v>-76032</v>
      </c>
      <c r="X38677" s="1" t="s">
        <v>38728</v>
      </c>
    </row>
    <row r="38678" spans="1:24" x14ac:dyDescent="0.35">
      <c r="A38678">
        <v>38843</v>
      </c>
      <c r="B38678">
        <v>640</v>
      </c>
      <c r="C38678" s="1" t="s">
        <v>56</v>
      </c>
      <c r="D38678" s="1" t="s">
        <v>25</v>
      </c>
      <c r="E38678" s="1" t="s">
        <v>32</v>
      </c>
      <c r="F38678">
        <v>0</v>
      </c>
      <c r="G38678">
        <v>0</v>
      </c>
      <c r="H38678">
        <v>0</v>
      </c>
      <c r="I38678" s="1" t="s">
        <v>12310</v>
      </c>
      <c r="J38678">
        <v>146</v>
      </c>
      <c r="K38678">
        <v>1</v>
      </c>
      <c r="L38678">
        <v>3</v>
      </c>
      <c r="M38678">
        <v>1</v>
      </c>
      <c r="N38678" s="1" t="s">
        <v>24038</v>
      </c>
      <c r="O38678">
        <v>-34</v>
      </c>
      <c r="P38678">
        <v>92.649000000000001</v>
      </c>
      <c r="Q38678">
        <v>-30.1</v>
      </c>
      <c r="R38678">
        <v>0.71399999999999997</v>
      </c>
      <c r="S38678">
        <v>5018</v>
      </c>
      <c r="T38678" s="1" t="s">
        <v>122</v>
      </c>
      <c r="U38678" s="2">
        <v>42924</v>
      </c>
      <c r="V38678">
        <v>47047</v>
      </c>
      <c r="W38678">
        <v>-83725</v>
      </c>
      <c r="X38678" s="1" t="s">
        <v>38729</v>
      </c>
    </row>
    <row r="38679" spans="1:24" x14ac:dyDescent="0.35">
      <c r="A38679">
        <v>38844</v>
      </c>
      <c r="B38679">
        <v>670</v>
      </c>
      <c r="C38679" s="1" t="s">
        <v>56</v>
      </c>
      <c r="D38679" s="1" t="s">
        <v>25</v>
      </c>
      <c r="E38679" s="1" t="s">
        <v>26</v>
      </c>
      <c r="F38679">
        <v>0</v>
      </c>
      <c r="G38679">
        <v>0</v>
      </c>
      <c r="H38679">
        <v>0</v>
      </c>
      <c r="I38679" s="1" t="s">
        <v>27</v>
      </c>
      <c r="J38679">
        <v>167</v>
      </c>
      <c r="K38679">
        <v>1</v>
      </c>
      <c r="L38679">
        <v>999</v>
      </c>
      <c r="M38679">
        <v>0</v>
      </c>
      <c r="N38679" s="1" t="s">
        <v>28</v>
      </c>
      <c r="O38679">
        <v>-34</v>
      </c>
      <c r="P38679">
        <v>92.649000000000001</v>
      </c>
      <c r="Q38679">
        <v>-30.1</v>
      </c>
      <c r="S38679">
        <v>5018</v>
      </c>
      <c r="T38679" s="1" t="s">
        <v>122</v>
      </c>
      <c r="U38679" s="2">
        <v>43004</v>
      </c>
      <c r="V38679">
        <v>37559</v>
      </c>
      <c r="W38679">
        <v>-79716</v>
      </c>
      <c r="X38679" s="1" t="s">
        <v>38730</v>
      </c>
    </row>
    <row r="38680" spans="1:24" x14ac:dyDescent="0.35">
      <c r="A38680">
        <v>38845</v>
      </c>
      <c r="B38680">
        <v>500</v>
      </c>
      <c r="C38680" s="1" t="s">
        <v>35</v>
      </c>
      <c r="D38680" s="1" t="s">
        <v>25</v>
      </c>
      <c r="E38680" s="1" t="s">
        <v>69</v>
      </c>
      <c r="F38680">
        <v>0</v>
      </c>
      <c r="G38680">
        <v>10</v>
      </c>
      <c r="H38680">
        <v>0</v>
      </c>
      <c r="I38680" s="1" t="s">
        <v>12310</v>
      </c>
      <c r="J38680">
        <v>183</v>
      </c>
      <c r="K38680">
        <v>1</v>
      </c>
      <c r="L38680">
        <v>3</v>
      </c>
      <c r="M38680">
        <v>1</v>
      </c>
      <c r="N38680" s="1" t="s">
        <v>24038</v>
      </c>
      <c r="O38680">
        <v>-34</v>
      </c>
      <c r="P38680">
        <v>92.649000000000001</v>
      </c>
      <c r="Q38680">
        <v>-30.1</v>
      </c>
      <c r="R38680">
        <v>0.71399999999999997</v>
      </c>
      <c r="S38680">
        <v>5018</v>
      </c>
      <c r="T38680" s="1" t="s">
        <v>122</v>
      </c>
      <c r="U38680" s="2">
        <v>42768</v>
      </c>
      <c r="V38680">
        <v>47732</v>
      </c>
      <c r="W38680">
        <v>-85896</v>
      </c>
      <c r="X38680" s="1" t="s">
        <v>38731</v>
      </c>
    </row>
    <row r="38681" spans="1:24" x14ac:dyDescent="0.35">
      <c r="A38681">
        <v>38846</v>
      </c>
      <c r="B38681">
        <v>750</v>
      </c>
      <c r="C38681" s="1" t="s">
        <v>24</v>
      </c>
      <c r="D38681" s="1" t="s">
        <v>53</v>
      </c>
      <c r="E38681" s="1" t="s">
        <v>26</v>
      </c>
      <c r="F38681">
        <v>0</v>
      </c>
      <c r="G38681">
        <v>0</v>
      </c>
      <c r="H38681">
        <v>0</v>
      </c>
      <c r="I38681" s="1" t="s">
        <v>27</v>
      </c>
      <c r="J38681">
        <v>135</v>
      </c>
      <c r="K38681">
        <v>8</v>
      </c>
      <c r="L38681">
        <v>3</v>
      </c>
      <c r="M38681">
        <v>1</v>
      </c>
      <c r="N38681" s="1" t="s">
        <v>24038</v>
      </c>
      <c r="O38681">
        <v>-34</v>
      </c>
      <c r="P38681">
        <v>92.649000000000001</v>
      </c>
      <c r="Q38681">
        <v>-30.1</v>
      </c>
      <c r="R38681">
        <v>0.71399999999999997</v>
      </c>
      <c r="S38681">
        <v>5018</v>
      </c>
      <c r="T38681" s="1" t="s">
        <v>29</v>
      </c>
      <c r="U38681" s="2">
        <v>43233</v>
      </c>
      <c r="V38681">
        <v>4565</v>
      </c>
      <c r="W38681">
        <v>-109944</v>
      </c>
      <c r="X38681" s="1" t="s">
        <v>38732</v>
      </c>
    </row>
    <row r="38682" spans="1:24" x14ac:dyDescent="0.35">
      <c r="A38682">
        <v>38847</v>
      </c>
      <c r="B38682">
        <v>500</v>
      </c>
      <c r="C38682" s="1" t="s">
        <v>35</v>
      </c>
      <c r="D38682" s="1" t="s">
        <v>25</v>
      </c>
      <c r="E38682" s="1" t="s">
        <v>69</v>
      </c>
      <c r="F38682">
        <v>0</v>
      </c>
      <c r="G38682">
        <v>0</v>
      </c>
      <c r="H38682">
        <v>0</v>
      </c>
      <c r="I38682" s="1" t="s">
        <v>12310</v>
      </c>
      <c r="J38682">
        <v>176</v>
      </c>
      <c r="K38682">
        <v>1</v>
      </c>
      <c r="L38682">
        <v>7</v>
      </c>
      <c r="M38682">
        <v>2</v>
      </c>
      <c r="N38682" s="1" t="s">
        <v>24038</v>
      </c>
      <c r="O38682">
        <v>-34</v>
      </c>
      <c r="P38682">
        <v>92.649000000000001</v>
      </c>
      <c r="Q38682">
        <v>-30.1</v>
      </c>
      <c r="R38682">
        <v>0.71399999999999997</v>
      </c>
      <c r="S38682">
        <v>5018</v>
      </c>
      <c r="T38682" s="1" t="s">
        <v>29</v>
      </c>
      <c r="U38682" s="2">
        <v>42682</v>
      </c>
      <c r="V38682">
        <v>30561</v>
      </c>
      <c r="W38682">
        <v>-103682</v>
      </c>
      <c r="X38682" s="1" t="s">
        <v>38733</v>
      </c>
    </row>
    <row r="38683" spans="1:24" x14ac:dyDescent="0.35">
      <c r="A38683">
        <v>38848</v>
      </c>
      <c r="B38683">
        <v>560</v>
      </c>
      <c r="C38683" s="1" t="s">
        <v>61</v>
      </c>
      <c r="D38683" s="1" t="s">
        <v>25</v>
      </c>
      <c r="E38683" s="1" t="s">
        <v>69</v>
      </c>
      <c r="F38683">
        <v>0</v>
      </c>
      <c r="G38683">
        <v>10</v>
      </c>
      <c r="H38683">
        <v>0</v>
      </c>
      <c r="I38683" s="1" t="s">
        <v>12310</v>
      </c>
      <c r="J38683">
        <v>124</v>
      </c>
      <c r="K38683">
        <v>1</v>
      </c>
      <c r="L38683">
        <v>999</v>
      </c>
      <c r="M38683">
        <v>0</v>
      </c>
      <c r="N38683" s="1" t="s">
        <v>28</v>
      </c>
      <c r="O38683">
        <v>-34</v>
      </c>
      <c r="P38683">
        <v>92.649000000000001</v>
      </c>
      <c r="Q38683">
        <v>-30.1</v>
      </c>
      <c r="R38683">
        <v>0.71399999999999997</v>
      </c>
      <c r="S38683">
        <v>5018</v>
      </c>
      <c r="T38683" s="1" t="s">
        <v>29</v>
      </c>
      <c r="U38683" s="2">
        <v>42962</v>
      </c>
      <c r="V38683">
        <v>4855</v>
      </c>
      <c r="W38683">
        <v>-71931</v>
      </c>
      <c r="X38683" s="1" t="s">
        <v>38734</v>
      </c>
    </row>
    <row r="38684" spans="1:24" x14ac:dyDescent="0.35">
      <c r="A38684">
        <v>38849</v>
      </c>
      <c r="B38684">
        <v>370</v>
      </c>
      <c r="C38684" s="1" t="s">
        <v>87</v>
      </c>
      <c r="D38684" s="1" t="s">
        <v>25</v>
      </c>
      <c r="E38684" s="1" t="s">
        <v>69</v>
      </c>
      <c r="F38684">
        <v>0</v>
      </c>
      <c r="G38684">
        <v>10</v>
      </c>
      <c r="H38684">
        <v>0</v>
      </c>
      <c r="I38684" s="1" t="s">
        <v>12310</v>
      </c>
      <c r="J38684">
        <v>163</v>
      </c>
      <c r="K38684">
        <v>1</v>
      </c>
      <c r="L38684">
        <v>999</v>
      </c>
      <c r="M38684">
        <v>1</v>
      </c>
      <c r="N38684" s="1" t="s">
        <v>24005</v>
      </c>
      <c r="O38684">
        <v>-34</v>
      </c>
      <c r="P38684">
        <v>92.649000000000001</v>
      </c>
      <c r="Q38684">
        <v>-30.1</v>
      </c>
      <c r="R38684">
        <v>0.71399999999999997</v>
      </c>
      <c r="S38684">
        <v>5018</v>
      </c>
      <c r="T38684" s="1" t="s">
        <v>29</v>
      </c>
      <c r="U38684" s="2">
        <v>43580</v>
      </c>
      <c r="V38684">
        <v>43625</v>
      </c>
      <c r="W38684">
        <v>-100202</v>
      </c>
      <c r="X38684" s="1" t="s">
        <v>38735</v>
      </c>
    </row>
    <row r="38685" spans="1:24" x14ac:dyDescent="0.35">
      <c r="A38685">
        <v>38850</v>
      </c>
      <c r="C38685" s="1" t="s">
        <v>87</v>
      </c>
      <c r="D38685" s="1" t="s">
        <v>25</v>
      </c>
      <c r="E38685" s="1" t="s">
        <v>69</v>
      </c>
      <c r="F38685">
        <v>0</v>
      </c>
      <c r="G38685">
        <v>10</v>
      </c>
      <c r="H38685">
        <v>0</v>
      </c>
      <c r="I38685" s="1" t="s">
        <v>12310</v>
      </c>
      <c r="J38685">
        <v>84</v>
      </c>
      <c r="K38685">
        <v>1</v>
      </c>
      <c r="L38685">
        <v>999</v>
      </c>
      <c r="M38685">
        <v>1</v>
      </c>
      <c r="N38685" s="1" t="s">
        <v>24005</v>
      </c>
      <c r="O38685">
        <v>-34</v>
      </c>
      <c r="P38685">
        <v>92.649000000000001</v>
      </c>
      <c r="Q38685">
        <v>-30.1</v>
      </c>
      <c r="R38685">
        <v>0.71399999999999997</v>
      </c>
      <c r="S38685">
        <v>5018</v>
      </c>
      <c r="T38685" s="1" t="s">
        <v>29</v>
      </c>
      <c r="U38685" s="2">
        <v>42766</v>
      </c>
      <c r="V38685">
        <v>32104</v>
      </c>
      <c r="W38685">
        <v>-78056</v>
      </c>
      <c r="X38685" s="1" t="s">
        <v>38736</v>
      </c>
    </row>
    <row r="38686" spans="1:24" x14ac:dyDescent="0.35">
      <c r="A38686">
        <v>38851</v>
      </c>
      <c r="B38686">
        <v>370</v>
      </c>
      <c r="C38686" s="1" t="s">
        <v>87</v>
      </c>
      <c r="D38686" s="1" t="s">
        <v>25</v>
      </c>
      <c r="E38686" s="1" t="s">
        <v>69</v>
      </c>
      <c r="F38686">
        <v>0</v>
      </c>
      <c r="G38686">
        <v>10</v>
      </c>
      <c r="H38686">
        <v>0</v>
      </c>
      <c r="I38686" s="1" t="s">
        <v>12310</v>
      </c>
      <c r="J38686">
        <v>843</v>
      </c>
      <c r="K38686">
        <v>1</v>
      </c>
      <c r="L38686">
        <v>999</v>
      </c>
      <c r="M38686">
        <v>0</v>
      </c>
      <c r="N38686" s="1" t="s">
        <v>28</v>
      </c>
      <c r="O38686">
        <v>-34</v>
      </c>
      <c r="P38686">
        <v>92.649000000000001</v>
      </c>
      <c r="Q38686">
        <v>-30.1</v>
      </c>
      <c r="R38686">
        <v>0.71399999999999997</v>
      </c>
      <c r="S38686">
        <v>5018</v>
      </c>
      <c r="T38686" s="1" t="s">
        <v>29</v>
      </c>
      <c r="U38686" s="2">
        <v>42515</v>
      </c>
      <c r="V38686">
        <v>28173</v>
      </c>
      <c r="W38686">
        <v>-97121</v>
      </c>
      <c r="X38686" s="1" t="s">
        <v>38737</v>
      </c>
    </row>
    <row r="38687" spans="1:24" x14ac:dyDescent="0.35">
      <c r="A38687">
        <v>38852</v>
      </c>
      <c r="B38687">
        <v>350</v>
      </c>
      <c r="C38687" s="1" t="s">
        <v>72</v>
      </c>
      <c r="D38687" s="1" t="s">
        <v>47</v>
      </c>
      <c r="E38687" s="1" t="s">
        <v>69</v>
      </c>
      <c r="F38687">
        <v>0</v>
      </c>
      <c r="G38687">
        <v>10</v>
      </c>
      <c r="H38687">
        <v>0</v>
      </c>
      <c r="I38687" s="1" t="s">
        <v>12310</v>
      </c>
      <c r="J38687">
        <v>365</v>
      </c>
      <c r="K38687">
        <v>1</v>
      </c>
      <c r="L38687">
        <v>999</v>
      </c>
      <c r="M38687">
        <v>0</v>
      </c>
      <c r="N38687" s="1" t="s">
        <v>28</v>
      </c>
      <c r="O38687">
        <v>-34</v>
      </c>
      <c r="P38687">
        <v>92.649000000000001</v>
      </c>
      <c r="Q38687">
        <v>-30.1</v>
      </c>
      <c r="R38687">
        <v>0.71399999999999997</v>
      </c>
      <c r="S38687">
        <v>5018</v>
      </c>
      <c r="T38687" s="1" t="s">
        <v>29</v>
      </c>
      <c r="U38687" s="2">
        <v>43499</v>
      </c>
      <c r="V38687">
        <v>31787</v>
      </c>
      <c r="W38687">
        <v>-98689</v>
      </c>
      <c r="X38687" s="1" t="s">
        <v>38738</v>
      </c>
    </row>
    <row r="38688" spans="1:24" x14ac:dyDescent="0.35">
      <c r="A38688">
        <v>38853</v>
      </c>
      <c r="B38688">
        <v>270</v>
      </c>
      <c r="C38688" s="1" t="s">
        <v>35</v>
      </c>
      <c r="D38688" s="1" t="s">
        <v>25</v>
      </c>
      <c r="E38688" s="1" t="s">
        <v>32</v>
      </c>
      <c r="F38688">
        <v>0</v>
      </c>
      <c r="G38688">
        <v>0</v>
      </c>
      <c r="H38688">
        <v>10</v>
      </c>
      <c r="I38688" s="1" t="s">
        <v>12310</v>
      </c>
      <c r="J38688">
        <v>62</v>
      </c>
      <c r="K38688">
        <v>7</v>
      </c>
      <c r="L38688">
        <v>999</v>
      </c>
      <c r="M38688">
        <v>0</v>
      </c>
      <c r="N38688" s="1" t="s">
        <v>28</v>
      </c>
      <c r="O38688">
        <v>-34</v>
      </c>
      <c r="P38688">
        <v>92.649000000000001</v>
      </c>
      <c r="Q38688">
        <v>-30.1</v>
      </c>
      <c r="R38688">
        <v>0.71399999999999997</v>
      </c>
      <c r="S38688">
        <v>5018</v>
      </c>
      <c r="T38688" s="1" t="s">
        <v>29</v>
      </c>
      <c r="U38688" s="2">
        <v>42174</v>
      </c>
      <c r="V38688">
        <v>28029</v>
      </c>
      <c r="W38688">
        <v>-10861</v>
      </c>
      <c r="X38688" s="1" t="s">
        <v>38739</v>
      </c>
    </row>
    <row r="38689" spans="1:24" x14ac:dyDescent="0.35">
      <c r="A38689">
        <v>38854</v>
      </c>
      <c r="B38689">
        <v>250</v>
      </c>
      <c r="C38689" s="1" t="s">
        <v>35</v>
      </c>
      <c r="D38689" s="1" t="s">
        <v>47</v>
      </c>
      <c r="E38689" s="1" t="s">
        <v>69</v>
      </c>
      <c r="F38689">
        <v>0</v>
      </c>
      <c r="G38689">
        <v>10</v>
      </c>
      <c r="H38689">
        <v>0</v>
      </c>
      <c r="I38689" s="1" t="s">
        <v>27</v>
      </c>
      <c r="J38689">
        <v>107</v>
      </c>
      <c r="K38689">
        <v>2</v>
      </c>
      <c r="L38689">
        <v>999</v>
      </c>
      <c r="M38689">
        <v>0</v>
      </c>
      <c r="N38689" s="1" t="s">
        <v>28</v>
      </c>
      <c r="O38689">
        <v>-34</v>
      </c>
      <c r="P38689">
        <v>92.649000000000001</v>
      </c>
      <c r="Q38689">
        <v>-30.1</v>
      </c>
      <c r="R38689">
        <v>0.71399999999999997</v>
      </c>
      <c r="S38689">
        <v>5018</v>
      </c>
      <c r="T38689" s="1" t="s">
        <v>29</v>
      </c>
      <c r="U38689" s="2">
        <v>43199</v>
      </c>
      <c r="V38689">
        <v>37278</v>
      </c>
      <c r="W38689">
        <v>-114081</v>
      </c>
      <c r="X38689" s="1" t="s">
        <v>38740</v>
      </c>
    </row>
    <row r="38690" spans="1:24" x14ac:dyDescent="0.35">
      <c r="A38690">
        <v>38855</v>
      </c>
      <c r="C38690" s="1" t="s">
        <v>43</v>
      </c>
      <c r="D38690" s="1" t="s">
        <v>47</v>
      </c>
      <c r="E38690" s="1" t="s">
        <v>32</v>
      </c>
      <c r="F38690">
        <v>0</v>
      </c>
      <c r="I38690" s="1" t="s">
        <v>12310</v>
      </c>
      <c r="J38690">
        <v>235</v>
      </c>
      <c r="K38690">
        <v>5</v>
      </c>
      <c r="L38690">
        <v>999</v>
      </c>
      <c r="M38690">
        <v>0</v>
      </c>
      <c r="N38690" s="1" t="s">
        <v>28</v>
      </c>
      <c r="O38690">
        <v>-34</v>
      </c>
      <c r="P38690">
        <v>92.649000000000001</v>
      </c>
      <c r="Q38690">
        <v>-30.1</v>
      </c>
      <c r="R38690">
        <v>0.71399999999999997</v>
      </c>
      <c r="S38690">
        <v>5018</v>
      </c>
      <c r="T38690" s="1" t="s">
        <v>122</v>
      </c>
      <c r="U38690" s="2">
        <v>43010</v>
      </c>
      <c r="V38690">
        <v>45605</v>
      </c>
      <c r="W38690">
        <v>-72632</v>
      </c>
      <c r="X38690" s="1" t="s">
        <v>38741</v>
      </c>
    </row>
    <row r="38691" spans="1:24" x14ac:dyDescent="0.35">
      <c r="A38691">
        <v>38856</v>
      </c>
      <c r="B38691">
        <v>260</v>
      </c>
      <c r="C38691" s="1" t="s">
        <v>35</v>
      </c>
      <c r="D38691" s="1" t="s">
        <v>25</v>
      </c>
      <c r="E38691" s="1" t="s">
        <v>32</v>
      </c>
      <c r="F38691">
        <v>0</v>
      </c>
      <c r="G38691">
        <v>10</v>
      </c>
      <c r="H38691">
        <v>0</v>
      </c>
      <c r="I38691" s="1" t="s">
        <v>12310</v>
      </c>
      <c r="J38691">
        <v>432</v>
      </c>
      <c r="K38691">
        <v>5</v>
      </c>
      <c r="L38691">
        <v>999</v>
      </c>
      <c r="M38691">
        <v>0</v>
      </c>
      <c r="N38691" s="1" t="s">
        <v>28</v>
      </c>
      <c r="O38691">
        <v>-34</v>
      </c>
      <c r="P38691">
        <v>92.649000000000001</v>
      </c>
      <c r="Q38691">
        <v>-30.1</v>
      </c>
      <c r="R38691">
        <v>0.71399999999999997</v>
      </c>
      <c r="S38691">
        <v>5018</v>
      </c>
      <c r="T38691" s="1" t="s">
        <v>122</v>
      </c>
      <c r="U38691" s="2">
        <v>42159</v>
      </c>
      <c r="V38691">
        <v>2482</v>
      </c>
      <c r="W38691">
        <v>-87087</v>
      </c>
      <c r="X38691" s="1" t="s">
        <v>38742</v>
      </c>
    </row>
    <row r="38692" spans="1:24" x14ac:dyDescent="0.35">
      <c r="A38692">
        <v>38857</v>
      </c>
      <c r="B38692">
        <v>350</v>
      </c>
      <c r="C38692" s="1" t="s">
        <v>61</v>
      </c>
      <c r="D38692" s="1" t="s">
        <v>25</v>
      </c>
      <c r="E38692" s="1" t="s">
        <v>69</v>
      </c>
      <c r="F38692">
        <v>0</v>
      </c>
      <c r="G38692">
        <v>10</v>
      </c>
      <c r="H38692">
        <v>10</v>
      </c>
      <c r="I38692" s="1" t="s">
        <v>12310</v>
      </c>
      <c r="J38692">
        <v>244</v>
      </c>
      <c r="K38692">
        <v>2</v>
      </c>
      <c r="L38692">
        <v>999</v>
      </c>
      <c r="M38692">
        <v>1</v>
      </c>
      <c r="N38692" s="1" t="s">
        <v>24005</v>
      </c>
      <c r="O38692">
        <v>-34</v>
      </c>
      <c r="P38692">
        <v>92.649000000000001</v>
      </c>
      <c r="Q38692">
        <v>-30.1</v>
      </c>
      <c r="R38692">
        <v>0.71399999999999997</v>
      </c>
      <c r="S38692">
        <v>5018</v>
      </c>
      <c r="T38692" s="1" t="s">
        <v>29</v>
      </c>
      <c r="U38692" s="2">
        <v>42835</v>
      </c>
      <c r="V38692">
        <v>4769</v>
      </c>
      <c r="W38692">
        <v>-123727</v>
      </c>
      <c r="X38692" s="1" t="s">
        <v>38743</v>
      </c>
    </row>
    <row r="38693" spans="1:24" x14ac:dyDescent="0.35">
      <c r="A38693">
        <v>38858</v>
      </c>
      <c r="B38693">
        <v>380</v>
      </c>
      <c r="C38693" s="1" t="s">
        <v>35</v>
      </c>
      <c r="D38693" s="1" t="s">
        <v>25</v>
      </c>
      <c r="E38693" s="1" t="s">
        <v>32</v>
      </c>
      <c r="F38693">
        <v>0</v>
      </c>
      <c r="G38693">
        <v>10</v>
      </c>
      <c r="H38693">
        <v>0</v>
      </c>
      <c r="I38693" s="1" t="s">
        <v>12310</v>
      </c>
      <c r="J38693">
        <v>136</v>
      </c>
      <c r="K38693">
        <v>1</v>
      </c>
      <c r="L38693">
        <v>999</v>
      </c>
      <c r="M38693">
        <v>1</v>
      </c>
      <c r="N38693" s="1" t="s">
        <v>24005</v>
      </c>
      <c r="O38693">
        <v>-34</v>
      </c>
      <c r="P38693">
        <v>92.649000000000001</v>
      </c>
      <c r="Q38693">
        <v>-30.1</v>
      </c>
      <c r="R38693">
        <v>0.71399999999999997</v>
      </c>
      <c r="S38693">
        <v>5018</v>
      </c>
      <c r="T38693" s="1" t="s">
        <v>29</v>
      </c>
      <c r="U38693" s="2">
        <v>42182</v>
      </c>
      <c r="V38693">
        <v>33156</v>
      </c>
      <c r="W38693">
        <v>-75555</v>
      </c>
      <c r="X38693" s="1" t="s">
        <v>38744</v>
      </c>
    </row>
    <row r="38694" spans="1:24" x14ac:dyDescent="0.35">
      <c r="A38694">
        <v>38859</v>
      </c>
      <c r="C38694" s="1" t="s">
        <v>72</v>
      </c>
      <c r="D38694" s="1" t="s">
        <v>25</v>
      </c>
      <c r="E38694" s="1" t="s">
        <v>32</v>
      </c>
      <c r="F38694">
        <v>0</v>
      </c>
      <c r="G38694">
        <v>0</v>
      </c>
      <c r="H38694">
        <v>0</v>
      </c>
      <c r="I38694" s="1" t="s">
        <v>12310</v>
      </c>
      <c r="J38694">
        <v>137</v>
      </c>
      <c r="K38694">
        <v>3</v>
      </c>
      <c r="L38694">
        <v>999</v>
      </c>
      <c r="M38694">
        <v>1</v>
      </c>
      <c r="N38694" s="1" t="s">
        <v>24005</v>
      </c>
      <c r="O38694">
        <v>-34</v>
      </c>
      <c r="P38694">
        <v>92.649000000000001</v>
      </c>
      <c r="Q38694">
        <v>-30.1</v>
      </c>
      <c r="R38694">
        <v>0.71399999999999997</v>
      </c>
      <c r="S38694">
        <v>5018</v>
      </c>
      <c r="T38694" s="1" t="s">
        <v>29</v>
      </c>
      <c r="U38694" s="2">
        <v>42913</v>
      </c>
      <c r="V38694">
        <v>33731</v>
      </c>
      <c r="W38694">
        <v>-86251</v>
      </c>
      <c r="X38694" s="1" t="s">
        <v>38745</v>
      </c>
    </row>
    <row r="38695" spans="1:24" x14ac:dyDescent="0.35">
      <c r="A38695">
        <v>38860</v>
      </c>
      <c r="B38695">
        <v>540</v>
      </c>
      <c r="C38695" s="1" t="s">
        <v>31</v>
      </c>
      <c r="D38695" s="1" t="s">
        <v>25</v>
      </c>
      <c r="E38695" s="1" t="s">
        <v>39</v>
      </c>
      <c r="F38695">
        <v>0</v>
      </c>
      <c r="G38695">
        <v>10</v>
      </c>
      <c r="H38695">
        <v>10</v>
      </c>
      <c r="I38695" s="1" t="s">
        <v>12310</v>
      </c>
      <c r="J38695">
        <v>175</v>
      </c>
      <c r="K38695">
        <v>3</v>
      </c>
      <c r="L38695">
        <v>999</v>
      </c>
      <c r="M38695">
        <v>0</v>
      </c>
      <c r="N38695" s="1" t="s">
        <v>28</v>
      </c>
      <c r="O38695">
        <v>-34</v>
      </c>
      <c r="P38695">
        <v>92.649000000000001</v>
      </c>
      <c r="Q38695">
        <v>-30.1</v>
      </c>
      <c r="R38695">
        <v>0.71399999999999997</v>
      </c>
      <c r="S38695">
        <v>5018</v>
      </c>
      <c r="T38695" s="1" t="s">
        <v>29</v>
      </c>
      <c r="U38695" s="2">
        <v>42262</v>
      </c>
      <c r="V38695">
        <v>42426</v>
      </c>
      <c r="W38695">
        <v>-110708</v>
      </c>
      <c r="X38695" s="1" t="s">
        <v>38746</v>
      </c>
    </row>
    <row r="38696" spans="1:24" x14ac:dyDescent="0.35">
      <c r="A38696">
        <v>38861</v>
      </c>
      <c r="B38696">
        <v>300</v>
      </c>
      <c r="C38696" s="1" t="s">
        <v>35</v>
      </c>
      <c r="D38696" s="1" t="s">
        <v>25</v>
      </c>
      <c r="E38696" s="1" t="s">
        <v>32</v>
      </c>
      <c r="F38696">
        <v>0</v>
      </c>
      <c r="I38696" s="1" t="s">
        <v>12310</v>
      </c>
      <c r="J38696">
        <v>104</v>
      </c>
      <c r="K38696">
        <v>1</v>
      </c>
      <c r="L38696">
        <v>999</v>
      </c>
      <c r="M38696">
        <v>1</v>
      </c>
      <c r="N38696" s="1" t="s">
        <v>24005</v>
      </c>
      <c r="O38696">
        <v>-34</v>
      </c>
      <c r="P38696">
        <v>92.649000000000001</v>
      </c>
      <c r="Q38696">
        <v>-30.1</v>
      </c>
      <c r="R38696">
        <v>0.71399999999999997</v>
      </c>
      <c r="S38696">
        <v>5018</v>
      </c>
      <c r="T38696" s="1" t="s">
        <v>29</v>
      </c>
      <c r="U38696" s="2">
        <v>42921</v>
      </c>
      <c r="V38696">
        <v>41414</v>
      </c>
      <c r="W38696">
        <v>-88591</v>
      </c>
      <c r="X38696" s="1" t="s">
        <v>38747</v>
      </c>
    </row>
    <row r="38697" spans="1:24" x14ac:dyDescent="0.35">
      <c r="A38697">
        <v>38862</v>
      </c>
      <c r="B38697">
        <v>300</v>
      </c>
      <c r="C38697" s="1" t="s">
        <v>43</v>
      </c>
      <c r="D38697" s="1" t="s">
        <v>47</v>
      </c>
      <c r="E38697" s="1" t="s">
        <v>32</v>
      </c>
      <c r="F38697">
        <v>0</v>
      </c>
      <c r="G38697">
        <v>0</v>
      </c>
      <c r="H38697">
        <v>0</v>
      </c>
      <c r="I38697" s="1" t="s">
        <v>12310</v>
      </c>
      <c r="J38697">
        <v>250</v>
      </c>
      <c r="K38697">
        <v>1</v>
      </c>
      <c r="L38697">
        <v>999</v>
      </c>
      <c r="M38697">
        <v>0</v>
      </c>
      <c r="N38697" s="1" t="s">
        <v>28</v>
      </c>
      <c r="O38697">
        <v>-34</v>
      </c>
      <c r="P38697">
        <v>92.649000000000001</v>
      </c>
      <c r="Q38697">
        <v>-30.1</v>
      </c>
      <c r="S38697">
        <v>5018</v>
      </c>
      <c r="T38697" s="1" t="s">
        <v>122</v>
      </c>
      <c r="U38697" s="2">
        <v>42223</v>
      </c>
      <c r="V38697">
        <v>4664</v>
      </c>
      <c r="W38697">
        <v>-115388</v>
      </c>
      <c r="X38697" s="1" t="s">
        <v>38748</v>
      </c>
    </row>
    <row r="38698" spans="1:24" x14ac:dyDescent="0.35">
      <c r="A38698">
        <v>38863</v>
      </c>
      <c r="B38698">
        <v>350</v>
      </c>
      <c r="C38698" s="1" t="s">
        <v>61</v>
      </c>
      <c r="D38698" s="1" t="s">
        <v>25</v>
      </c>
      <c r="E38698" s="1" t="s">
        <v>69</v>
      </c>
      <c r="F38698">
        <v>0</v>
      </c>
      <c r="G38698">
        <v>0</v>
      </c>
      <c r="H38698">
        <v>0</v>
      </c>
      <c r="I38698" s="1" t="s">
        <v>27</v>
      </c>
      <c r="J38698">
        <v>986</v>
      </c>
      <c r="K38698">
        <v>1</v>
      </c>
      <c r="L38698">
        <v>7</v>
      </c>
      <c r="M38698">
        <v>3</v>
      </c>
      <c r="N38698" s="1" t="s">
        <v>24005</v>
      </c>
      <c r="O38698">
        <v>-34</v>
      </c>
      <c r="P38698">
        <v>92.649000000000001</v>
      </c>
      <c r="Q38698">
        <v>-30.1</v>
      </c>
      <c r="R38698">
        <v>0.71399999999999997</v>
      </c>
      <c r="S38698">
        <v>5018</v>
      </c>
      <c r="T38698" s="1" t="s">
        <v>29</v>
      </c>
      <c r="U38698" s="2">
        <v>43274</v>
      </c>
      <c r="V38698">
        <v>2795</v>
      </c>
      <c r="W38698">
        <v>-80699</v>
      </c>
      <c r="X38698" s="1" t="s">
        <v>38749</v>
      </c>
    </row>
    <row r="38699" spans="1:24" x14ac:dyDescent="0.35">
      <c r="A38699">
        <v>38864</v>
      </c>
      <c r="B38699">
        <v>310</v>
      </c>
      <c r="C38699" s="1" t="s">
        <v>46</v>
      </c>
      <c r="D38699" s="1" t="s">
        <v>25</v>
      </c>
      <c r="E38699" s="1" t="s">
        <v>69</v>
      </c>
      <c r="F38699">
        <v>0</v>
      </c>
      <c r="G38699">
        <v>0</v>
      </c>
      <c r="H38699">
        <v>0</v>
      </c>
      <c r="I38699" s="1" t="s">
        <v>27</v>
      </c>
      <c r="J38699">
        <v>57</v>
      </c>
      <c r="K38699">
        <v>4</v>
      </c>
      <c r="L38699">
        <v>999</v>
      </c>
      <c r="M38699">
        <v>0</v>
      </c>
      <c r="N38699" s="1" t="s">
        <v>28</v>
      </c>
      <c r="O38699">
        <v>-34</v>
      </c>
      <c r="P38699">
        <v>92.649000000000001</v>
      </c>
      <c r="Q38699">
        <v>-30.1</v>
      </c>
      <c r="R38699">
        <v>0.71399999999999997</v>
      </c>
      <c r="S38699">
        <v>5018</v>
      </c>
      <c r="T38699" s="1" t="s">
        <v>29</v>
      </c>
      <c r="U38699" s="2">
        <v>43249</v>
      </c>
      <c r="V38699">
        <v>31959</v>
      </c>
      <c r="W38699">
        <v>-112176</v>
      </c>
      <c r="X38699" s="1" t="s">
        <v>38750</v>
      </c>
    </row>
    <row r="38700" spans="1:24" x14ac:dyDescent="0.35">
      <c r="A38700">
        <v>38865</v>
      </c>
      <c r="B38700">
        <v>250</v>
      </c>
      <c r="C38700" s="1" t="s">
        <v>35</v>
      </c>
      <c r="D38700" s="1" t="s">
        <v>47</v>
      </c>
      <c r="E38700" s="1" t="s">
        <v>44</v>
      </c>
      <c r="F38700">
        <v>0</v>
      </c>
      <c r="G38700">
        <v>10</v>
      </c>
      <c r="H38700">
        <v>0</v>
      </c>
      <c r="I38700" s="1" t="s">
        <v>27</v>
      </c>
      <c r="J38700">
        <v>643</v>
      </c>
      <c r="K38700">
        <v>4</v>
      </c>
      <c r="L38700">
        <v>999</v>
      </c>
      <c r="M38700">
        <v>0</v>
      </c>
      <c r="N38700" s="1" t="s">
        <v>28</v>
      </c>
      <c r="O38700">
        <v>-34</v>
      </c>
      <c r="P38700">
        <v>92.649000000000001</v>
      </c>
      <c r="Q38700">
        <v>-30.1</v>
      </c>
      <c r="R38700">
        <v>0.71399999999999997</v>
      </c>
      <c r="S38700">
        <v>5018</v>
      </c>
      <c r="T38700" s="1" t="s">
        <v>29</v>
      </c>
      <c r="U38700" s="2">
        <v>43229</v>
      </c>
      <c r="V38700">
        <v>47255</v>
      </c>
      <c r="W38700">
        <v>-91219</v>
      </c>
      <c r="X38700" s="1" t="s">
        <v>38751</v>
      </c>
    </row>
    <row r="38701" spans="1:24" x14ac:dyDescent="0.35">
      <c r="A38701">
        <v>38866</v>
      </c>
      <c r="B38701">
        <v>660</v>
      </c>
      <c r="C38701" s="1" t="s">
        <v>56</v>
      </c>
      <c r="D38701" s="1" t="s">
        <v>25</v>
      </c>
      <c r="E38701" s="1" t="s">
        <v>26</v>
      </c>
      <c r="F38701">
        <v>0</v>
      </c>
      <c r="G38701">
        <v>10</v>
      </c>
      <c r="H38701">
        <v>0</v>
      </c>
      <c r="I38701" s="1" t="s">
        <v>12310</v>
      </c>
      <c r="J38701">
        <v>175</v>
      </c>
      <c r="K38701">
        <v>1</v>
      </c>
      <c r="L38701">
        <v>7</v>
      </c>
      <c r="M38701">
        <v>1</v>
      </c>
      <c r="N38701" s="1" t="s">
        <v>24038</v>
      </c>
      <c r="O38701">
        <v>-34</v>
      </c>
      <c r="P38701">
        <v>92.649000000000001</v>
      </c>
      <c r="Q38701">
        <v>-30.1</v>
      </c>
      <c r="R38701">
        <v>0.71399999999999997</v>
      </c>
      <c r="S38701">
        <v>5018</v>
      </c>
      <c r="T38701" s="1" t="s">
        <v>122</v>
      </c>
      <c r="U38701" s="2">
        <v>43231</v>
      </c>
      <c r="V38701">
        <v>42539</v>
      </c>
      <c r="W38701">
        <v>-120179</v>
      </c>
      <c r="X38701" s="1" t="s">
        <v>38752</v>
      </c>
    </row>
    <row r="38702" spans="1:24" x14ac:dyDescent="0.35">
      <c r="A38702">
        <v>38867</v>
      </c>
      <c r="B38702">
        <v>640</v>
      </c>
      <c r="C38702" s="1" t="s">
        <v>56</v>
      </c>
      <c r="D38702" s="1" t="s">
        <v>25</v>
      </c>
      <c r="E38702" s="1" t="s">
        <v>32</v>
      </c>
      <c r="F38702">
        <v>0</v>
      </c>
      <c r="G38702">
        <v>10</v>
      </c>
      <c r="H38702">
        <v>0</v>
      </c>
      <c r="I38702" s="1" t="s">
        <v>12310</v>
      </c>
      <c r="J38702">
        <v>79</v>
      </c>
      <c r="K38702">
        <v>4</v>
      </c>
      <c r="L38702">
        <v>999</v>
      </c>
      <c r="M38702">
        <v>2</v>
      </c>
      <c r="N38702" s="1" t="s">
        <v>24005</v>
      </c>
      <c r="O38702">
        <v>-34</v>
      </c>
      <c r="P38702">
        <v>92.649000000000001</v>
      </c>
      <c r="Q38702">
        <v>-30.1</v>
      </c>
      <c r="S38702">
        <v>5018</v>
      </c>
      <c r="T38702" s="1" t="s">
        <v>29</v>
      </c>
      <c r="U38702" s="2">
        <v>43282</v>
      </c>
      <c r="V38702">
        <v>27039</v>
      </c>
      <c r="W38702">
        <v>-85215</v>
      </c>
      <c r="X38702" s="1" t="s">
        <v>38753</v>
      </c>
    </row>
    <row r="38703" spans="1:24" x14ac:dyDescent="0.35">
      <c r="A38703">
        <v>38868</v>
      </c>
      <c r="B38703">
        <v>340</v>
      </c>
      <c r="C38703" s="1" t="s">
        <v>46</v>
      </c>
      <c r="D38703" s="1" t="s">
        <v>25</v>
      </c>
      <c r="E38703" s="1" t="s">
        <v>41</v>
      </c>
      <c r="F38703">
        <v>0</v>
      </c>
      <c r="G38703">
        <v>10</v>
      </c>
      <c r="H38703">
        <v>0</v>
      </c>
      <c r="I38703" s="1" t="s">
        <v>12310</v>
      </c>
      <c r="J38703">
        <v>93</v>
      </c>
      <c r="K38703">
        <v>1</v>
      </c>
      <c r="L38703">
        <v>999</v>
      </c>
      <c r="M38703">
        <v>1</v>
      </c>
      <c r="N38703" s="1" t="s">
        <v>24005</v>
      </c>
      <c r="O38703">
        <v>-34</v>
      </c>
      <c r="P38703">
        <v>92.649000000000001</v>
      </c>
      <c r="Q38703">
        <v>-30.1</v>
      </c>
      <c r="R38703">
        <v>0.71399999999999997</v>
      </c>
      <c r="S38703">
        <v>5018</v>
      </c>
      <c r="T38703" s="1" t="s">
        <v>29</v>
      </c>
      <c r="U38703" s="2">
        <v>42279</v>
      </c>
      <c r="V38703">
        <v>27281</v>
      </c>
      <c r="W38703">
        <v>-86468</v>
      </c>
      <c r="X38703" s="1" t="s">
        <v>38754</v>
      </c>
    </row>
    <row r="38704" spans="1:24" x14ac:dyDescent="0.35">
      <c r="A38704">
        <v>38869</v>
      </c>
      <c r="C38704" s="1" t="s">
        <v>43</v>
      </c>
      <c r="D38704" s="1" t="s">
        <v>47</v>
      </c>
      <c r="E38704" s="1" t="s">
        <v>32</v>
      </c>
      <c r="F38704">
        <v>0</v>
      </c>
      <c r="G38704">
        <v>0</v>
      </c>
      <c r="H38704">
        <v>0</v>
      </c>
      <c r="I38704" s="1" t="s">
        <v>12310</v>
      </c>
      <c r="J38704">
        <v>94</v>
      </c>
      <c r="K38704">
        <v>1</v>
      </c>
      <c r="L38704">
        <v>999</v>
      </c>
      <c r="M38704">
        <v>2</v>
      </c>
      <c r="N38704" s="1" t="s">
        <v>24005</v>
      </c>
      <c r="O38704">
        <v>-34</v>
      </c>
      <c r="P38704">
        <v>92.649000000000001</v>
      </c>
      <c r="Q38704">
        <v>-30.1</v>
      </c>
      <c r="R38704">
        <v>0.71399999999999997</v>
      </c>
      <c r="S38704">
        <v>5018</v>
      </c>
      <c r="T38704" s="1" t="s">
        <v>29</v>
      </c>
      <c r="U38704" s="2">
        <v>43578</v>
      </c>
      <c r="V38704">
        <v>27218</v>
      </c>
      <c r="W38704">
        <v>-82252</v>
      </c>
      <c r="X38704" s="1" t="s">
        <v>38755</v>
      </c>
    </row>
    <row r="38705" spans="1:24" x14ac:dyDescent="0.35">
      <c r="A38705">
        <v>38870</v>
      </c>
      <c r="C38705" s="1" t="s">
        <v>237</v>
      </c>
      <c r="D38705" s="1" t="s">
        <v>47</v>
      </c>
      <c r="E38705" s="1" t="s">
        <v>44</v>
      </c>
      <c r="F38705">
        <v>0</v>
      </c>
      <c r="G38705">
        <v>10</v>
      </c>
      <c r="H38705">
        <v>0</v>
      </c>
      <c r="I38705" s="1" t="s">
        <v>12310</v>
      </c>
      <c r="J38705">
        <v>380</v>
      </c>
      <c r="K38705">
        <v>1</v>
      </c>
      <c r="L38705">
        <v>999</v>
      </c>
      <c r="M38705">
        <v>1</v>
      </c>
      <c r="N38705" s="1" t="s">
        <v>24005</v>
      </c>
      <c r="O38705">
        <v>-34</v>
      </c>
      <c r="P38705">
        <v>92.649000000000001</v>
      </c>
      <c r="Q38705">
        <v>-30.1</v>
      </c>
      <c r="R38705">
        <v>0.71399999999999997</v>
      </c>
      <c r="S38705">
        <v>5018</v>
      </c>
      <c r="T38705" s="1" t="s">
        <v>122</v>
      </c>
      <c r="U38705" s="2">
        <v>42639</v>
      </c>
      <c r="V38705">
        <v>38652</v>
      </c>
      <c r="W38705">
        <v>-123965</v>
      </c>
      <c r="X38705" s="1" t="s">
        <v>38756</v>
      </c>
    </row>
    <row r="38706" spans="1:24" x14ac:dyDescent="0.35">
      <c r="A38706">
        <v>38871</v>
      </c>
      <c r="B38706">
        <v>250</v>
      </c>
      <c r="C38706" s="1" t="s">
        <v>35</v>
      </c>
      <c r="D38706" s="1" t="s">
        <v>47</v>
      </c>
      <c r="E38706" s="1" t="s">
        <v>44</v>
      </c>
      <c r="F38706">
        <v>0</v>
      </c>
      <c r="G38706">
        <v>10</v>
      </c>
      <c r="H38706">
        <v>0</v>
      </c>
      <c r="I38706" s="1" t="s">
        <v>12310</v>
      </c>
      <c r="J38706">
        <v>381</v>
      </c>
      <c r="K38706">
        <v>1</v>
      </c>
      <c r="L38706">
        <v>999</v>
      </c>
      <c r="M38706">
        <v>1</v>
      </c>
      <c r="N38706" s="1" t="s">
        <v>24005</v>
      </c>
      <c r="O38706">
        <v>-34</v>
      </c>
      <c r="P38706">
        <v>92.649000000000001</v>
      </c>
      <c r="Q38706">
        <v>-30.1</v>
      </c>
      <c r="R38706">
        <v>0.71399999999999997</v>
      </c>
      <c r="S38706">
        <v>5018</v>
      </c>
      <c r="T38706" s="1" t="s">
        <v>122</v>
      </c>
      <c r="U38706" s="2">
        <v>43538</v>
      </c>
      <c r="V38706">
        <v>3439</v>
      </c>
      <c r="W38706">
        <v>-71676</v>
      </c>
      <c r="X38706" s="1" t="s">
        <v>38757</v>
      </c>
    </row>
    <row r="38707" spans="1:24" x14ac:dyDescent="0.35">
      <c r="A38707">
        <v>38872</v>
      </c>
      <c r="B38707">
        <v>250</v>
      </c>
      <c r="C38707" s="1" t="s">
        <v>35</v>
      </c>
      <c r="D38707" s="1" t="s">
        <v>25</v>
      </c>
      <c r="E38707" s="1" t="s">
        <v>69</v>
      </c>
      <c r="F38707">
        <v>0</v>
      </c>
      <c r="G38707">
        <v>10</v>
      </c>
      <c r="H38707">
        <v>0</v>
      </c>
      <c r="I38707" s="1" t="s">
        <v>27</v>
      </c>
      <c r="J38707">
        <v>446</v>
      </c>
      <c r="K38707">
        <v>8</v>
      </c>
      <c r="L38707">
        <v>999</v>
      </c>
      <c r="M38707">
        <v>0</v>
      </c>
      <c r="N38707" s="1" t="s">
        <v>28</v>
      </c>
      <c r="O38707">
        <v>-34</v>
      </c>
      <c r="P38707">
        <v>92.649000000000001</v>
      </c>
      <c r="Q38707">
        <v>-30.1</v>
      </c>
      <c r="R38707">
        <v>0.71399999999999997</v>
      </c>
      <c r="S38707">
        <v>5018</v>
      </c>
      <c r="T38707" s="1" t="s">
        <v>29</v>
      </c>
      <c r="U38707" s="2"/>
      <c r="V38707">
        <v>42592</v>
      </c>
      <c r="W38707">
        <v>-98028</v>
      </c>
      <c r="X38707" s="1" t="s">
        <v>38758</v>
      </c>
    </row>
    <row r="38708" spans="1:24" x14ac:dyDescent="0.35">
      <c r="A38708">
        <v>38873</v>
      </c>
      <c r="B38708">
        <v>420</v>
      </c>
      <c r="C38708" s="1" t="s">
        <v>61</v>
      </c>
      <c r="D38708" s="1" t="s">
        <v>25</v>
      </c>
      <c r="E38708" s="1" t="s">
        <v>69</v>
      </c>
      <c r="F38708">
        <v>0</v>
      </c>
      <c r="G38708">
        <v>10</v>
      </c>
      <c r="H38708">
        <v>0</v>
      </c>
      <c r="I38708" s="1" t="s">
        <v>12310</v>
      </c>
      <c r="J38708">
        <v>104</v>
      </c>
      <c r="K38708">
        <v>3</v>
      </c>
      <c r="L38708">
        <v>999</v>
      </c>
      <c r="M38708">
        <v>1</v>
      </c>
      <c r="N38708" s="1" t="s">
        <v>24005</v>
      </c>
      <c r="O38708">
        <v>-34</v>
      </c>
      <c r="P38708">
        <v>92.649000000000001</v>
      </c>
      <c r="Q38708">
        <v>-30.1</v>
      </c>
      <c r="R38708">
        <v>0.71399999999999997</v>
      </c>
      <c r="S38708">
        <v>5018</v>
      </c>
      <c r="T38708" s="1" t="s">
        <v>29</v>
      </c>
      <c r="U38708" s="2">
        <v>42754</v>
      </c>
      <c r="V38708">
        <v>31904</v>
      </c>
      <c r="W38708">
        <v>-109447</v>
      </c>
      <c r="X38708" s="1" t="s">
        <v>38759</v>
      </c>
    </row>
    <row r="38709" spans="1:24" x14ac:dyDescent="0.35">
      <c r="A38709">
        <v>38874</v>
      </c>
      <c r="B38709">
        <v>480</v>
      </c>
      <c r="C38709" s="1" t="s">
        <v>46</v>
      </c>
      <c r="D38709" s="1" t="s">
        <v>25</v>
      </c>
      <c r="E38709" s="1" t="s">
        <v>41</v>
      </c>
      <c r="F38709">
        <v>0</v>
      </c>
      <c r="G38709">
        <v>10</v>
      </c>
      <c r="H38709">
        <v>0</v>
      </c>
      <c r="I38709" s="1" t="s">
        <v>12310</v>
      </c>
      <c r="J38709">
        <v>69</v>
      </c>
      <c r="K38709">
        <v>5</v>
      </c>
      <c r="L38709">
        <v>3</v>
      </c>
      <c r="M38709">
        <v>2</v>
      </c>
      <c r="N38709" s="1" t="s">
        <v>24038</v>
      </c>
      <c r="O38709">
        <v>-34</v>
      </c>
      <c r="P38709">
        <v>92.649000000000001</v>
      </c>
      <c r="Q38709">
        <v>-30.1</v>
      </c>
      <c r="R38709">
        <v>0.71399999999999997</v>
      </c>
      <c r="S38709">
        <v>5018</v>
      </c>
      <c r="T38709" s="1" t="s">
        <v>29</v>
      </c>
      <c r="U38709" s="2">
        <v>43741</v>
      </c>
      <c r="V38709">
        <v>36298</v>
      </c>
      <c r="W38709">
        <v>-107531</v>
      </c>
      <c r="X38709" s="1" t="s">
        <v>38760</v>
      </c>
    </row>
    <row r="38710" spans="1:24" x14ac:dyDescent="0.35">
      <c r="A38710">
        <v>38875</v>
      </c>
      <c r="B38710">
        <v>320</v>
      </c>
      <c r="C38710" s="1" t="s">
        <v>46</v>
      </c>
      <c r="D38710" s="1" t="s">
        <v>25</v>
      </c>
      <c r="E38710" s="1" t="s">
        <v>69</v>
      </c>
      <c r="F38710">
        <v>0</v>
      </c>
      <c r="G38710">
        <v>10</v>
      </c>
      <c r="H38710">
        <v>0</v>
      </c>
      <c r="I38710" s="1" t="s">
        <v>12310</v>
      </c>
      <c r="J38710">
        <v>77</v>
      </c>
      <c r="K38710">
        <v>1</v>
      </c>
      <c r="L38710">
        <v>999</v>
      </c>
      <c r="M38710">
        <v>0</v>
      </c>
      <c r="N38710" s="1" t="s">
        <v>28</v>
      </c>
      <c r="O38710">
        <v>-34</v>
      </c>
      <c r="P38710">
        <v>92.649000000000001</v>
      </c>
      <c r="Q38710">
        <v>-30.1</v>
      </c>
      <c r="R38710">
        <v>0.71399999999999997</v>
      </c>
      <c r="S38710">
        <v>5018</v>
      </c>
      <c r="T38710" s="1" t="s">
        <v>29</v>
      </c>
      <c r="U38710" s="2">
        <v>42124</v>
      </c>
      <c r="V38710">
        <v>27128</v>
      </c>
      <c r="W38710">
        <v>-111275</v>
      </c>
      <c r="X38710" s="1" t="s">
        <v>38761</v>
      </c>
    </row>
    <row r="38711" spans="1:24" x14ac:dyDescent="0.35">
      <c r="A38711">
        <v>38876</v>
      </c>
      <c r="B38711">
        <v>720</v>
      </c>
      <c r="C38711" s="1" t="s">
        <v>56</v>
      </c>
      <c r="D38711" s="1" t="s">
        <v>25</v>
      </c>
      <c r="E38711" s="1" t="s">
        <v>32</v>
      </c>
      <c r="F38711">
        <v>0</v>
      </c>
      <c r="G38711">
        <v>0</v>
      </c>
      <c r="H38711">
        <v>0</v>
      </c>
      <c r="I38711" s="1" t="s">
        <v>12310</v>
      </c>
      <c r="J38711">
        <v>257</v>
      </c>
      <c r="K38711">
        <v>1</v>
      </c>
      <c r="L38711">
        <v>999</v>
      </c>
      <c r="M38711">
        <v>0</v>
      </c>
      <c r="N38711" s="1" t="s">
        <v>28</v>
      </c>
      <c r="O38711">
        <v>-34</v>
      </c>
      <c r="P38711">
        <v>92.649000000000001</v>
      </c>
      <c r="Q38711">
        <v>-30.1</v>
      </c>
      <c r="R38711">
        <v>0.71399999999999997</v>
      </c>
      <c r="S38711">
        <v>5018</v>
      </c>
      <c r="T38711" s="1" t="s">
        <v>122</v>
      </c>
      <c r="U38711" s="2">
        <v>42614</v>
      </c>
      <c r="V38711">
        <v>3508</v>
      </c>
      <c r="W38711">
        <v>-117991</v>
      </c>
      <c r="X38711" s="1" t="s">
        <v>38762</v>
      </c>
    </row>
    <row r="38712" spans="1:24" x14ac:dyDescent="0.35">
      <c r="A38712">
        <v>38877</v>
      </c>
      <c r="B38712">
        <v>270</v>
      </c>
      <c r="C38712" s="1" t="s">
        <v>35</v>
      </c>
      <c r="D38712" s="1" t="s">
        <v>25</v>
      </c>
      <c r="E38712" s="1" t="s">
        <v>32</v>
      </c>
      <c r="F38712">
        <v>0</v>
      </c>
      <c r="G38712">
        <v>0</v>
      </c>
      <c r="H38712">
        <v>0</v>
      </c>
      <c r="I38712" s="1" t="s">
        <v>12310</v>
      </c>
      <c r="J38712">
        <v>116</v>
      </c>
      <c r="K38712">
        <v>1</v>
      </c>
      <c r="L38712">
        <v>4</v>
      </c>
      <c r="M38712">
        <v>2</v>
      </c>
      <c r="N38712" s="1" t="s">
        <v>24005</v>
      </c>
      <c r="O38712">
        <v>-34</v>
      </c>
      <c r="P38712">
        <v>92.649000000000001</v>
      </c>
      <c r="Q38712">
        <v>-30.1</v>
      </c>
      <c r="R38712">
        <v>0.71399999999999997</v>
      </c>
      <c r="S38712">
        <v>5018</v>
      </c>
      <c r="T38712" s="1" t="s">
        <v>29</v>
      </c>
      <c r="U38712" s="2">
        <v>42921</v>
      </c>
      <c r="V38712">
        <v>36394</v>
      </c>
      <c r="W38712">
        <v>-85707</v>
      </c>
      <c r="X38712" s="1" t="s">
        <v>38763</v>
      </c>
    </row>
    <row r="38713" spans="1:24" x14ac:dyDescent="0.35">
      <c r="A38713">
        <v>38878</v>
      </c>
      <c r="B38713">
        <v>770</v>
      </c>
      <c r="C38713" s="1" t="s">
        <v>56</v>
      </c>
      <c r="D38713" s="1" t="s">
        <v>53</v>
      </c>
      <c r="E38713" s="1" t="s">
        <v>26</v>
      </c>
      <c r="F38713">
        <v>0</v>
      </c>
      <c r="G38713">
        <v>10</v>
      </c>
      <c r="H38713">
        <v>0</v>
      </c>
      <c r="I38713" s="1" t="s">
        <v>12310</v>
      </c>
      <c r="J38713">
        <v>445</v>
      </c>
      <c r="K38713">
        <v>2</v>
      </c>
      <c r="L38713">
        <v>999</v>
      </c>
      <c r="M38713">
        <v>1</v>
      </c>
      <c r="N38713" s="1" t="s">
        <v>24005</v>
      </c>
      <c r="O38713">
        <v>-34</v>
      </c>
      <c r="P38713">
        <v>92.649000000000001</v>
      </c>
      <c r="Q38713">
        <v>-30.1</v>
      </c>
      <c r="R38713">
        <v>0.71399999999999997</v>
      </c>
      <c r="S38713">
        <v>5018</v>
      </c>
      <c r="T38713" s="1" t="s">
        <v>122</v>
      </c>
      <c r="U38713" s="2">
        <v>43540</v>
      </c>
      <c r="V38713">
        <v>26468</v>
      </c>
      <c r="W38713">
        <v>-87521</v>
      </c>
      <c r="X38713" s="1" t="s">
        <v>38764</v>
      </c>
    </row>
    <row r="38714" spans="1:24" x14ac:dyDescent="0.35">
      <c r="A38714">
        <v>38879</v>
      </c>
      <c r="B38714">
        <v>340</v>
      </c>
      <c r="C38714" s="1" t="s">
        <v>61</v>
      </c>
      <c r="D38714" s="1" t="s">
        <v>25</v>
      </c>
      <c r="E38714" s="1" t="s">
        <v>69</v>
      </c>
      <c r="F38714">
        <v>0</v>
      </c>
      <c r="G38714">
        <v>0</v>
      </c>
      <c r="H38714">
        <v>0</v>
      </c>
      <c r="I38714" s="1" t="s">
        <v>12310</v>
      </c>
      <c r="J38714">
        <v>75</v>
      </c>
      <c r="K38714">
        <v>1</v>
      </c>
      <c r="L38714">
        <v>999</v>
      </c>
      <c r="M38714">
        <v>0</v>
      </c>
      <c r="N38714" s="1" t="s">
        <v>28</v>
      </c>
      <c r="O38714">
        <v>-34</v>
      </c>
      <c r="P38714">
        <v>92.649000000000001</v>
      </c>
      <c r="Q38714">
        <v>-30.1</v>
      </c>
      <c r="R38714">
        <v>0.71399999999999997</v>
      </c>
      <c r="S38714">
        <v>5018</v>
      </c>
      <c r="T38714" s="1" t="s">
        <v>29</v>
      </c>
      <c r="U38714" s="2">
        <v>42110</v>
      </c>
      <c r="V38714">
        <v>43894</v>
      </c>
      <c r="W38714">
        <v>-117735</v>
      </c>
      <c r="X38714" s="1" t="s">
        <v>38765</v>
      </c>
    </row>
    <row r="38715" spans="1:24" x14ac:dyDescent="0.35">
      <c r="A38715">
        <v>38880</v>
      </c>
      <c r="B38715">
        <v>720</v>
      </c>
      <c r="C38715" s="1" t="s">
        <v>56</v>
      </c>
      <c r="D38715" s="1" t="s">
        <v>25</v>
      </c>
      <c r="E38715" s="1" t="s">
        <v>69</v>
      </c>
      <c r="F38715">
        <v>0</v>
      </c>
      <c r="G38715">
        <v>0</v>
      </c>
      <c r="H38715">
        <v>0</v>
      </c>
      <c r="I38715" s="1" t="s">
        <v>12310</v>
      </c>
      <c r="J38715">
        <v>111</v>
      </c>
      <c r="K38715">
        <v>1</v>
      </c>
      <c r="L38715">
        <v>999</v>
      </c>
      <c r="M38715">
        <v>0</v>
      </c>
      <c r="N38715" s="1" t="s">
        <v>28</v>
      </c>
      <c r="O38715">
        <v>-34</v>
      </c>
      <c r="P38715">
        <v>92.649000000000001</v>
      </c>
      <c r="Q38715">
        <v>-30.1</v>
      </c>
      <c r="S38715">
        <v>5018</v>
      </c>
      <c r="T38715" s="1" t="s">
        <v>29</v>
      </c>
      <c r="U38715" s="2">
        <v>43827</v>
      </c>
      <c r="V38715">
        <v>28341</v>
      </c>
      <c r="W38715">
        <v>-78675</v>
      </c>
      <c r="X38715" s="1" t="s">
        <v>38766</v>
      </c>
    </row>
    <row r="38716" spans="1:24" x14ac:dyDescent="0.35">
      <c r="A38716">
        <v>38881</v>
      </c>
      <c r="B38716">
        <v>400</v>
      </c>
      <c r="C38716" s="1" t="s">
        <v>46</v>
      </c>
      <c r="D38716" s="1" t="s">
        <v>47</v>
      </c>
      <c r="E38716" s="1" t="s">
        <v>69</v>
      </c>
      <c r="F38716">
        <v>0</v>
      </c>
      <c r="G38716">
        <v>0</v>
      </c>
      <c r="H38716">
        <v>0</v>
      </c>
      <c r="I38716" s="1" t="s">
        <v>12310</v>
      </c>
      <c r="J38716">
        <v>105</v>
      </c>
      <c r="K38716">
        <v>2</v>
      </c>
      <c r="L38716">
        <v>3</v>
      </c>
      <c r="M38716">
        <v>1</v>
      </c>
      <c r="N38716" s="1" t="s">
        <v>24038</v>
      </c>
      <c r="O38716">
        <v>-34</v>
      </c>
      <c r="P38716">
        <v>92.649000000000001</v>
      </c>
      <c r="Q38716">
        <v>-30.1</v>
      </c>
      <c r="R38716">
        <v>0.71399999999999997</v>
      </c>
      <c r="S38716">
        <v>5018</v>
      </c>
      <c r="T38716" s="1" t="s">
        <v>122</v>
      </c>
      <c r="U38716" s="2">
        <v>42561</v>
      </c>
      <c r="V38716">
        <v>31983</v>
      </c>
      <c r="W38716">
        <v>-95655</v>
      </c>
      <c r="X38716" s="1" t="s">
        <v>38767</v>
      </c>
    </row>
    <row r="38717" spans="1:24" x14ac:dyDescent="0.35">
      <c r="A38717">
        <v>38882</v>
      </c>
      <c r="B38717">
        <v>400</v>
      </c>
      <c r="C38717" s="1" t="s">
        <v>46</v>
      </c>
      <c r="D38717" s="1" t="s">
        <v>47</v>
      </c>
      <c r="E38717" s="1" t="s">
        <v>69</v>
      </c>
      <c r="F38717">
        <v>0</v>
      </c>
      <c r="G38717">
        <v>0</v>
      </c>
      <c r="H38717">
        <v>0</v>
      </c>
      <c r="I38717" s="1" t="s">
        <v>12310</v>
      </c>
      <c r="J38717">
        <v>984</v>
      </c>
      <c r="K38717">
        <v>5</v>
      </c>
      <c r="L38717">
        <v>999</v>
      </c>
      <c r="M38717">
        <v>0</v>
      </c>
      <c r="N38717" s="1" t="s">
        <v>28</v>
      </c>
      <c r="O38717">
        <v>-34</v>
      </c>
      <c r="P38717">
        <v>92.649000000000001</v>
      </c>
      <c r="Q38717">
        <v>-30.1</v>
      </c>
      <c r="R38717">
        <v>0.71399999999999997</v>
      </c>
      <c r="S38717">
        <v>5018</v>
      </c>
      <c r="T38717" s="1" t="s">
        <v>122</v>
      </c>
      <c r="U38717" s="2">
        <v>43570</v>
      </c>
      <c r="V38717">
        <v>33082</v>
      </c>
      <c r="W38717">
        <v>-111696</v>
      </c>
      <c r="X38717" s="1" t="s">
        <v>38768</v>
      </c>
    </row>
    <row r="38718" spans="1:24" x14ac:dyDescent="0.35">
      <c r="A38718">
        <v>38883</v>
      </c>
      <c r="C38718" s="1" t="s">
        <v>43</v>
      </c>
      <c r="D38718" s="1" t="s">
        <v>25</v>
      </c>
      <c r="E38718" s="1" t="s">
        <v>39</v>
      </c>
      <c r="F38718">
        <v>0</v>
      </c>
      <c r="G38718">
        <v>10</v>
      </c>
      <c r="H38718">
        <v>0</v>
      </c>
      <c r="I38718" s="1" t="s">
        <v>12310</v>
      </c>
      <c r="J38718">
        <v>202</v>
      </c>
      <c r="K38718">
        <v>1</v>
      </c>
      <c r="L38718">
        <v>999</v>
      </c>
      <c r="M38718">
        <v>0</v>
      </c>
      <c r="N38718" s="1" t="s">
        <v>28</v>
      </c>
      <c r="O38718">
        <v>-34</v>
      </c>
      <c r="P38718">
        <v>92.649000000000001</v>
      </c>
      <c r="Q38718">
        <v>-30.1</v>
      </c>
      <c r="R38718">
        <v>0.71399999999999997</v>
      </c>
      <c r="S38718">
        <v>5018</v>
      </c>
      <c r="T38718" s="1" t="s">
        <v>29</v>
      </c>
      <c r="U38718" s="2"/>
      <c r="V38718">
        <v>33196</v>
      </c>
      <c r="W38718">
        <v>-97307</v>
      </c>
      <c r="X38718" s="1" t="s">
        <v>38769</v>
      </c>
    </row>
    <row r="38719" spans="1:24" x14ac:dyDescent="0.35">
      <c r="A38719">
        <v>38884</v>
      </c>
      <c r="C38719" s="1" t="s">
        <v>56</v>
      </c>
      <c r="D38719" s="1" t="s">
        <v>25</v>
      </c>
      <c r="E38719" s="1" t="s">
        <v>32</v>
      </c>
      <c r="F38719">
        <v>0</v>
      </c>
      <c r="G38719">
        <v>0</v>
      </c>
      <c r="H38719">
        <v>0</v>
      </c>
      <c r="I38719" s="1" t="s">
        <v>12310</v>
      </c>
      <c r="J38719">
        <v>1248</v>
      </c>
      <c r="K38719">
        <v>2</v>
      </c>
      <c r="L38719">
        <v>999</v>
      </c>
      <c r="M38719">
        <v>1</v>
      </c>
      <c r="N38719" s="1" t="s">
        <v>24005</v>
      </c>
      <c r="O38719">
        <v>-34</v>
      </c>
      <c r="P38719">
        <v>92.649000000000001</v>
      </c>
      <c r="Q38719">
        <v>-30.1</v>
      </c>
      <c r="R38719">
        <v>0.71399999999999997</v>
      </c>
      <c r="S38719">
        <v>5018</v>
      </c>
      <c r="T38719" s="1" t="s">
        <v>122</v>
      </c>
      <c r="U38719" s="2">
        <v>43598</v>
      </c>
      <c r="V38719">
        <v>37354</v>
      </c>
      <c r="W38719">
        <v>-86772</v>
      </c>
      <c r="X38719" s="1" t="s">
        <v>38770</v>
      </c>
    </row>
    <row r="38720" spans="1:24" x14ac:dyDescent="0.35">
      <c r="A38720">
        <v>38885</v>
      </c>
      <c r="B38720">
        <v>340</v>
      </c>
      <c r="C38720" s="1" t="s">
        <v>72</v>
      </c>
      <c r="D38720" s="1" t="s">
        <v>47</v>
      </c>
      <c r="E38720" s="1" t="s">
        <v>69</v>
      </c>
      <c r="F38720">
        <v>0</v>
      </c>
      <c r="G38720">
        <v>0</v>
      </c>
      <c r="H38720">
        <v>10</v>
      </c>
      <c r="I38720" s="1" t="s">
        <v>27</v>
      </c>
      <c r="J38720">
        <v>85</v>
      </c>
      <c r="K38720">
        <v>1</v>
      </c>
      <c r="L38720">
        <v>999</v>
      </c>
      <c r="M38720">
        <v>0</v>
      </c>
      <c r="N38720" s="1" t="s">
        <v>28</v>
      </c>
      <c r="O38720">
        <v>-34</v>
      </c>
      <c r="P38720">
        <v>92.649000000000001</v>
      </c>
      <c r="Q38720">
        <v>-30.1</v>
      </c>
      <c r="R38720">
        <v>0.71499999999999997</v>
      </c>
      <c r="S38720">
        <v>5018</v>
      </c>
      <c r="T38720" s="1" t="s">
        <v>122</v>
      </c>
      <c r="U38720" s="2">
        <v>43295</v>
      </c>
      <c r="V38720">
        <v>42152</v>
      </c>
      <c r="W38720">
        <v>-110502</v>
      </c>
      <c r="X38720" s="1" t="s">
        <v>38771</v>
      </c>
    </row>
    <row r="38721" spans="1:24" x14ac:dyDescent="0.35">
      <c r="A38721">
        <v>38886</v>
      </c>
      <c r="B38721">
        <v>470</v>
      </c>
      <c r="C38721" s="1" t="s">
        <v>61</v>
      </c>
      <c r="D38721" s="1" t="s">
        <v>25</v>
      </c>
      <c r="E38721" s="1" t="s">
        <v>39</v>
      </c>
      <c r="F38721">
        <v>0</v>
      </c>
      <c r="G38721">
        <v>10</v>
      </c>
      <c r="H38721">
        <v>0</v>
      </c>
      <c r="I38721" s="1" t="s">
        <v>12310</v>
      </c>
      <c r="J38721">
        <v>709</v>
      </c>
      <c r="K38721">
        <v>2</v>
      </c>
      <c r="L38721">
        <v>999</v>
      </c>
      <c r="M38721">
        <v>0</v>
      </c>
      <c r="N38721" s="1" t="s">
        <v>28</v>
      </c>
      <c r="O38721">
        <v>-34</v>
      </c>
      <c r="P38721">
        <v>92.649000000000001</v>
      </c>
      <c r="Q38721">
        <v>-30.1</v>
      </c>
      <c r="R38721">
        <v>0.71499999999999997</v>
      </c>
      <c r="S38721">
        <v>5018</v>
      </c>
      <c r="T38721" s="1" t="s">
        <v>122</v>
      </c>
      <c r="U38721" s="2">
        <v>42052</v>
      </c>
      <c r="V38721">
        <v>36255</v>
      </c>
      <c r="W38721">
        <v>-122147</v>
      </c>
      <c r="X38721" s="1" t="s">
        <v>38772</v>
      </c>
    </row>
    <row r="38722" spans="1:24" x14ac:dyDescent="0.35">
      <c r="A38722">
        <v>38887</v>
      </c>
      <c r="B38722">
        <v>310</v>
      </c>
      <c r="C38722" s="1" t="s">
        <v>35</v>
      </c>
      <c r="D38722" s="1" t="s">
        <v>47</v>
      </c>
      <c r="E38722" s="1" t="s">
        <v>69</v>
      </c>
      <c r="F38722">
        <v>0</v>
      </c>
      <c r="G38722">
        <v>10</v>
      </c>
      <c r="H38722">
        <v>0</v>
      </c>
      <c r="I38722" s="1" t="s">
        <v>12310</v>
      </c>
      <c r="J38722">
        <v>168</v>
      </c>
      <c r="K38722">
        <v>2</v>
      </c>
      <c r="L38722">
        <v>999</v>
      </c>
      <c r="M38722">
        <v>0</v>
      </c>
      <c r="N38722" s="1" t="s">
        <v>28</v>
      </c>
      <c r="O38722">
        <v>-34</v>
      </c>
      <c r="P38722">
        <v>92.649000000000001</v>
      </c>
      <c r="Q38722">
        <v>-30.1</v>
      </c>
      <c r="S38722">
        <v>5018</v>
      </c>
      <c r="T38722" s="1" t="s">
        <v>29</v>
      </c>
      <c r="U38722" s="2">
        <v>43470</v>
      </c>
      <c r="V38722">
        <v>32503</v>
      </c>
      <c r="W38722">
        <v>-93977</v>
      </c>
      <c r="X38722" s="1" t="s">
        <v>38773</v>
      </c>
    </row>
    <row r="38723" spans="1:24" x14ac:dyDescent="0.35">
      <c r="A38723">
        <v>38888</v>
      </c>
      <c r="B38723">
        <v>360</v>
      </c>
      <c r="C38723" s="1" t="s">
        <v>43</v>
      </c>
      <c r="D38723" s="1" t="s">
        <v>25</v>
      </c>
      <c r="E38723" s="1" t="s">
        <v>39</v>
      </c>
      <c r="F38723">
        <v>0</v>
      </c>
      <c r="G38723">
        <v>10</v>
      </c>
      <c r="H38723">
        <v>0</v>
      </c>
      <c r="I38723" s="1" t="s">
        <v>12310</v>
      </c>
      <c r="J38723">
        <v>320</v>
      </c>
      <c r="K38723">
        <v>1</v>
      </c>
      <c r="L38723">
        <v>999</v>
      </c>
      <c r="M38723">
        <v>2</v>
      </c>
      <c r="N38723" s="1" t="s">
        <v>24005</v>
      </c>
      <c r="O38723">
        <v>-34</v>
      </c>
      <c r="P38723">
        <v>92.649000000000001</v>
      </c>
      <c r="Q38723">
        <v>-30.1</v>
      </c>
      <c r="R38723">
        <v>0.71499999999999997</v>
      </c>
      <c r="S38723">
        <v>5018</v>
      </c>
      <c r="T38723" s="1" t="s">
        <v>29</v>
      </c>
      <c r="U38723" s="2">
        <v>42670</v>
      </c>
      <c r="V38723">
        <v>38234</v>
      </c>
      <c r="W38723">
        <v>-90768</v>
      </c>
      <c r="X38723" s="1" t="s">
        <v>38774</v>
      </c>
    </row>
    <row r="38724" spans="1:24" x14ac:dyDescent="0.35">
      <c r="A38724">
        <v>38889</v>
      </c>
      <c r="B38724">
        <v>350</v>
      </c>
      <c r="C38724" s="1" t="s">
        <v>61</v>
      </c>
      <c r="D38724" s="1" t="s">
        <v>25</v>
      </c>
      <c r="E38724" s="1" t="s">
        <v>69</v>
      </c>
      <c r="F38724">
        <v>0</v>
      </c>
      <c r="G38724">
        <v>10</v>
      </c>
      <c r="H38724">
        <v>0</v>
      </c>
      <c r="I38724" s="1" t="s">
        <v>12310</v>
      </c>
      <c r="J38724">
        <v>209</v>
      </c>
      <c r="K38724">
        <v>1</v>
      </c>
      <c r="L38724">
        <v>999</v>
      </c>
      <c r="M38724">
        <v>2</v>
      </c>
      <c r="N38724" s="1" t="s">
        <v>24005</v>
      </c>
      <c r="O38724">
        <v>-34</v>
      </c>
      <c r="P38724">
        <v>92.649000000000001</v>
      </c>
      <c r="Q38724">
        <v>-30.1</v>
      </c>
      <c r="R38724">
        <v>0.71499999999999997</v>
      </c>
      <c r="S38724">
        <v>5018</v>
      </c>
      <c r="T38724" s="1" t="s">
        <v>122</v>
      </c>
      <c r="U38724" s="2">
        <v>43569</v>
      </c>
      <c r="V38724">
        <v>42116</v>
      </c>
      <c r="W38724">
        <v>-122225</v>
      </c>
      <c r="X38724" s="1" t="s">
        <v>38775</v>
      </c>
    </row>
    <row r="38725" spans="1:24" x14ac:dyDescent="0.35">
      <c r="A38725">
        <v>38890</v>
      </c>
      <c r="B38725">
        <v>450</v>
      </c>
      <c r="C38725" s="1" t="s">
        <v>35</v>
      </c>
      <c r="D38725" s="1" t="s">
        <v>53</v>
      </c>
      <c r="E38725" s="1" t="s">
        <v>69</v>
      </c>
      <c r="F38725">
        <v>0</v>
      </c>
      <c r="G38725">
        <v>10</v>
      </c>
      <c r="H38725">
        <v>0</v>
      </c>
      <c r="I38725" s="1" t="s">
        <v>12310</v>
      </c>
      <c r="J38725">
        <v>140</v>
      </c>
      <c r="K38725">
        <v>3</v>
      </c>
      <c r="L38725">
        <v>999</v>
      </c>
      <c r="M38725">
        <v>1</v>
      </c>
      <c r="N38725" s="1" t="s">
        <v>24005</v>
      </c>
      <c r="O38725">
        <v>-34</v>
      </c>
      <c r="P38725">
        <v>92.649000000000001</v>
      </c>
      <c r="Q38725">
        <v>-30.1</v>
      </c>
      <c r="R38725">
        <v>0.71499999999999997</v>
      </c>
      <c r="S38725">
        <v>5018</v>
      </c>
      <c r="T38725" s="1" t="s">
        <v>29</v>
      </c>
      <c r="U38725" s="2">
        <v>43541</v>
      </c>
      <c r="V38725">
        <v>33555</v>
      </c>
      <c r="W38725">
        <v>-117834</v>
      </c>
      <c r="X38725" s="1" t="s">
        <v>38776</v>
      </c>
    </row>
    <row r="38726" spans="1:24" x14ac:dyDescent="0.35">
      <c r="A38726">
        <v>38891</v>
      </c>
      <c r="B38726">
        <v>630</v>
      </c>
      <c r="C38726" s="1" t="s">
        <v>56</v>
      </c>
      <c r="D38726" s="1" t="s">
        <v>25</v>
      </c>
      <c r="E38726" s="1" t="s">
        <v>26</v>
      </c>
      <c r="F38726">
        <v>0</v>
      </c>
      <c r="G38726">
        <v>10</v>
      </c>
      <c r="H38726">
        <v>0</v>
      </c>
      <c r="I38726" s="1" t="s">
        <v>12310</v>
      </c>
      <c r="J38726">
        <v>408</v>
      </c>
      <c r="K38726">
        <v>3</v>
      </c>
      <c r="L38726">
        <v>999</v>
      </c>
      <c r="M38726">
        <v>0</v>
      </c>
      <c r="N38726" s="1" t="s">
        <v>28</v>
      </c>
      <c r="O38726">
        <v>-34</v>
      </c>
      <c r="P38726">
        <v>92.649000000000001</v>
      </c>
      <c r="Q38726">
        <v>-30.1</v>
      </c>
      <c r="R38726">
        <v>0.71499999999999997</v>
      </c>
      <c r="S38726">
        <v>5018</v>
      </c>
      <c r="T38726" s="1" t="s">
        <v>29</v>
      </c>
      <c r="U38726" s="2">
        <v>42960</v>
      </c>
      <c r="V38726">
        <v>45353</v>
      </c>
      <c r="W38726">
        <v>-110142</v>
      </c>
      <c r="X38726" s="1" t="s">
        <v>38777</v>
      </c>
    </row>
    <row r="38727" spans="1:24" x14ac:dyDescent="0.35">
      <c r="A38727">
        <v>38892</v>
      </c>
      <c r="B38727">
        <v>820</v>
      </c>
      <c r="C38727" s="1" t="s">
        <v>56</v>
      </c>
      <c r="D38727" s="1" t="s">
        <v>53</v>
      </c>
      <c r="E38727" s="1" t="s">
        <v>26</v>
      </c>
      <c r="F38727">
        <v>0</v>
      </c>
      <c r="G38727">
        <v>10</v>
      </c>
      <c r="H38727">
        <v>0</v>
      </c>
      <c r="I38727" s="1" t="s">
        <v>12310</v>
      </c>
      <c r="J38727">
        <v>134</v>
      </c>
      <c r="K38727">
        <v>2</v>
      </c>
      <c r="L38727">
        <v>3</v>
      </c>
      <c r="M38727">
        <v>1</v>
      </c>
      <c r="N38727" s="1" t="s">
        <v>24038</v>
      </c>
      <c r="O38727">
        <v>-34</v>
      </c>
      <c r="P38727">
        <v>92.649000000000001</v>
      </c>
      <c r="Q38727">
        <v>-30.1</v>
      </c>
      <c r="S38727">
        <v>5018</v>
      </c>
      <c r="T38727" s="1" t="s">
        <v>122</v>
      </c>
      <c r="U38727" s="2">
        <v>43573</v>
      </c>
      <c r="V38727">
        <v>41981</v>
      </c>
      <c r="W38727">
        <v>-80433</v>
      </c>
      <c r="X38727" s="1" t="s">
        <v>38778</v>
      </c>
    </row>
    <row r="38728" spans="1:24" x14ac:dyDescent="0.35">
      <c r="A38728">
        <v>38893</v>
      </c>
      <c r="C38728" s="1" t="s">
        <v>61</v>
      </c>
      <c r="D38728" s="1" t="s">
        <v>25</v>
      </c>
      <c r="E38728" s="1" t="s">
        <v>69</v>
      </c>
      <c r="F38728">
        <v>0</v>
      </c>
      <c r="G38728">
        <v>10</v>
      </c>
      <c r="H38728">
        <v>10</v>
      </c>
      <c r="I38728" s="1" t="s">
        <v>12310</v>
      </c>
      <c r="J38728">
        <v>747</v>
      </c>
      <c r="K38728">
        <v>2</v>
      </c>
      <c r="L38728">
        <v>999</v>
      </c>
      <c r="M38728">
        <v>0</v>
      </c>
      <c r="N38728" s="1" t="s">
        <v>28</v>
      </c>
      <c r="O38728">
        <v>-34</v>
      </c>
      <c r="P38728">
        <v>92.649000000000001</v>
      </c>
      <c r="Q38728">
        <v>-30.1</v>
      </c>
      <c r="R38728">
        <v>0.71499999999999997</v>
      </c>
      <c r="S38728">
        <v>5018</v>
      </c>
      <c r="T38728" s="1" t="s">
        <v>122</v>
      </c>
      <c r="U38728" s="2">
        <v>43163</v>
      </c>
      <c r="V38728">
        <v>2732</v>
      </c>
      <c r="W38728">
        <v>-72692</v>
      </c>
      <c r="X38728" s="1" t="s">
        <v>38779</v>
      </c>
    </row>
    <row r="38729" spans="1:24" x14ac:dyDescent="0.35">
      <c r="A38729">
        <v>38894</v>
      </c>
      <c r="B38729">
        <v>530</v>
      </c>
      <c r="C38729" s="1" t="s">
        <v>35</v>
      </c>
      <c r="D38729" s="1" t="s">
        <v>25</v>
      </c>
      <c r="E38729" s="1" t="s">
        <v>69</v>
      </c>
      <c r="F38729">
        <v>0</v>
      </c>
      <c r="G38729">
        <v>10</v>
      </c>
      <c r="H38729">
        <v>0</v>
      </c>
      <c r="I38729" s="1" t="s">
        <v>12310</v>
      </c>
      <c r="J38729">
        <v>409</v>
      </c>
      <c r="K38729">
        <v>2</v>
      </c>
      <c r="L38729">
        <v>999</v>
      </c>
      <c r="M38729">
        <v>0</v>
      </c>
      <c r="N38729" s="1" t="s">
        <v>28</v>
      </c>
      <c r="O38729">
        <v>-34</v>
      </c>
      <c r="P38729">
        <v>92.649000000000001</v>
      </c>
      <c r="Q38729">
        <v>-30.1</v>
      </c>
      <c r="R38729">
        <v>0.71499999999999997</v>
      </c>
      <c r="S38729">
        <v>5018</v>
      </c>
      <c r="T38729" s="1" t="s">
        <v>122</v>
      </c>
      <c r="U38729" s="2">
        <v>42660</v>
      </c>
      <c r="V38729">
        <v>25721</v>
      </c>
      <c r="W38729">
        <v>-85582</v>
      </c>
      <c r="X38729" s="1" t="s">
        <v>38780</v>
      </c>
    </row>
    <row r="38730" spans="1:24" x14ac:dyDescent="0.35">
      <c r="A38730">
        <v>38895</v>
      </c>
      <c r="B38730">
        <v>430</v>
      </c>
      <c r="C38730" s="1" t="s">
        <v>35</v>
      </c>
      <c r="D38730" s="1" t="s">
        <v>25</v>
      </c>
      <c r="E38730" s="1" t="s">
        <v>69</v>
      </c>
      <c r="F38730">
        <v>0</v>
      </c>
      <c r="G38730">
        <v>10</v>
      </c>
      <c r="H38730">
        <v>0</v>
      </c>
      <c r="I38730" s="1" t="s">
        <v>27</v>
      </c>
      <c r="J38730">
        <v>135</v>
      </c>
      <c r="K38730">
        <v>1</v>
      </c>
      <c r="L38730">
        <v>999</v>
      </c>
      <c r="M38730">
        <v>0</v>
      </c>
      <c r="N38730" s="1" t="s">
        <v>28</v>
      </c>
      <c r="O38730">
        <v>-34</v>
      </c>
      <c r="P38730">
        <v>92.649000000000001</v>
      </c>
      <c r="Q38730">
        <v>-30.1</v>
      </c>
      <c r="R38730">
        <v>0.71499999999999997</v>
      </c>
      <c r="S38730">
        <v>5018</v>
      </c>
      <c r="T38730" s="1" t="s">
        <v>122</v>
      </c>
      <c r="U38730" s="2">
        <v>43043</v>
      </c>
      <c r="V38730">
        <v>27309</v>
      </c>
      <c r="W38730">
        <v>-111662</v>
      </c>
      <c r="X38730" s="1" t="s">
        <v>38781</v>
      </c>
    </row>
    <row r="38731" spans="1:24" x14ac:dyDescent="0.35">
      <c r="A38731">
        <v>38896</v>
      </c>
      <c r="C38731" s="1" t="s">
        <v>24</v>
      </c>
      <c r="D38731" s="1" t="s">
        <v>47</v>
      </c>
      <c r="E38731" s="1" t="s">
        <v>26</v>
      </c>
      <c r="F38731">
        <v>0</v>
      </c>
      <c r="G38731">
        <v>10</v>
      </c>
      <c r="H38731">
        <v>0</v>
      </c>
      <c r="I38731" s="1" t="s">
        <v>12310</v>
      </c>
      <c r="J38731">
        <v>393</v>
      </c>
      <c r="K38731">
        <v>4</v>
      </c>
      <c r="L38731">
        <v>999</v>
      </c>
      <c r="M38731">
        <v>0</v>
      </c>
      <c r="N38731" s="1" t="s">
        <v>28</v>
      </c>
      <c r="O38731">
        <v>-34</v>
      </c>
      <c r="P38731">
        <v>92.649000000000001</v>
      </c>
      <c r="Q38731">
        <v>-30.1</v>
      </c>
      <c r="R38731">
        <v>0.71499999999999997</v>
      </c>
      <c r="S38731">
        <v>5018</v>
      </c>
      <c r="T38731" s="1" t="s">
        <v>122</v>
      </c>
      <c r="U38731" s="2">
        <v>42117</v>
      </c>
      <c r="V38731">
        <v>25296</v>
      </c>
      <c r="W38731">
        <v>-78844</v>
      </c>
      <c r="X38731" s="1" t="s">
        <v>38782</v>
      </c>
    </row>
    <row r="38732" spans="1:24" x14ac:dyDescent="0.35">
      <c r="A38732">
        <v>38897</v>
      </c>
      <c r="B38732">
        <v>430</v>
      </c>
      <c r="C38732" s="1" t="s">
        <v>35</v>
      </c>
      <c r="D38732" s="1" t="s">
        <v>25</v>
      </c>
      <c r="E38732" s="1" t="s">
        <v>69</v>
      </c>
      <c r="F38732">
        <v>0</v>
      </c>
      <c r="G38732">
        <v>10</v>
      </c>
      <c r="H38732">
        <v>0</v>
      </c>
      <c r="I38732" s="1" t="s">
        <v>12310</v>
      </c>
      <c r="J38732">
        <v>255</v>
      </c>
      <c r="K38732">
        <v>1</v>
      </c>
      <c r="L38732">
        <v>999</v>
      </c>
      <c r="M38732">
        <v>0</v>
      </c>
      <c r="N38732" s="1" t="s">
        <v>28</v>
      </c>
      <c r="O38732">
        <v>-34</v>
      </c>
      <c r="P38732">
        <v>92.649000000000001</v>
      </c>
      <c r="Q38732">
        <v>-30.1</v>
      </c>
      <c r="R38732">
        <v>0.71499999999999997</v>
      </c>
      <c r="S38732">
        <v>5018</v>
      </c>
      <c r="T38732" s="1" t="s">
        <v>122</v>
      </c>
      <c r="U38732" s="2">
        <v>42937</v>
      </c>
      <c r="V38732">
        <v>32182</v>
      </c>
      <c r="W38732">
        <v>-118385</v>
      </c>
      <c r="X38732" s="1" t="s">
        <v>38783</v>
      </c>
    </row>
    <row r="38733" spans="1:24" x14ac:dyDescent="0.35">
      <c r="A38733">
        <v>38898</v>
      </c>
      <c r="B38733">
        <v>260</v>
      </c>
      <c r="C38733" s="1" t="s">
        <v>35</v>
      </c>
      <c r="D38733" s="1" t="s">
        <v>47</v>
      </c>
      <c r="E38733" s="1" t="s">
        <v>69</v>
      </c>
      <c r="F38733">
        <v>0</v>
      </c>
      <c r="G38733">
        <v>10</v>
      </c>
      <c r="H38733">
        <v>0</v>
      </c>
      <c r="I38733" s="1" t="s">
        <v>12310</v>
      </c>
      <c r="J38733">
        <v>309</v>
      </c>
      <c r="K38733">
        <v>3</v>
      </c>
      <c r="L38733">
        <v>7</v>
      </c>
      <c r="M38733">
        <v>1</v>
      </c>
      <c r="N38733" s="1" t="s">
        <v>24038</v>
      </c>
      <c r="O38733">
        <v>-34</v>
      </c>
      <c r="P38733">
        <v>92.649000000000001</v>
      </c>
      <c r="Q38733">
        <v>-30.1</v>
      </c>
      <c r="R38733">
        <v>0.71499999999999997</v>
      </c>
      <c r="S38733">
        <v>5018</v>
      </c>
      <c r="T38733" s="1" t="s">
        <v>122</v>
      </c>
      <c r="U38733" s="2">
        <v>42794</v>
      </c>
      <c r="V38733">
        <v>31016</v>
      </c>
      <c r="W38733">
        <v>-121566</v>
      </c>
      <c r="X38733" s="1" t="s">
        <v>38784</v>
      </c>
    </row>
    <row r="38734" spans="1:24" x14ac:dyDescent="0.35">
      <c r="A38734">
        <v>38899</v>
      </c>
      <c r="B38734">
        <v>660</v>
      </c>
      <c r="C38734" s="1" t="s">
        <v>56</v>
      </c>
      <c r="D38734" s="1" t="s">
        <v>47</v>
      </c>
      <c r="E38734" s="1" t="s">
        <v>26</v>
      </c>
      <c r="F38734">
        <v>0</v>
      </c>
      <c r="G38734">
        <v>10</v>
      </c>
      <c r="H38734">
        <v>0</v>
      </c>
      <c r="I38734" s="1" t="s">
        <v>12310</v>
      </c>
      <c r="J38734">
        <v>525</v>
      </c>
      <c r="K38734">
        <v>3</v>
      </c>
      <c r="L38734">
        <v>999</v>
      </c>
      <c r="M38734">
        <v>0</v>
      </c>
      <c r="N38734" s="1" t="s">
        <v>28</v>
      </c>
      <c r="O38734">
        <v>-34</v>
      </c>
      <c r="P38734">
        <v>92.649000000000001</v>
      </c>
      <c r="Q38734">
        <v>-30.1</v>
      </c>
      <c r="R38734">
        <v>0.71499999999999997</v>
      </c>
      <c r="S38734">
        <v>5018</v>
      </c>
      <c r="T38734" s="1" t="s">
        <v>122</v>
      </c>
      <c r="U38734" s="2">
        <v>43623</v>
      </c>
      <c r="V38734">
        <v>45498</v>
      </c>
      <c r="W38734">
        <v>-110355</v>
      </c>
      <c r="X38734" s="1" t="s">
        <v>38785</v>
      </c>
    </row>
    <row r="38735" spans="1:24" x14ac:dyDescent="0.35">
      <c r="A38735">
        <v>38900</v>
      </c>
      <c r="B38735">
        <v>400</v>
      </c>
      <c r="C38735" s="1" t="s">
        <v>63</v>
      </c>
      <c r="D38735" s="1" t="s">
        <v>53</v>
      </c>
      <c r="E38735" s="1" t="s">
        <v>26</v>
      </c>
      <c r="F38735">
        <v>0</v>
      </c>
      <c r="G38735">
        <v>0</v>
      </c>
      <c r="H38735">
        <v>0</v>
      </c>
      <c r="I38735" s="1" t="s">
        <v>12310</v>
      </c>
      <c r="J38735">
        <v>108</v>
      </c>
      <c r="K38735">
        <v>1</v>
      </c>
      <c r="L38735">
        <v>999</v>
      </c>
      <c r="M38735">
        <v>0</v>
      </c>
      <c r="N38735" s="1" t="s">
        <v>28</v>
      </c>
      <c r="O38735">
        <v>-34</v>
      </c>
      <c r="P38735">
        <v>92.649000000000001</v>
      </c>
      <c r="Q38735">
        <v>-30.1</v>
      </c>
      <c r="R38735">
        <v>0.71599999999999997</v>
      </c>
      <c r="S38735">
        <v>5018</v>
      </c>
      <c r="T38735" s="1" t="s">
        <v>29</v>
      </c>
      <c r="U38735" s="2">
        <v>42982</v>
      </c>
      <c r="V38735">
        <v>45427</v>
      </c>
      <c r="W38735">
        <v>-83715</v>
      </c>
      <c r="X38735" s="1" t="s">
        <v>38786</v>
      </c>
    </row>
    <row r="38736" spans="1:24" x14ac:dyDescent="0.35">
      <c r="A38736">
        <v>38901</v>
      </c>
      <c r="B38736">
        <v>830</v>
      </c>
      <c r="C38736" s="1" t="s">
        <v>56</v>
      </c>
      <c r="D38736" s="1" t="s">
        <v>53</v>
      </c>
      <c r="E38736" s="1" t="s">
        <v>26</v>
      </c>
      <c r="F38736">
        <v>0</v>
      </c>
      <c r="G38736">
        <v>0</v>
      </c>
      <c r="H38736">
        <v>0</v>
      </c>
      <c r="I38736" s="1" t="s">
        <v>12310</v>
      </c>
      <c r="J38736">
        <v>242</v>
      </c>
      <c r="K38736">
        <v>1</v>
      </c>
      <c r="L38736">
        <v>3</v>
      </c>
      <c r="M38736">
        <v>3</v>
      </c>
      <c r="N38736" s="1" t="s">
        <v>24038</v>
      </c>
      <c r="O38736">
        <v>-34</v>
      </c>
      <c r="P38736">
        <v>92.649000000000001</v>
      </c>
      <c r="Q38736">
        <v>-30.1</v>
      </c>
      <c r="R38736">
        <v>0.71599999999999997</v>
      </c>
      <c r="S38736">
        <v>5018</v>
      </c>
      <c r="T38736" s="1" t="s">
        <v>122</v>
      </c>
      <c r="U38736" s="2">
        <v>42866</v>
      </c>
      <c r="V38736">
        <v>32603</v>
      </c>
      <c r="W38736">
        <v>-109942</v>
      </c>
      <c r="X38736" s="1" t="s">
        <v>38787</v>
      </c>
    </row>
    <row r="38737" spans="1:24" x14ac:dyDescent="0.35">
      <c r="A38737">
        <v>38902</v>
      </c>
      <c r="B38737">
        <v>320</v>
      </c>
      <c r="C38737" s="1" t="s">
        <v>61</v>
      </c>
      <c r="D38737" s="1" t="s">
        <v>25</v>
      </c>
      <c r="E38737" s="1" t="s">
        <v>69</v>
      </c>
      <c r="F38737">
        <v>0</v>
      </c>
      <c r="G38737">
        <v>0</v>
      </c>
      <c r="H38737">
        <v>0</v>
      </c>
      <c r="I38737" s="1" t="s">
        <v>12310</v>
      </c>
      <c r="J38737">
        <v>107</v>
      </c>
      <c r="K38737">
        <v>1</v>
      </c>
      <c r="L38737">
        <v>999</v>
      </c>
      <c r="M38737">
        <v>0</v>
      </c>
      <c r="N38737" s="1" t="s">
        <v>28</v>
      </c>
      <c r="O38737">
        <v>-34</v>
      </c>
      <c r="P38737">
        <v>92.649000000000001</v>
      </c>
      <c r="Q38737">
        <v>-30.1</v>
      </c>
      <c r="R38737">
        <v>0.71599999999999997</v>
      </c>
      <c r="S38737">
        <v>5018</v>
      </c>
      <c r="T38737" s="1" t="s">
        <v>29</v>
      </c>
      <c r="U38737" s="2">
        <v>43706</v>
      </c>
      <c r="V38737">
        <v>35564</v>
      </c>
      <c r="W38737">
        <v>-93444</v>
      </c>
      <c r="X38737" s="1" t="s">
        <v>38788</v>
      </c>
    </row>
    <row r="38738" spans="1:24" x14ac:dyDescent="0.35">
      <c r="A38738">
        <v>38903</v>
      </c>
      <c r="B38738">
        <v>350</v>
      </c>
      <c r="C38738" s="1" t="s">
        <v>61</v>
      </c>
      <c r="D38738" s="1" t="s">
        <v>25</v>
      </c>
      <c r="E38738" s="1" t="s">
        <v>69</v>
      </c>
      <c r="F38738">
        <v>0</v>
      </c>
      <c r="G38738">
        <v>0</v>
      </c>
      <c r="H38738">
        <v>0</v>
      </c>
      <c r="I38738" s="1" t="s">
        <v>12310</v>
      </c>
      <c r="J38738">
        <v>56</v>
      </c>
      <c r="K38738">
        <v>1</v>
      </c>
      <c r="L38738">
        <v>3</v>
      </c>
      <c r="M38738">
        <v>2</v>
      </c>
      <c r="N38738" s="1" t="s">
        <v>24038</v>
      </c>
      <c r="O38738">
        <v>-34</v>
      </c>
      <c r="P38738">
        <v>92.649000000000001</v>
      </c>
      <c r="Q38738">
        <v>-30.1</v>
      </c>
      <c r="R38738">
        <v>0.71599999999999997</v>
      </c>
      <c r="S38738">
        <v>5018</v>
      </c>
      <c r="T38738" s="1" t="s">
        <v>29</v>
      </c>
      <c r="U38738" s="2">
        <v>42341</v>
      </c>
      <c r="V38738">
        <v>27744</v>
      </c>
      <c r="W38738">
        <v>-8115</v>
      </c>
      <c r="X38738" s="1" t="s">
        <v>38789</v>
      </c>
    </row>
    <row r="38739" spans="1:24" x14ac:dyDescent="0.35">
      <c r="A38739">
        <v>38904</v>
      </c>
      <c r="B38739">
        <v>350</v>
      </c>
      <c r="C38739" s="1" t="s">
        <v>61</v>
      </c>
      <c r="D38739" s="1" t="s">
        <v>25</v>
      </c>
      <c r="E38739" s="1" t="s">
        <v>69</v>
      </c>
      <c r="F38739">
        <v>0</v>
      </c>
      <c r="G38739">
        <v>0</v>
      </c>
      <c r="H38739">
        <v>0</v>
      </c>
      <c r="I38739" s="1" t="s">
        <v>12310</v>
      </c>
      <c r="J38739">
        <v>190</v>
      </c>
      <c r="K38739">
        <v>3</v>
      </c>
      <c r="L38739">
        <v>7</v>
      </c>
      <c r="M38739">
        <v>3</v>
      </c>
      <c r="N38739" s="1" t="s">
        <v>24005</v>
      </c>
      <c r="O38739">
        <v>-34</v>
      </c>
      <c r="P38739">
        <v>92.649000000000001</v>
      </c>
      <c r="Q38739">
        <v>-30.1</v>
      </c>
      <c r="R38739">
        <v>0.71599999999999997</v>
      </c>
      <c r="S38739">
        <v>5018</v>
      </c>
      <c r="T38739" s="1" t="s">
        <v>29</v>
      </c>
      <c r="U38739" s="2">
        <v>42636</v>
      </c>
      <c r="V38739">
        <v>24651</v>
      </c>
      <c r="W38739">
        <v>-99331</v>
      </c>
      <c r="X38739" s="1" t="s">
        <v>38790</v>
      </c>
    </row>
    <row r="38740" spans="1:24" x14ac:dyDescent="0.35">
      <c r="A38740">
        <v>38905</v>
      </c>
      <c r="B38740">
        <v>340</v>
      </c>
      <c r="C38740" s="1" t="s">
        <v>35</v>
      </c>
      <c r="D38740" s="1" t="s">
        <v>53</v>
      </c>
      <c r="E38740" s="1" t="s">
        <v>32</v>
      </c>
      <c r="F38740">
        <v>0</v>
      </c>
      <c r="G38740">
        <v>0</v>
      </c>
      <c r="H38740">
        <v>0</v>
      </c>
      <c r="I38740" s="1" t="s">
        <v>12310</v>
      </c>
      <c r="J38740">
        <v>492</v>
      </c>
      <c r="K38740">
        <v>2</v>
      </c>
      <c r="L38740">
        <v>6</v>
      </c>
      <c r="M38740">
        <v>3</v>
      </c>
      <c r="N38740" s="1" t="s">
        <v>24038</v>
      </c>
      <c r="O38740">
        <v>-34</v>
      </c>
      <c r="P38740">
        <v>92.649000000000001</v>
      </c>
      <c r="Q38740">
        <v>-30.1</v>
      </c>
      <c r="R38740">
        <v>0.71599999999999997</v>
      </c>
      <c r="S38740">
        <v>5018</v>
      </c>
      <c r="T38740" s="1" t="s">
        <v>29</v>
      </c>
      <c r="U38740" s="2">
        <v>43303</v>
      </c>
      <c r="V38740">
        <v>29134</v>
      </c>
      <c r="W38740">
        <v>-86298</v>
      </c>
      <c r="X38740" s="1" t="s">
        <v>38791</v>
      </c>
    </row>
    <row r="38741" spans="1:24" x14ac:dyDescent="0.35">
      <c r="A38741">
        <v>38906</v>
      </c>
      <c r="B38741">
        <v>300</v>
      </c>
      <c r="C38741" s="1" t="s">
        <v>35</v>
      </c>
      <c r="D38741" s="1" t="s">
        <v>47</v>
      </c>
      <c r="E38741" s="1" t="s">
        <v>69</v>
      </c>
      <c r="F38741">
        <v>0</v>
      </c>
      <c r="G38741">
        <v>10</v>
      </c>
      <c r="H38741">
        <v>0</v>
      </c>
      <c r="I38741" s="1" t="s">
        <v>12310</v>
      </c>
      <c r="J38741">
        <v>187</v>
      </c>
      <c r="K38741">
        <v>2</v>
      </c>
      <c r="L38741">
        <v>999</v>
      </c>
      <c r="M38741">
        <v>0</v>
      </c>
      <c r="N38741" s="1" t="s">
        <v>28</v>
      </c>
      <c r="O38741">
        <v>-34</v>
      </c>
      <c r="P38741">
        <v>92.649000000000001</v>
      </c>
      <c r="Q38741">
        <v>-30.1</v>
      </c>
      <c r="R38741">
        <v>0.71599999999999997</v>
      </c>
      <c r="S38741">
        <v>5018</v>
      </c>
      <c r="T38741" s="1" t="s">
        <v>29</v>
      </c>
      <c r="U38741" s="2">
        <v>43186</v>
      </c>
      <c r="V38741">
        <v>26816</v>
      </c>
      <c r="W38741">
        <v>-105836</v>
      </c>
      <c r="X38741" s="1" t="s">
        <v>38792</v>
      </c>
    </row>
    <row r="38742" spans="1:24" x14ac:dyDescent="0.35">
      <c r="A38742">
        <v>38907</v>
      </c>
      <c r="B38742">
        <v>650</v>
      </c>
      <c r="C38742" s="1" t="s">
        <v>56</v>
      </c>
      <c r="D38742" s="1" t="s">
        <v>25</v>
      </c>
      <c r="E38742" s="1" t="s">
        <v>26</v>
      </c>
      <c r="F38742">
        <v>0</v>
      </c>
      <c r="G38742">
        <v>0</v>
      </c>
      <c r="H38742">
        <v>10</v>
      </c>
      <c r="I38742" s="1" t="s">
        <v>12310</v>
      </c>
      <c r="J38742">
        <v>141</v>
      </c>
      <c r="K38742">
        <v>2</v>
      </c>
      <c r="L38742">
        <v>999</v>
      </c>
      <c r="M38742">
        <v>0</v>
      </c>
      <c r="N38742" s="1" t="s">
        <v>28</v>
      </c>
      <c r="O38742">
        <v>-34</v>
      </c>
      <c r="P38742">
        <v>92.649000000000001</v>
      </c>
      <c r="Q38742">
        <v>-30.1</v>
      </c>
      <c r="R38742">
        <v>0.71599999999999997</v>
      </c>
      <c r="S38742">
        <v>5018</v>
      </c>
      <c r="T38742" s="1" t="s">
        <v>29</v>
      </c>
      <c r="U38742" s="2">
        <v>43763</v>
      </c>
      <c r="V38742">
        <v>24867</v>
      </c>
      <c r="W38742">
        <v>-87503</v>
      </c>
      <c r="X38742" s="1" t="s">
        <v>38793</v>
      </c>
    </row>
    <row r="38743" spans="1:24" x14ac:dyDescent="0.35">
      <c r="A38743">
        <v>38908</v>
      </c>
      <c r="B38743">
        <v>310</v>
      </c>
      <c r="C38743" s="1" t="s">
        <v>35</v>
      </c>
      <c r="D38743" s="1" t="s">
        <v>47</v>
      </c>
      <c r="E38743" s="1" t="s">
        <v>69</v>
      </c>
      <c r="F38743">
        <v>0</v>
      </c>
      <c r="G38743">
        <v>0</v>
      </c>
      <c r="H38743">
        <v>0</v>
      </c>
      <c r="I38743" s="1" t="s">
        <v>12310</v>
      </c>
      <c r="J38743">
        <v>166</v>
      </c>
      <c r="K38743">
        <v>2</v>
      </c>
      <c r="L38743">
        <v>999</v>
      </c>
      <c r="M38743">
        <v>0</v>
      </c>
      <c r="N38743" s="1" t="s">
        <v>28</v>
      </c>
      <c r="O38743">
        <v>-34</v>
      </c>
      <c r="P38743">
        <v>92.649000000000001</v>
      </c>
      <c r="Q38743">
        <v>-30.1</v>
      </c>
      <c r="R38743">
        <v>0.71599999999999997</v>
      </c>
      <c r="S38743">
        <v>5018</v>
      </c>
      <c r="T38743" s="1" t="s">
        <v>29</v>
      </c>
      <c r="U38743" s="2">
        <v>43444</v>
      </c>
      <c r="V38743">
        <v>36136</v>
      </c>
      <c r="W38743">
        <v>-73668</v>
      </c>
      <c r="X38743" s="1" t="s">
        <v>38794</v>
      </c>
    </row>
    <row r="38744" spans="1:24" x14ac:dyDescent="0.35">
      <c r="A38744">
        <v>38909</v>
      </c>
      <c r="B38744">
        <v>830</v>
      </c>
      <c r="C38744" s="1" t="s">
        <v>56</v>
      </c>
      <c r="D38744" s="1" t="s">
        <v>53</v>
      </c>
      <c r="E38744" s="1" t="s">
        <v>26</v>
      </c>
      <c r="F38744">
        <v>0</v>
      </c>
      <c r="G38744">
        <v>10</v>
      </c>
      <c r="H38744">
        <v>10</v>
      </c>
      <c r="I38744" s="1" t="s">
        <v>12310</v>
      </c>
      <c r="J38744">
        <v>112</v>
      </c>
      <c r="K38744">
        <v>1</v>
      </c>
      <c r="L38744">
        <v>999</v>
      </c>
      <c r="M38744">
        <v>0</v>
      </c>
      <c r="N38744" s="1" t="s">
        <v>28</v>
      </c>
      <c r="O38744">
        <v>-34</v>
      </c>
      <c r="P38744">
        <v>92.649000000000001</v>
      </c>
      <c r="Q38744">
        <v>-30.1</v>
      </c>
      <c r="R38744">
        <v>0.71599999999999997</v>
      </c>
      <c r="S38744">
        <v>5018</v>
      </c>
      <c r="T38744" s="1" t="s">
        <v>29</v>
      </c>
      <c r="U38744" s="2">
        <v>42390</v>
      </c>
      <c r="V38744">
        <v>35853</v>
      </c>
      <c r="W38744">
        <v>-122758</v>
      </c>
      <c r="X38744" s="1" t="s">
        <v>38795</v>
      </c>
    </row>
    <row r="38745" spans="1:24" x14ac:dyDescent="0.35">
      <c r="A38745">
        <v>38910</v>
      </c>
      <c r="B38745">
        <v>550</v>
      </c>
      <c r="C38745" s="1" t="s">
        <v>61</v>
      </c>
      <c r="D38745" s="1" t="s">
        <v>25</v>
      </c>
      <c r="E38745" s="1" t="s">
        <v>69</v>
      </c>
      <c r="F38745">
        <v>0</v>
      </c>
      <c r="G38745">
        <v>10</v>
      </c>
      <c r="H38745">
        <v>0</v>
      </c>
      <c r="I38745" s="1" t="s">
        <v>12310</v>
      </c>
      <c r="J38745">
        <v>283</v>
      </c>
      <c r="K38745">
        <v>1</v>
      </c>
      <c r="L38745">
        <v>999</v>
      </c>
      <c r="M38745">
        <v>0</v>
      </c>
      <c r="N38745" s="1" t="s">
        <v>28</v>
      </c>
      <c r="O38745">
        <v>-34</v>
      </c>
      <c r="P38745">
        <v>92.649000000000001</v>
      </c>
      <c r="Q38745">
        <v>-30.1</v>
      </c>
      <c r="R38745">
        <v>0.71599999999999997</v>
      </c>
      <c r="S38745">
        <v>5018</v>
      </c>
      <c r="T38745" s="1" t="s">
        <v>29</v>
      </c>
      <c r="U38745" s="2">
        <v>42496</v>
      </c>
      <c r="V38745">
        <v>33395</v>
      </c>
      <c r="W38745">
        <v>-87766</v>
      </c>
      <c r="X38745" s="1" t="s">
        <v>38796</v>
      </c>
    </row>
    <row r="38746" spans="1:24" x14ac:dyDescent="0.35">
      <c r="A38746">
        <v>38911</v>
      </c>
      <c r="B38746">
        <v>270</v>
      </c>
      <c r="C38746" s="1" t="s">
        <v>61</v>
      </c>
      <c r="D38746" s="1" t="s">
        <v>47</v>
      </c>
      <c r="E38746" s="1" t="s">
        <v>41</v>
      </c>
      <c r="F38746">
        <v>0</v>
      </c>
      <c r="G38746">
        <v>10</v>
      </c>
      <c r="H38746">
        <v>0</v>
      </c>
      <c r="I38746" s="1" t="s">
        <v>12310</v>
      </c>
      <c r="J38746">
        <v>325</v>
      </c>
      <c r="K38746">
        <v>1</v>
      </c>
      <c r="L38746">
        <v>3</v>
      </c>
      <c r="M38746">
        <v>1</v>
      </c>
      <c r="N38746" s="1" t="s">
        <v>24038</v>
      </c>
      <c r="O38746">
        <v>-34</v>
      </c>
      <c r="P38746">
        <v>92.649000000000001</v>
      </c>
      <c r="Q38746">
        <v>-30.1</v>
      </c>
      <c r="R38746">
        <v>0.71599999999999997</v>
      </c>
      <c r="S38746">
        <v>5018</v>
      </c>
      <c r="T38746" s="1" t="s">
        <v>122</v>
      </c>
      <c r="U38746" s="2">
        <v>42439</v>
      </c>
      <c r="V38746">
        <v>37376</v>
      </c>
      <c r="W38746">
        <v>-7453</v>
      </c>
      <c r="X38746" s="1" t="s">
        <v>38797</v>
      </c>
    </row>
    <row r="38747" spans="1:24" x14ac:dyDescent="0.35">
      <c r="A38747">
        <v>38912</v>
      </c>
      <c r="B38747">
        <v>560</v>
      </c>
      <c r="C38747" s="1" t="s">
        <v>56</v>
      </c>
      <c r="D38747" s="1" t="s">
        <v>25</v>
      </c>
      <c r="E38747" s="1" t="s">
        <v>69</v>
      </c>
      <c r="F38747">
        <v>0</v>
      </c>
      <c r="G38747">
        <v>10</v>
      </c>
      <c r="H38747">
        <v>0</v>
      </c>
      <c r="I38747" s="1" t="s">
        <v>12310</v>
      </c>
      <c r="J38747">
        <v>968</v>
      </c>
      <c r="K38747">
        <v>2</v>
      </c>
      <c r="L38747">
        <v>3</v>
      </c>
      <c r="M38747">
        <v>3</v>
      </c>
      <c r="N38747" s="1" t="s">
        <v>24038</v>
      </c>
      <c r="O38747">
        <v>-34</v>
      </c>
      <c r="P38747">
        <v>92.649000000000001</v>
      </c>
      <c r="Q38747">
        <v>-30.1</v>
      </c>
      <c r="R38747">
        <v>0.71599999999999997</v>
      </c>
      <c r="S38747">
        <v>5018</v>
      </c>
      <c r="T38747" s="1" t="s">
        <v>122</v>
      </c>
      <c r="U38747" s="2">
        <v>42443</v>
      </c>
      <c r="V38747">
        <v>44078</v>
      </c>
      <c r="W38747">
        <v>-90188</v>
      </c>
      <c r="X38747" s="1" t="s">
        <v>38798</v>
      </c>
    </row>
    <row r="38748" spans="1:24" x14ac:dyDescent="0.35">
      <c r="A38748">
        <v>38913</v>
      </c>
      <c r="B38748">
        <v>260</v>
      </c>
      <c r="C38748" s="1" t="s">
        <v>237</v>
      </c>
      <c r="D38748" s="1" t="s">
        <v>47</v>
      </c>
      <c r="E38748" s="1" t="s">
        <v>44</v>
      </c>
      <c r="F38748">
        <v>0</v>
      </c>
      <c r="G38748">
        <v>10</v>
      </c>
      <c r="H38748">
        <v>0</v>
      </c>
      <c r="I38748" s="1" t="s">
        <v>12310</v>
      </c>
      <c r="J38748">
        <v>92</v>
      </c>
      <c r="K38748">
        <v>2</v>
      </c>
      <c r="L38748">
        <v>999</v>
      </c>
      <c r="M38748">
        <v>0</v>
      </c>
      <c r="N38748" s="1" t="s">
        <v>28</v>
      </c>
      <c r="O38748">
        <v>-34</v>
      </c>
      <c r="P38748">
        <v>92.649000000000001</v>
      </c>
      <c r="Q38748">
        <v>-30.1</v>
      </c>
      <c r="R38748">
        <v>0.71599999999999997</v>
      </c>
      <c r="S38748">
        <v>5018</v>
      </c>
      <c r="T38748" s="1" t="s">
        <v>29</v>
      </c>
      <c r="U38748" s="2">
        <v>42794</v>
      </c>
      <c r="V38748">
        <v>40435</v>
      </c>
      <c r="W38748">
        <v>-85261</v>
      </c>
      <c r="X38748" s="1" t="s">
        <v>38799</v>
      </c>
    </row>
    <row r="38749" spans="1:24" x14ac:dyDescent="0.35">
      <c r="A38749">
        <v>38914</v>
      </c>
      <c r="C38749" s="1" t="s">
        <v>237</v>
      </c>
      <c r="D38749" s="1" t="s">
        <v>47</v>
      </c>
      <c r="E38749" s="1" t="s">
        <v>44</v>
      </c>
      <c r="F38749">
        <v>0</v>
      </c>
      <c r="G38749">
        <v>10</v>
      </c>
      <c r="H38749">
        <v>0</v>
      </c>
      <c r="I38749" s="1" t="s">
        <v>12310</v>
      </c>
      <c r="J38749">
        <v>285</v>
      </c>
      <c r="K38749">
        <v>2</v>
      </c>
      <c r="L38749">
        <v>3</v>
      </c>
      <c r="M38749">
        <v>3</v>
      </c>
      <c r="N38749" s="1" t="s">
        <v>24038</v>
      </c>
      <c r="O38749">
        <v>-34</v>
      </c>
      <c r="P38749">
        <v>92.649000000000001</v>
      </c>
      <c r="Q38749">
        <v>-30.1</v>
      </c>
      <c r="R38749">
        <v>0.71599999999999997</v>
      </c>
      <c r="S38749">
        <v>5018</v>
      </c>
      <c r="T38749" s="1" t="s">
        <v>122</v>
      </c>
      <c r="U38749" s="2">
        <v>42954</v>
      </c>
      <c r="V38749">
        <v>37239</v>
      </c>
      <c r="W38749">
        <v>-88357</v>
      </c>
      <c r="X38749" s="1" t="s">
        <v>38800</v>
      </c>
    </row>
    <row r="38750" spans="1:24" x14ac:dyDescent="0.35">
      <c r="A38750">
        <v>38915</v>
      </c>
      <c r="B38750">
        <v>570</v>
      </c>
      <c r="C38750" s="1" t="s">
        <v>56</v>
      </c>
      <c r="D38750" s="1" t="s">
        <v>25</v>
      </c>
      <c r="E38750" s="1" t="s">
        <v>26</v>
      </c>
      <c r="F38750">
        <v>0</v>
      </c>
      <c r="G38750">
        <v>10</v>
      </c>
      <c r="H38750">
        <v>0</v>
      </c>
      <c r="I38750" s="1" t="s">
        <v>12310</v>
      </c>
      <c r="J38750">
        <v>295</v>
      </c>
      <c r="K38750">
        <v>1</v>
      </c>
      <c r="L38750">
        <v>3</v>
      </c>
      <c r="M38750">
        <v>2</v>
      </c>
      <c r="N38750" s="1" t="s">
        <v>24038</v>
      </c>
      <c r="O38750">
        <v>-34</v>
      </c>
      <c r="P38750">
        <v>92.649000000000001</v>
      </c>
      <c r="Q38750">
        <v>-30.1</v>
      </c>
      <c r="R38750">
        <v>0.71599999999999997</v>
      </c>
      <c r="S38750">
        <v>5018</v>
      </c>
      <c r="T38750" s="1" t="s">
        <v>29</v>
      </c>
      <c r="U38750" s="2">
        <v>42035</v>
      </c>
      <c r="V38750">
        <v>30249</v>
      </c>
      <c r="W38750">
        <v>-77215</v>
      </c>
      <c r="X38750" s="1" t="s">
        <v>38801</v>
      </c>
    </row>
    <row r="38751" spans="1:24" x14ac:dyDescent="0.35">
      <c r="A38751">
        <v>38916</v>
      </c>
      <c r="B38751">
        <v>530</v>
      </c>
      <c r="C38751" s="1" t="s">
        <v>44</v>
      </c>
      <c r="D38751" s="1" t="s">
        <v>25</v>
      </c>
      <c r="E38751" s="1" t="s">
        <v>39</v>
      </c>
      <c r="F38751">
        <v>0</v>
      </c>
      <c r="G38751">
        <v>0</v>
      </c>
      <c r="H38751">
        <v>10</v>
      </c>
      <c r="I38751" s="1" t="s">
        <v>12310</v>
      </c>
      <c r="J38751">
        <v>242</v>
      </c>
      <c r="K38751">
        <v>1</v>
      </c>
      <c r="L38751">
        <v>999</v>
      </c>
      <c r="M38751">
        <v>1</v>
      </c>
      <c r="N38751" s="1" t="s">
        <v>24005</v>
      </c>
      <c r="O38751">
        <v>-34</v>
      </c>
      <c r="P38751">
        <v>92.649000000000001</v>
      </c>
      <c r="Q38751">
        <v>-30.1</v>
      </c>
      <c r="R38751">
        <v>0.71599999999999997</v>
      </c>
      <c r="S38751">
        <v>5018</v>
      </c>
      <c r="T38751" s="1" t="s">
        <v>29</v>
      </c>
      <c r="U38751" s="2">
        <v>42554</v>
      </c>
      <c r="V38751">
        <v>45001</v>
      </c>
      <c r="W38751">
        <v>-6857</v>
      </c>
      <c r="X38751" s="1" t="s">
        <v>38802</v>
      </c>
    </row>
    <row r="38752" spans="1:24" x14ac:dyDescent="0.35">
      <c r="A38752">
        <v>38917</v>
      </c>
      <c r="B38752">
        <v>240</v>
      </c>
      <c r="C38752" s="1" t="s">
        <v>35</v>
      </c>
      <c r="D38752" s="1" t="s">
        <v>47</v>
      </c>
      <c r="E38752" s="1" t="s">
        <v>69</v>
      </c>
      <c r="F38752">
        <v>0</v>
      </c>
      <c r="G38752">
        <v>10</v>
      </c>
      <c r="H38752">
        <v>0</v>
      </c>
      <c r="I38752" s="1" t="s">
        <v>12310</v>
      </c>
      <c r="J38752">
        <v>84</v>
      </c>
      <c r="K38752">
        <v>1</v>
      </c>
      <c r="L38752">
        <v>9</v>
      </c>
      <c r="M38752">
        <v>3</v>
      </c>
      <c r="N38752" s="1" t="s">
        <v>24005</v>
      </c>
      <c r="O38752">
        <v>-34</v>
      </c>
      <c r="P38752">
        <v>92.649000000000001</v>
      </c>
      <c r="Q38752">
        <v>-30.1</v>
      </c>
      <c r="R38752">
        <v>0.71599999999999997</v>
      </c>
      <c r="S38752">
        <v>5018</v>
      </c>
      <c r="T38752" s="1" t="s">
        <v>29</v>
      </c>
      <c r="U38752" s="2">
        <v>42700</v>
      </c>
      <c r="V38752">
        <v>38161</v>
      </c>
      <c r="W38752">
        <v>-95664</v>
      </c>
      <c r="X38752" s="1" t="s">
        <v>38803</v>
      </c>
    </row>
    <row r="38753" spans="1:24" x14ac:dyDescent="0.35">
      <c r="A38753">
        <v>38918</v>
      </c>
      <c r="B38753">
        <v>580</v>
      </c>
      <c r="C38753" s="1" t="s">
        <v>72</v>
      </c>
      <c r="D38753" s="1" t="s">
        <v>25</v>
      </c>
      <c r="E38753" s="1" t="s">
        <v>69</v>
      </c>
      <c r="F38753">
        <v>0</v>
      </c>
      <c r="G38753">
        <v>0</v>
      </c>
      <c r="H38753">
        <v>0</v>
      </c>
      <c r="I38753" s="1" t="s">
        <v>12310</v>
      </c>
      <c r="J38753">
        <v>106</v>
      </c>
      <c r="K38753">
        <v>1</v>
      </c>
      <c r="L38753">
        <v>999</v>
      </c>
      <c r="M38753">
        <v>0</v>
      </c>
      <c r="N38753" s="1" t="s">
        <v>28</v>
      </c>
      <c r="O38753">
        <v>-34</v>
      </c>
      <c r="P38753">
        <v>92.649000000000001</v>
      </c>
      <c r="Q38753">
        <v>-30.1</v>
      </c>
      <c r="R38753">
        <v>0.71599999999999997</v>
      </c>
      <c r="S38753">
        <v>5018</v>
      </c>
      <c r="T38753" s="1" t="s">
        <v>29</v>
      </c>
      <c r="U38753" s="2">
        <v>42461</v>
      </c>
      <c r="V38753">
        <v>31514</v>
      </c>
      <c r="W38753">
        <v>-96493</v>
      </c>
      <c r="X38753" s="1" t="s">
        <v>38804</v>
      </c>
    </row>
    <row r="38754" spans="1:24" x14ac:dyDescent="0.35">
      <c r="A38754">
        <v>38919</v>
      </c>
      <c r="B38754">
        <v>580</v>
      </c>
      <c r="C38754" s="1" t="s">
        <v>72</v>
      </c>
      <c r="D38754" s="1" t="s">
        <v>25</v>
      </c>
      <c r="E38754" s="1" t="s">
        <v>69</v>
      </c>
      <c r="F38754">
        <v>0</v>
      </c>
      <c r="G38754">
        <v>0</v>
      </c>
      <c r="H38754">
        <v>0</v>
      </c>
      <c r="I38754" s="1" t="s">
        <v>12310</v>
      </c>
      <c r="J38754">
        <v>1092</v>
      </c>
      <c r="K38754">
        <v>1</v>
      </c>
      <c r="L38754">
        <v>999</v>
      </c>
      <c r="M38754">
        <v>0</v>
      </c>
      <c r="N38754" s="1" t="s">
        <v>28</v>
      </c>
      <c r="O38754">
        <v>-34</v>
      </c>
      <c r="P38754">
        <v>92.649000000000001</v>
      </c>
      <c r="Q38754">
        <v>-30.1</v>
      </c>
      <c r="R38754">
        <v>0.71599999999999997</v>
      </c>
      <c r="S38754">
        <v>5018</v>
      </c>
      <c r="T38754" s="1" t="s">
        <v>29</v>
      </c>
      <c r="U38754" s="2">
        <v>43315</v>
      </c>
      <c r="V38754">
        <v>44831</v>
      </c>
      <c r="W38754">
        <v>-9921</v>
      </c>
      <c r="X38754" s="1" t="s">
        <v>38805</v>
      </c>
    </row>
    <row r="38755" spans="1:24" x14ac:dyDescent="0.35">
      <c r="A38755">
        <v>38920</v>
      </c>
      <c r="B38755">
        <v>320</v>
      </c>
      <c r="C38755" s="1" t="s">
        <v>35</v>
      </c>
      <c r="D38755" s="1" t="s">
        <v>47</v>
      </c>
      <c r="E38755" s="1" t="s">
        <v>32</v>
      </c>
      <c r="F38755">
        <v>0</v>
      </c>
      <c r="G38755">
        <v>0</v>
      </c>
      <c r="H38755">
        <v>0</v>
      </c>
      <c r="I38755" s="1" t="s">
        <v>12310</v>
      </c>
      <c r="J38755">
        <v>421</v>
      </c>
      <c r="K38755">
        <v>1</v>
      </c>
      <c r="L38755">
        <v>999</v>
      </c>
      <c r="M38755">
        <v>0</v>
      </c>
      <c r="N38755" s="1" t="s">
        <v>28</v>
      </c>
      <c r="O38755">
        <v>-34</v>
      </c>
      <c r="P38755">
        <v>92.649000000000001</v>
      </c>
      <c r="Q38755">
        <v>-30.1</v>
      </c>
      <c r="S38755">
        <v>5018</v>
      </c>
      <c r="T38755" s="1" t="s">
        <v>29</v>
      </c>
      <c r="U38755" s="2">
        <v>42572</v>
      </c>
      <c r="V38755">
        <v>31301</v>
      </c>
      <c r="W38755">
        <v>-10238</v>
      </c>
      <c r="X38755" s="1" t="s">
        <v>38806</v>
      </c>
    </row>
    <row r="38756" spans="1:24" x14ac:dyDescent="0.35">
      <c r="A38756">
        <v>38921</v>
      </c>
      <c r="B38756">
        <v>940</v>
      </c>
      <c r="C38756" s="1" t="s">
        <v>56</v>
      </c>
      <c r="D38756" s="1" t="s">
        <v>25</v>
      </c>
      <c r="E38756" s="1" t="s">
        <v>39</v>
      </c>
      <c r="F38756">
        <v>0</v>
      </c>
      <c r="G38756">
        <v>0</v>
      </c>
      <c r="H38756">
        <v>0</v>
      </c>
      <c r="I38756" s="1" t="s">
        <v>12310</v>
      </c>
      <c r="J38756">
        <v>134</v>
      </c>
      <c r="K38756">
        <v>1</v>
      </c>
      <c r="L38756">
        <v>999</v>
      </c>
      <c r="M38756">
        <v>1</v>
      </c>
      <c r="N38756" s="1" t="s">
        <v>24005</v>
      </c>
      <c r="O38756">
        <v>-34</v>
      </c>
      <c r="P38756">
        <v>92.649000000000001</v>
      </c>
      <c r="Q38756">
        <v>-30.1</v>
      </c>
      <c r="R38756">
        <v>0.71599999999999997</v>
      </c>
      <c r="S38756">
        <v>5018</v>
      </c>
      <c r="T38756" s="1" t="s">
        <v>29</v>
      </c>
      <c r="U38756" s="2">
        <v>42234</v>
      </c>
      <c r="V38756">
        <v>4567</v>
      </c>
      <c r="W38756">
        <v>-66975</v>
      </c>
      <c r="X38756" s="1" t="s">
        <v>38807</v>
      </c>
    </row>
    <row r="38757" spans="1:24" x14ac:dyDescent="0.35">
      <c r="A38757">
        <v>38922</v>
      </c>
      <c r="B38757">
        <v>220</v>
      </c>
      <c r="C38757" s="1" t="s">
        <v>237</v>
      </c>
      <c r="D38757" s="1" t="s">
        <v>47</v>
      </c>
      <c r="E38757" s="1" t="s">
        <v>44</v>
      </c>
      <c r="F38757">
        <v>0</v>
      </c>
      <c r="G38757">
        <v>0</v>
      </c>
      <c r="H38757">
        <v>0</v>
      </c>
      <c r="I38757" s="1" t="s">
        <v>12310</v>
      </c>
      <c r="J38757">
        <v>87</v>
      </c>
      <c r="K38757">
        <v>1</v>
      </c>
      <c r="L38757">
        <v>999</v>
      </c>
      <c r="M38757">
        <v>0</v>
      </c>
      <c r="N38757" s="1" t="s">
        <v>28</v>
      </c>
      <c r="O38757">
        <v>-34</v>
      </c>
      <c r="P38757">
        <v>92.649000000000001</v>
      </c>
      <c r="Q38757">
        <v>-30.1</v>
      </c>
      <c r="R38757">
        <v>0.71599999999999997</v>
      </c>
      <c r="S38757">
        <v>5018</v>
      </c>
      <c r="T38757" s="1" t="s">
        <v>29</v>
      </c>
      <c r="U38757" s="2">
        <v>42421</v>
      </c>
      <c r="V38757">
        <v>31305</v>
      </c>
      <c r="W38757">
        <v>-74399</v>
      </c>
      <c r="X38757" s="1" t="s">
        <v>38808</v>
      </c>
    </row>
    <row r="38758" spans="1:24" x14ac:dyDescent="0.35">
      <c r="A38758">
        <v>38923</v>
      </c>
      <c r="B38758">
        <v>310</v>
      </c>
      <c r="C38758" s="1" t="s">
        <v>46</v>
      </c>
      <c r="D38758" s="1" t="s">
        <v>47</v>
      </c>
      <c r="E38758" s="1" t="s">
        <v>69</v>
      </c>
      <c r="F38758">
        <v>0</v>
      </c>
      <c r="G38758">
        <v>0</v>
      </c>
      <c r="H38758">
        <v>0</v>
      </c>
      <c r="I38758" s="1" t="s">
        <v>12310</v>
      </c>
      <c r="J38758">
        <v>372</v>
      </c>
      <c r="K38758">
        <v>1</v>
      </c>
      <c r="L38758">
        <v>999</v>
      </c>
      <c r="M38758">
        <v>0</v>
      </c>
      <c r="N38758" s="1" t="s">
        <v>28</v>
      </c>
      <c r="O38758">
        <v>-34</v>
      </c>
      <c r="P38758">
        <v>92.649000000000001</v>
      </c>
      <c r="Q38758">
        <v>-30.1</v>
      </c>
      <c r="R38758">
        <v>0.71599999999999997</v>
      </c>
      <c r="S38758">
        <v>5018</v>
      </c>
      <c r="T38758" s="1" t="s">
        <v>122</v>
      </c>
      <c r="U38758" s="2">
        <v>43300</v>
      </c>
      <c r="V38758">
        <v>40495</v>
      </c>
      <c r="W38758">
        <v>-108097</v>
      </c>
      <c r="X38758" s="1" t="s">
        <v>38809</v>
      </c>
    </row>
    <row r="38759" spans="1:24" x14ac:dyDescent="0.35">
      <c r="A38759">
        <v>38924</v>
      </c>
      <c r="B38759">
        <v>780</v>
      </c>
      <c r="C38759" s="1" t="s">
        <v>56</v>
      </c>
      <c r="D38759" s="1" t="s">
        <v>25</v>
      </c>
      <c r="E38759" s="1" t="s">
        <v>41</v>
      </c>
      <c r="F38759">
        <v>0</v>
      </c>
      <c r="G38759">
        <v>10</v>
      </c>
      <c r="H38759">
        <v>0</v>
      </c>
      <c r="I38759" s="1" t="s">
        <v>12310</v>
      </c>
      <c r="J38759">
        <v>103</v>
      </c>
      <c r="K38759">
        <v>1</v>
      </c>
      <c r="L38759">
        <v>999</v>
      </c>
      <c r="M38759">
        <v>0</v>
      </c>
      <c r="N38759" s="1" t="s">
        <v>28</v>
      </c>
      <c r="O38759">
        <v>-34</v>
      </c>
      <c r="P38759">
        <v>92.649000000000001</v>
      </c>
      <c r="Q38759">
        <v>-30.1</v>
      </c>
      <c r="R38759">
        <v>0.71599999999999997</v>
      </c>
      <c r="S38759">
        <v>5018</v>
      </c>
      <c r="T38759" s="1" t="s">
        <v>29</v>
      </c>
      <c r="U38759" s="2">
        <v>43637</v>
      </c>
      <c r="V38759">
        <v>26454</v>
      </c>
      <c r="W38759">
        <v>-80606</v>
      </c>
      <c r="X38759" s="1" t="s">
        <v>38810</v>
      </c>
    </row>
    <row r="38760" spans="1:24" x14ac:dyDescent="0.35">
      <c r="A38760">
        <v>38925</v>
      </c>
      <c r="C38760" s="1" t="s">
        <v>237</v>
      </c>
      <c r="D38760" s="1" t="s">
        <v>47</v>
      </c>
      <c r="E38760" s="1" t="s">
        <v>41</v>
      </c>
      <c r="F38760">
        <v>0</v>
      </c>
      <c r="G38760">
        <v>0</v>
      </c>
      <c r="H38760">
        <v>0</v>
      </c>
      <c r="I38760" s="1" t="s">
        <v>27</v>
      </c>
      <c r="J38760">
        <v>250</v>
      </c>
      <c r="K38760">
        <v>1</v>
      </c>
      <c r="L38760">
        <v>999</v>
      </c>
      <c r="M38760">
        <v>0</v>
      </c>
      <c r="N38760" s="1" t="s">
        <v>28</v>
      </c>
      <c r="O38760">
        <v>-34</v>
      </c>
      <c r="P38760">
        <v>92.649000000000001</v>
      </c>
      <c r="Q38760">
        <v>-30.1</v>
      </c>
      <c r="R38760">
        <v>0.71599999999999997</v>
      </c>
      <c r="S38760">
        <v>5018</v>
      </c>
      <c r="T38760" s="1" t="s">
        <v>29</v>
      </c>
      <c r="U38760" s="2">
        <v>43401</v>
      </c>
      <c r="V38760">
        <v>44042</v>
      </c>
      <c r="W38760">
        <v>-117884</v>
      </c>
      <c r="X38760" s="1" t="s">
        <v>38811</v>
      </c>
    </row>
    <row r="38761" spans="1:24" x14ac:dyDescent="0.35">
      <c r="A38761">
        <v>38926</v>
      </c>
      <c r="B38761">
        <v>550</v>
      </c>
      <c r="C38761" s="1" t="s">
        <v>61</v>
      </c>
      <c r="D38761" s="1" t="s">
        <v>25</v>
      </c>
      <c r="E38761" s="1" t="s">
        <v>69</v>
      </c>
      <c r="F38761">
        <v>0</v>
      </c>
      <c r="G38761">
        <v>10</v>
      </c>
      <c r="H38761">
        <v>0</v>
      </c>
      <c r="I38761" s="1" t="s">
        <v>12310</v>
      </c>
      <c r="J38761">
        <v>99</v>
      </c>
      <c r="K38761">
        <v>1</v>
      </c>
      <c r="L38761">
        <v>999</v>
      </c>
      <c r="M38761">
        <v>1</v>
      </c>
      <c r="N38761" s="1" t="s">
        <v>24005</v>
      </c>
      <c r="O38761">
        <v>-34</v>
      </c>
      <c r="P38761">
        <v>92.649000000000001</v>
      </c>
      <c r="Q38761">
        <v>-30.1</v>
      </c>
      <c r="R38761">
        <v>0.71599999999999997</v>
      </c>
      <c r="S38761">
        <v>5018</v>
      </c>
      <c r="T38761" s="1" t="s">
        <v>29</v>
      </c>
      <c r="U38761" s="2">
        <v>42106</v>
      </c>
      <c r="V38761">
        <v>30143</v>
      </c>
      <c r="W38761">
        <v>-102078</v>
      </c>
      <c r="X38761" s="1" t="s">
        <v>38812</v>
      </c>
    </row>
    <row r="38762" spans="1:24" x14ac:dyDescent="0.35">
      <c r="A38762">
        <v>38927</v>
      </c>
      <c r="B38762">
        <v>570</v>
      </c>
      <c r="C38762" s="1" t="s">
        <v>35</v>
      </c>
      <c r="D38762" s="1" t="s">
        <v>25</v>
      </c>
      <c r="E38762" s="1" t="s">
        <v>69</v>
      </c>
      <c r="F38762">
        <v>0</v>
      </c>
      <c r="G38762">
        <v>0</v>
      </c>
      <c r="H38762">
        <v>0</v>
      </c>
      <c r="I38762" s="1" t="s">
        <v>12310</v>
      </c>
      <c r="J38762">
        <v>182</v>
      </c>
      <c r="K38762">
        <v>1</v>
      </c>
      <c r="L38762">
        <v>3</v>
      </c>
      <c r="M38762">
        <v>2</v>
      </c>
      <c r="N38762" s="1" t="s">
        <v>24038</v>
      </c>
      <c r="O38762">
        <v>-34</v>
      </c>
      <c r="P38762">
        <v>92.649000000000001</v>
      </c>
      <c r="Q38762">
        <v>-30.1</v>
      </c>
      <c r="R38762">
        <v>0.71599999999999997</v>
      </c>
      <c r="S38762">
        <v>5018</v>
      </c>
      <c r="T38762" s="1" t="s">
        <v>122</v>
      </c>
      <c r="U38762" s="2">
        <v>42740</v>
      </c>
      <c r="V38762">
        <v>38857</v>
      </c>
      <c r="W38762">
        <v>-105057</v>
      </c>
      <c r="X38762" s="1" t="s">
        <v>38813</v>
      </c>
    </row>
    <row r="38763" spans="1:24" x14ac:dyDescent="0.35">
      <c r="A38763">
        <v>38928</v>
      </c>
      <c r="B38763">
        <v>610</v>
      </c>
      <c r="C38763" s="1" t="s">
        <v>56</v>
      </c>
      <c r="D38763" s="1" t="s">
        <v>25</v>
      </c>
      <c r="E38763" s="1" t="s">
        <v>26</v>
      </c>
      <c r="F38763">
        <v>0</v>
      </c>
      <c r="G38763">
        <v>10</v>
      </c>
      <c r="H38763">
        <v>0</v>
      </c>
      <c r="I38763" s="1" t="s">
        <v>12310</v>
      </c>
      <c r="J38763">
        <v>234</v>
      </c>
      <c r="K38763">
        <v>1</v>
      </c>
      <c r="L38763">
        <v>999</v>
      </c>
      <c r="M38763">
        <v>0</v>
      </c>
      <c r="N38763" s="1" t="s">
        <v>28</v>
      </c>
      <c r="O38763">
        <v>-34</v>
      </c>
      <c r="Q38763">
        <v>-30.1</v>
      </c>
      <c r="R38763">
        <v>0.71599999999999997</v>
      </c>
      <c r="S38763">
        <v>5018</v>
      </c>
      <c r="T38763" s="1" t="s">
        <v>122</v>
      </c>
      <c r="U38763" s="2">
        <v>42631</v>
      </c>
      <c r="V38763">
        <v>25294</v>
      </c>
      <c r="W38763">
        <v>-83845</v>
      </c>
      <c r="X38763" s="1" t="s">
        <v>38814</v>
      </c>
    </row>
    <row r="38764" spans="1:24" x14ac:dyDescent="0.35">
      <c r="A38764">
        <v>38929</v>
      </c>
      <c r="B38764">
        <v>580</v>
      </c>
      <c r="C38764" s="1" t="s">
        <v>56</v>
      </c>
      <c r="D38764" s="1" t="s">
        <v>25</v>
      </c>
      <c r="E38764" s="1" t="s">
        <v>26</v>
      </c>
      <c r="F38764">
        <v>0</v>
      </c>
      <c r="G38764">
        <v>10</v>
      </c>
      <c r="H38764">
        <v>0</v>
      </c>
      <c r="I38764" s="1" t="s">
        <v>12310</v>
      </c>
      <c r="J38764">
        <v>487</v>
      </c>
      <c r="K38764">
        <v>1</v>
      </c>
      <c r="L38764">
        <v>999</v>
      </c>
      <c r="M38764">
        <v>2</v>
      </c>
      <c r="N38764" s="1" t="s">
        <v>24005</v>
      </c>
      <c r="O38764">
        <v>-34</v>
      </c>
      <c r="P38764">
        <v>92.649000000000001</v>
      </c>
      <c r="Q38764">
        <v>-30.1</v>
      </c>
      <c r="R38764">
        <v>0.71599999999999997</v>
      </c>
      <c r="S38764">
        <v>5018</v>
      </c>
      <c r="T38764" s="1" t="s">
        <v>122</v>
      </c>
      <c r="U38764" s="2">
        <v>42323</v>
      </c>
      <c r="V38764">
        <v>48218</v>
      </c>
      <c r="W38764">
        <v>-116735</v>
      </c>
      <c r="X38764" s="1" t="s">
        <v>38815</v>
      </c>
    </row>
    <row r="38765" spans="1:24" x14ac:dyDescent="0.35">
      <c r="A38765">
        <v>38930</v>
      </c>
      <c r="B38765">
        <v>560</v>
      </c>
      <c r="C38765" s="1" t="s">
        <v>56</v>
      </c>
      <c r="D38765" s="1" t="s">
        <v>25</v>
      </c>
      <c r="E38765" s="1" t="s">
        <v>69</v>
      </c>
      <c r="F38765">
        <v>0</v>
      </c>
      <c r="G38765">
        <v>0</v>
      </c>
      <c r="H38765">
        <v>0</v>
      </c>
      <c r="I38765" s="1" t="s">
        <v>12310</v>
      </c>
      <c r="J38765">
        <v>232</v>
      </c>
      <c r="K38765">
        <v>1</v>
      </c>
      <c r="L38765">
        <v>3</v>
      </c>
      <c r="M38765">
        <v>1</v>
      </c>
      <c r="N38765" s="1" t="s">
        <v>24038</v>
      </c>
      <c r="O38765">
        <v>-34</v>
      </c>
      <c r="P38765">
        <v>92.649000000000001</v>
      </c>
      <c r="Q38765">
        <v>-30.1</v>
      </c>
      <c r="R38765">
        <v>0.71599999999999997</v>
      </c>
      <c r="S38765">
        <v>5018</v>
      </c>
      <c r="T38765" s="1" t="s">
        <v>122</v>
      </c>
      <c r="U38765" s="2">
        <v>42698</v>
      </c>
      <c r="V38765">
        <v>42795</v>
      </c>
      <c r="W38765">
        <v>-9935</v>
      </c>
      <c r="X38765" s="1" t="s">
        <v>38816</v>
      </c>
    </row>
    <row r="38766" spans="1:24" x14ac:dyDescent="0.35">
      <c r="A38766">
        <v>38931</v>
      </c>
      <c r="B38766">
        <v>480</v>
      </c>
      <c r="C38766" s="1" t="s">
        <v>61</v>
      </c>
      <c r="D38766" s="1" t="s">
        <v>53</v>
      </c>
      <c r="E38766" s="1" t="s">
        <v>69</v>
      </c>
      <c r="F38766">
        <v>0</v>
      </c>
      <c r="G38766">
        <v>10</v>
      </c>
      <c r="H38766">
        <v>0</v>
      </c>
      <c r="I38766" s="1" t="s">
        <v>12310</v>
      </c>
      <c r="J38766">
        <v>208</v>
      </c>
      <c r="K38766">
        <v>1</v>
      </c>
      <c r="L38766">
        <v>3</v>
      </c>
      <c r="M38766">
        <v>1</v>
      </c>
      <c r="N38766" s="1" t="s">
        <v>24038</v>
      </c>
      <c r="O38766">
        <v>-34</v>
      </c>
      <c r="Q38766">
        <v>-30.1</v>
      </c>
      <c r="R38766">
        <v>0.71599999999999997</v>
      </c>
      <c r="S38766">
        <v>5018</v>
      </c>
      <c r="T38766" s="1" t="s">
        <v>122</v>
      </c>
      <c r="U38766" s="2">
        <v>42252</v>
      </c>
      <c r="V38766">
        <v>33193</v>
      </c>
      <c r="W38766">
        <v>-106465</v>
      </c>
      <c r="X38766" s="1" t="s">
        <v>38817</v>
      </c>
    </row>
    <row r="38767" spans="1:24" x14ac:dyDescent="0.35">
      <c r="A38767">
        <v>38932</v>
      </c>
      <c r="B38767">
        <v>280</v>
      </c>
      <c r="C38767" s="1" t="s">
        <v>35</v>
      </c>
      <c r="D38767" s="1" t="s">
        <v>47</v>
      </c>
      <c r="E38767" s="1" t="s">
        <v>69</v>
      </c>
      <c r="F38767">
        <v>0</v>
      </c>
      <c r="G38767">
        <v>10</v>
      </c>
      <c r="H38767">
        <v>0</v>
      </c>
      <c r="I38767" s="1" t="s">
        <v>12310</v>
      </c>
      <c r="J38767">
        <v>170</v>
      </c>
      <c r="K38767">
        <v>1</v>
      </c>
      <c r="L38767">
        <v>999</v>
      </c>
      <c r="M38767">
        <v>0</v>
      </c>
      <c r="N38767" s="1" t="s">
        <v>28</v>
      </c>
      <c r="O38767">
        <v>-34</v>
      </c>
      <c r="P38767">
        <v>92.649000000000001</v>
      </c>
      <c r="Q38767">
        <v>-30.1</v>
      </c>
      <c r="R38767">
        <v>0.71599999999999997</v>
      </c>
      <c r="S38767">
        <v>5018</v>
      </c>
      <c r="T38767" s="1" t="s">
        <v>29</v>
      </c>
      <c r="U38767" s="2">
        <v>42021</v>
      </c>
      <c r="V38767">
        <v>47312</v>
      </c>
      <c r="W38767">
        <v>-105131</v>
      </c>
      <c r="X38767" s="1" t="s">
        <v>38818</v>
      </c>
    </row>
    <row r="38768" spans="1:24" x14ac:dyDescent="0.35">
      <c r="A38768">
        <v>38933</v>
      </c>
      <c r="B38768">
        <v>550</v>
      </c>
      <c r="C38768" s="1" t="s">
        <v>87</v>
      </c>
      <c r="D38768" s="1" t="s">
        <v>25</v>
      </c>
      <c r="E38768" s="1" t="s">
        <v>69</v>
      </c>
      <c r="F38768">
        <v>0</v>
      </c>
      <c r="G38768">
        <v>10</v>
      </c>
      <c r="H38768">
        <v>0</v>
      </c>
      <c r="I38768" s="1" t="s">
        <v>12310</v>
      </c>
      <c r="J38768">
        <v>87</v>
      </c>
      <c r="K38768">
        <v>1</v>
      </c>
      <c r="L38768">
        <v>999</v>
      </c>
      <c r="M38768">
        <v>0</v>
      </c>
      <c r="N38768" s="1" t="s">
        <v>28</v>
      </c>
      <c r="O38768">
        <v>-34</v>
      </c>
      <c r="P38768">
        <v>92.649000000000001</v>
      </c>
      <c r="Q38768">
        <v>-30.1</v>
      </c>
      <c r="R38768">
        <v>0.71599999999999997</v>
      </c>
      <c r="S38768">
        <v>5018</v>
      </c>
      <c r="T38768" s="1" t="s">
        <v>29</v>
      </c>
      <c r="U38768" s="2">
        <v>42543</v>
      </c>
      <c r="V38768">
        <v>42589</v>
      </c>
      <c r="W38768">
        <v>-9325</v>
      </c>
      <c r="X38768" s="1" t="s">
        <v>38819</v>
      </c>
    </row>
    <row r="38769" spans="1:24" x14ac:dyDescent="0.35">
      <c r="A38769">
        <v>38934</v>
      </c>
      <c r="B38769">
        <v>560</v>
      </c>
      <c r="C38769" s="1" t="s">
        <v>24</v>
      </c>
      <c r="D38769" s="1" t="s">
        <v>53</v>
      </c>
      <c r="E38769" s="1" t="s">
        <v>26</v>
      </c>
      <c r="F38769">
        <v>0</v>
      </c>
      <c r="G38769">
        <v>10</v>
      </c>
      <c r="H38769">
        <v>0</v>
      </c>
      <c r="I38769" s="1" t="s">
        <v>12310</v>
      </c>
      <c r="J38769">
        <v>414</v>
      </c>
      <c r="K38769">
        <v>1</v>
      </c>
      <c r="L38769">
        <v>999</v>
      </c>
      <c r="M38769">
        <v>1</v>
      </c>
      <c r="N38769" s="1" t="s">
        <v>24005</v>
      </c>
      <c r="O38769">
        <v>-34</v>
      </c>
      <c r="P38769">
        <v>92.649000000000001</v>
      </c>
      <c r="Q38769">
        <v>-30.1</v>
      </c>
      <c r="R38769">
        <v>0.71599999999999997</v>
      </c>
      <c r="S38769">
        <v>5018</v>
      </c>
      <c r="T38769" s="1" t="s">
        <v>122</v>
      </c>
      <c r="U38769" s="2">
        <v>42903</v>
      </c>
      <c r="V38769">
        <v>41483</v>
      </c>
      <c r="W38769">
        <v>-71382</v>
      </c>
      <c r="X38769" s="1" t="s">
        <v>38820</v>
      </c>
    </row>
    <row r="38770" spans="1:24" x14ac:dyDescent="0.35">
      <c r="A38770">
        <v>38935</v>
      </c>
      <c r="B38770">
        <v>280</v>
      </c>
      <c r="C38770" s="1" t="s">
        <v>46</v>
      </c>
      <c r="D38770" s="1" t="s">
        <v>47</v>
      </c>
      <c r="E38770" s="1" t="s">
        <v>41</v>
      </c>
      <c r="F38770">
        <v>0</v>
      </c>
      <c r="G38770">
        <v>10</v>
      </c>
      <c r="H38770">
        <v>0</v>
      </c>
      <c r="I38770" s="1" t="s">
        <v>12310</v>
      </c>
      <c r="J38770">
        <v>296</v>
      </c>
      <c r="K38770">
        <v>1</v>
      </c>
      <c r="L38770">
        <v>999</v>
      </c>
      <c r="M38770">
        <v>1</v>
      </c>
      <c r="N38770" s="1" t="s">
        <v>24005</v>
      </c>
      <c r="O38770">
        <v>-34</v>
      </c>
      <c r="P38770">
        <v>92.649000000000001</v>
      </c>
      <c r="Q38770">
        <v>-30.1</v>
      </c>
      <c r="R38770">
        <v>0.71599999999999997</v>
      </c>
      <c r="S38770">
        <v>5018</v>
      </c>
      <c r="T38770" s="1" t="s">
        <v>122</v>
      </c>
      <c r="U38770" s="2">
        <v>42025</v>
      </c>
      <c r="V38770">
        <v>36825</v>
      </c>
      <c r="W38770">
        <v>-124568</v>
      </c>
      <c r="X38770" s="1" t="s">
        <v>38821</v>
      </c>
    </row>
    <row r="38771" spans="1:24" x14ac:dyDescent="0.35">
      <c r="A38771">
        <v>38936</v>
      </c>
      <c r="B38771">
        <v>860</v>
      </c>
      <c r="C38771" s="1" t="s">
        <v>56</v>
      </c>
      <c r="D38771" s="1" t="s">
        <v>53</v>
      </c>
      <c r="E38771" s="1" t="s">
        <v>26</v>
      </c>
      <c r="F38771">
        <v>0</v>
      </c>
      <c r="G38771">
        <v>10</v>
      </c>
      <c r="H38771">
        <v>0</v>
      </c>
      <c r="I38771" s="1" t="s">
        <v>12310</v>
      </c>
      <c r="J38771">
        <v>237</v>
      </c>
      <c r="K38771">
        <v>1</v>
      </c>
      <c r="L38771">
        <v>999</v>
      </c>
      <c r="M38771">
        <v>1</v>
      </c>
      <c r="N38771" s="1" t="s">
        <v>24005</v>
      </c>
      <c r="O38771">
        <v>-34</v>
      </c>
      <c r="P38771">
        <v>92.649000000000001</v>
      </c>
      <c r="Q38771">
        <v>-30.1</v>
      </c>
      <c r="R38771">
        <v>0.71599999999999997</v>
      </c>
      <c r="S38771">
        <v>5018</v>
      </c>
      <c r="T38771" s="1" t="s">
        <v>29</v>
      </c>
      <c r="U38771" s="2">
        <v>42122</v>
      </c>
      <c r="V38771">
        <v>44304</v>
      </c>
      <c r="W38771">
        <v>-85644</v>
      </c>
      <c r="X38771" s="1" t="s">
        <v>38822</v>
      </c>
    </row>
    <row r="38772" spans="1:24" x14ac:dyDescent="0.35">
      <c r="A38772">
        <v>38937</v>
      </c>
      <c r="B38772">
        <v>270</v>
      </c>
      <c r="C38772" s="1" t="s">
        <v>46</v>
      </c>
      <c r="D38772" s="1" t="s">
        <v>47</v>
      </c>
      <c r="E38772" s="1" t="s">
        <v>69</v>
      </c>
      <c r="F38772">
        <v>0</v>
      </c>
      <c r="G38772">
        <v>0</v>
      </c>
      <c r="H38772">
        <v>10</v>
      </c>
      <c r="I38772" s="1" t="s">
        <v>12310</v>
      </c>
      <c r="J38772">
        <v>342</v>
      </c>
      <c r="K38772">
        <v>1</v>
      </c>
      <c r="L38772">
        <v>999</v>
      </c>
      <c r="M38772">
        <v>0</v>
      </c>
      <c r="N38772" s="1" t="s">
        <v>28</v>
      </c>
      <c r="O38772">
        <v>-34</v>
      </c>
      <c r="P38772">
        <v>92.649000000000001</v>
      </c>
      <c r="Q38772">
        <v>-30.1</v>
      </c>
      <c r="R38772">
        <v>0.71599999999999997</v>
      </c>
      <c r="S38772">
        <v>5018</v>
      </c>
      <c r="T38772" s="1" t="s">
        <v>122</v>
      </c>
      <c r="U38772" s="2">
        <v>43265</v>
      </c>
      <c r="V38772">
        <v>34906</v>
      </c>
      <c r="W38772">
        <v>-88767</v>
      </c>
      <c r="X38772" s="1" t="s">
        <v>38823</v>
      </c>
    </row>
    <row r="38773" spans="1:24" x14ac:dyDescent="0.35">
      <c r="A38773">
        <v>38938</v>
      </c>
      <c r="C38773" s="1" t="s">
        <v>46</v>
      </c>
      <c r="D38773" s="1" t="s">
        <v>47</v>
      </c>
      <c r="E38773" s="1" t="s">
        <v>41</v>
      </c>
      <c r="F38773">
        <v>0</v>
      </c>
      <c r="G38773">
        <v>10</v>
      </c>
      <c r="H38773">
        <v>0</v>
      </c>
      <c r="I38773" s="1" t="s">
        <v>12310</v>
      </c>
      <c r="J38773">
        <v>238</v>
      </c>
      <c r="K38773">
        <v>2</v>
      </c>
      <c r="L38773">
        <v>6</v>
      </c>
      <c r="M38773">
        <v>1</v>
      </c>
      <c r="N38773" s="1" t="s">
        <v>24038</v>
      </c>
      <c r="O38773">
        <v>-34</v>
      </c>
      <c r="P38773">
        <v>92.649000000000001</v>
      </c>
      <c r="Q38773">
        <v>-30.1</v>
      </c>
      <c r="R38773">
        <v>0.71599999999999997</v>
      </c>
      <c r="S38773">
        <v>5018</v>
      </c>
      <c r="T38773" s="1" t="s">
        <v>122</v>
      </c>
      <c r="U38773" s="2">
        <v>43742</v>
      </c>
      <c r="V38773">
        <v>32128</v>
      </c>
      <c r="W38773">
        <v>-83189</v>
      </c>
      <c r="X38773" s="1" t="s">
        <v>38824</v>
      </c>
    </row>
    <row r="38774" spans="1:24" x14ac:dyDescent="0.35">
      <c r="A38774">
        <v>38939</v>
      </c>
      <c r="B38774">
        <v>250</v>
      </c>
      <c r="C38774" s="1" t="s">
        <v>46</v>
      </c>
      <c r="D38774" s="1" t="s">
        <v>47</v>
      </c>
      <c r="E38774" s="1" t="s">
        <v>41</v>
      </c>
      <c r="F38774">
        <v>0</v>
      </c>
      <c r="G38774">
        <v>10</v>
      </c>
      <c r="H38774">
        <v>0</v>
      </c>
      <c r="I38774" s="1" t="s">
        <v>12310</v>
      </c>
      <c r="J38774">
        <v>541</v>
      </c>
      <c r="K38774">
        <v>1</v>
      </c>
      <c r="L38774">
        <v>999</v>
      </c>
      <c r="M38774">
        <v>0</v>
      </c>
      <c r="N38774" s="1" t="s">
        <v>28</v>
      </c>
      <c r="O38774">
        <v>-34</v>
      </c>
      <c r="P38774">
        <v>92.649000000000001</v>
      </c>
      <c r="Q38774">
        <v>-30.1</v>
      </c>
      <c r="R38774">
        <v>0.71599999999999997</v>
      </c>
      <c r="S38774">
        <v>5018</v>
      </c>
      <c r="T38774" s="1" t="s">
        <v>122</v>
      </c>
      <c r="U38774" s="2">
        <v>43330</v>
      </c>
      <c r="V38774">
        <v>26568</v>
      </c>
      <c r="W38774">
        <v>-84692</v>
      </c>
      <c r="X38774" s="1" t="s">
        <v>38825</v>
      </c>
    </row>
    <row r="38775" spans="1:24" x14ac:dyDescent="0.35">
      <c r="A38775">
        <v>38940</v>
      </c>
      <c r="B38775">
        <v>650</v>
      </c>
      <c r="C38775" s="1" t="s">
        <v>35</v>
      </c>
      <c r="D38775" s="1" t="s">
        <v>53</v>
      </c>
      <c r="E38775" s="1" t="s">
        <v>69</v>
      </c>
      <c r="F38775">
        <v>0</v>
      </c>
      <c r="G38775">
        <v>0</v>
      </c>
      <c r="H38775">
        <v>0</v>
      </c>
      <c r="I38775" s="1" t="s">
        <v>12310</v>
      </c>
      <c r="J38775">
        <v>142</v>
      </c>
      <c r="K38775">
        <v>2</v>
      </c>
      <c r="L38775">
        <v>999</v>
      </c>
      <c r="M38775">
        <v>0</v>
      </c>
      <c r="N38775" s="1" t="s">
        <v>28</v>
      </c>
      <c r="O38775">
        <v>-34</v>
      </c>
      <c r="P38775">
        <v>92.649000000000001</v>
      </c>
      <c r="Q38775">
        <v>-30.1</v>
      </c>
      <c r="R38775">
        <v>0.71799999999999997</v>
      </c>
      <c r="S38775">
        <v>5018</v>
      </c>
      <c r="T38775" s="1" t="s">
        <v>29</v>
      </c>
      <c r="U38775" s="2">
        <v>42807</v>
      </c>
      <c r="V38775">
        <v>34276</v>
      </c>
      <c r="W38775">
        <v>-108114</v>
      </c>
      <c r="X38775" s="1" t="s">
        <v>38826</v>
      </c>
    </row>
    <row r="38776" spans="1:24" x14ac:dyDescent="0.35">
      <c r="A38776">
        <v>38941</v>
      </c>
      <c r="B38776">
        <v>320</v>
      </c>
      <c r="C38776" s="1" t="s">
        <v>61</v>
      </c>
      <c r="D38776" s="1" t="s">
        <v>47</v>
      </c>
      <c r="E38776" s="1" t="s">
        <v>69</v>
      </c>
      <c r="F38776">
        <v>0</v>
      </c>
      <c r="G38776">
        <v>10</v>
      </c>
      <c r="H38776">
        <v>10</v>
      </c>
      <c r="I38776" s="1" t="s">
        <v>12310</v>
      </c>
      <c r="J38776">
        <v>92</v>
      </c>
      <c r="K38776">
        <v>2</v>
      </c>
      <c r="L38776">
        <v>999</v>
      </c>
      <c r="M38776">
        <v>1</v>
      </c>
      <c r="N38776" s="1" t="s">
        <v>24005</v>
      </c>
      <c r="O38776">
        <v>-34</v>
      </c>
      <c r="P38776">
        <v>92.649000000000001</v>
      </c>
      <c r="Q38776">
        <v>-30.1</v>
      </c>
      <c r="R38776">
        <v>0.71799999999999997</v>
      </c>
      <c r="S38776">
        <v>5018</v>
      </c>
      <c r="T38776" s="1" t="s">
        <v>29</v>
      </c>
      <c r="U38776" s="2">
        <v>42484</v>
      </c>
      <c r="V38776">
        <v>4721</v>
      </c>
      <c r="W38776">
        <v>-114415</v>
      </c>
      <c r="X38776" s="1" t="s">
        <v>38827</v>
      </c>
    </row>
    <row r="38777" spans="1:24" x14ac:dyDescent="0.35">
      <c r="A38777">
        <v>38942</v>
      </c>
      <c r="B38777">
        <v>780</v>
      </c>
      <c r="C38777" s="1" t="s">
        <v>56</v>
      </c>
      <c r="D38777" s="1" t="s">
        <v>25</v>
      </c>
      <c r="E38777" s="1" t="s">
        <v>41</v>
      </c>
      <c r="F38777">
        <v>0</v>
      </c>
      <c r="G38777">
        <v>0</v>
      </c>
      <c r="H38777">
        <v>0</v>
      </c>
      <c r="I38777" s="1" t="s">
        <v>12310</v>
      </c>
      <c r="J38777">
        <v>319</v>
      </c>
      <c r="K38777">
        <v>2</v>
      </c>
      <c r="L38777">
        <v>999</v>
      </c>
      <c r="M38777">
        <v>1</v>
      </c>
      <c r="N38777" s="1" t="s">
        <v>24005</v>
      </c>
      <c r="O38777">
        <v>-34</v>
      </c>
      <c r="P38777">
        <v>92.649000000000001</v>
      </c>
      <c r="Q38777">
        <v>-30.1</v>
      </c>
      <c r="R38777">
        <v>0.71799999999999997</v>
      </c>
      <c r="S38777">
        <v>5018</v>
      </c>
      <c r="T38777" s="1" t="s">
        <v>122</v>
      </c>
      <c r="U38777" s="2">
        <v>42673</v>
      </c>
      <c r="V38777">
        <v>30113</v>
      </c>
      <c r="W38777">
        <v>-9265</v>
      </c>
      <c r="X38777" s="1" t="s">
        <v>38828</v>
      </c>
    </row>
    <row r="38778" spans="1:24" x14ac:dyDescent="0.35">
      <c r="A38778">
        <v>38943</v>
      </c>
      <c r="B38778">
        <v>720</v>
      </c>
      <c r="C38778" s="1" t="s">
        <v>56</v>
      </c>
      <c r="D38778" s="1" t="s">
        <v>25</v>
      </c>
      <c r="E38778" s="1" t="s">
        <v>39</v>
      </c>
      <c r="G38778">
        <v>10</v>
      </c>
      <c r="H38778">
        <v>0</v>
      </c>
      <c r="I38778" s="1" t="s">
        <v>12310</v>
      </c>
      <c r="J38778">
        <v>96</v>
      </c>
      <c r="K38778">
        <v>2</v>
      </c>
      <c r="L38778">
        <v>999</v>
      </c>
      <c r="M38778">
        <v>0</v>
      </c>
      <c r="N38778" s="1" t="s">
        <v>28</v>
      </c>
      <c r="O38778">
        <v>-34</v>
      </c>
      <c r="P38778">
        <v>92.649000000000001</v>
      </c>
      <c r="Q38778">
        <v>-30.1</v>
      </c>
      <c r="R38778">
        <v>0.71799999999999997</v>
      </c>
      <c r="S38778">
        <v>5018</v>
      </c>
      <c r="T38778" s="1" t="s">
        <v>29</v>
      </c>
      <c r="U38778" s="2">
        <v>43206</v>
      </c>
      <c r="V38778">
        <v>25722</v>
      </c>
      <c r="W38778">
        <v>-75186</v>
      </c>
      <c r="X38778" s="1" t="s">
        <v>38829</v>
      </c>
    </row>
    <row r="38779" spans="1:24" x14ac:dyDescent="0.35">
      <c r="A38779">
        <v>38944</v>
      </c>
      <c r="B38779">
        <v>770</v>
      </c>
      <c r="C38779" s="1" t="s">
        <v>56</v>
      </c>
      <c r="D38779" s="1" t="s">
        <v>53</v>
      </c>
      <c r="E38779" s="1" t="s">
        <v>26</v>
      </c>
      <c r="F38779">
        <v>0</v>
      </c>
      <c r="G38779">
        <v>0</v>
      </c>
      <c r="H38779">
        <v>0</v>
      </c>
      <c r="I38779" s="1" t="s">
        <v>12310</v>
      </c>
      <c r="J38779">
        <v>90</v>
      </c>
      <c r="K38779">
        <v>2</v>
      </c>
      <c r="L38779">
        <v>999</v>
      </c>
      <c r="M38779">
        <v>0</v>
      </c>
      <c r="N38779" s="1" t="s">
        <v>28</v>
      </c>
      <c r="O38779">
        <v>-34</v>
      </c>
      <c r="P38779">
        <v>92.649000000000001</v>
      </c>
      <c r="Q38779">
        <v>-30.1</v>
      </c>
      <c r="S38779">
        <v>5018</v>
      </c>
      <c r="T38779" s="1" t="s">
        <v>29</v>
      </c>
      <c r="U38779" s="2">
        <v>43796</v>
      </c>
      <c r="V38779">
        <v>31473</v>
      </c>
      <c r="W38779">
        <v>-98468</v>
      </c>
      <c r="X38779" s="1" t="s">
        <v>38830</v>
      </c>
    </row>
    <row r="38780" spans="1:24" x14ac:dyDescent="0.35">
      <c r="A38780">
        <v>38945</v>
      </c>
      <c r="B38780">
        <v>670</v>
      </c>
      <c r="C38780" s="1" t="s">
        <v>56</v>
      </c>
      <c r="D38780" s="1" t="s">
        <v>25</v>
      </c>
      <c r="E38780" s="1" t="s">
        <v>26</v>
      </c>
      <c r="F38780">
        <v>0</v>
      </c>
      <c r="G38780">
        <v>0</v>
      </c>
      <c r="H38780">
        <v>0</v>
      </c>
      <c r="I38780" s="1" t="s">
        <v>27</v>
      </c>
      <c r="J38780">
        <v>341</v>
      </c>
      <c r="K38780">
        <v>4</v>
      </c>
      <c r="L38780">
        <v>999</v>
      </c>
      <c r="M38780">
        <v>1</v>
      </c>
      <c r="N38780" s="1" t="s">
        <v>24005</v>
      </c>
      <c r="O38780">
        <v>-34</v>
      </c>
      <c r="P38780">
        <v>92.649000000000001</v>
      </c>
      <c r="Q38780">
        <v>-30.1</v>
      </c>
      <c r="S38780">
        <v>5018</v>
      </c>
      <c r="T38780" s="1" t="s">
        <v>29</v>
      </c>
      <c r="U38780" s="2">
        <v>42083</v>
      </c>
      <c r="V38780">
        <v>37199</v>
      </c>
      <c r="W38780">
        <v>-80765</v>
      </c>
      <c r="X38780" s="1" t="s">
        <v>38831</v>
      </c>
    </row>
    <row r="38781" spans="1:24" x14ac:dyDescent="0.35">
      <c r="A38781">
        <v>38946</v>
      </c>
      <c r="B38781">
        <v>730</v>
      </c>
      <c r="C38781" s="1" t="s">
        <v>56</v>
      </c>
      <c r="D38781" s="1" t="s">
        <v>25</v>
      </c>
      <c r="E38781" s="1" t="s">
        <v>69</v>
      </c>
      <c r="F38781">
        <v>0</v>
      </c>
      <c r="G38781">
        <v>0</v>
      </c>
      <c r="H38781">
        <v>0</v>
      </c>
      <c r="I38781" s="1" t="s">
        <v>12310</v>
      </c>
      <c r="J38781">
        <v>160</v>
      </c>
      <c r="K38781">
        <v>1</v>
      </c>
      <c r="L38781">
        <v>999</v>
      </c>
      <c r="M38781">
        <v>0</v>
      </c>
      <c r="N38781" s="1" t="s">
        <v>28</v>
      </c>
      <c r="O38781">
        <v>-34</v>
      </c>
      <c r="P38781">
        <v>92.649000000000001</v>
      </c>
      <c r="Q38781">
        <v>-30.1</v>
      </c>
      <c r="R38781">
        <v>0.71799999999999997</v>
      </c>
      <c r="S38781">
        <v>5018</v>
      </c>
      <c r="T38781" s="1" t="s">
        <v>122</v>
      </c>
      <c r="U38781" s="2">
        <v>42916</v>
      </c>
      <c r="V38781">
        <v>32347</v>
      </c>
      <c r="W38781">
        <v>-120766</v>
      </c>
      <c r="X38781" s="1" t="s">
        <v>38832</v>
      </c>
    </row>
    <row r="38782" spans="1:24" x14ac:dyDescent="0.35">
      <c r="A38782">
        <v>38947</v>
      </c>
      <c r="C38782" s="1" t="s">
        <v>43</v>
      </c>
      <c r="D38782" s="1" t="s">
        <v>25</v>
      </c>
      <c r="E38782" s="1" t="s">
        <v>36</v>
      </c>
      <c r="F38782">
        <v>0</v>
      </c>
      <c r="G38782">
        <v>10</v>
      </c>
      <c r="H38782">
        <v>0</v>
      </c>
      <c r="I38782" s="1" t="s">
        <v>12310</v>
      </c>
      <c r="J38782">
        <v>65</v>
      </c>
      <c r="K38782">
        <v>3</v>
      </c>
      <c r="L38782">
        <v>999</v>
      </c>
      <c r="M38782">
        <v>0</v>
      </c>
      <c r="N38782" s="1" t="s">
        <v>28</v>
      </c>
      <c r="O38782">
        <v>-34</v>
      </c>
      <c r="P38782">
        <v>92.649000000000001</v>
      </c>
      <c r="Q38782">
        <v>-30.1</v>
      </c>
      <c r="R38782">
        <v>0.71799999999999997</v>
      </c>
      <c r="S38782">
        <v>5018</v>
      </c>
      <c r="T38782" s="1" t="s">
        <v>29</v>
      </c>
      <c r="U38782" s="2">
        <v>42882</v>
      </c>
      <c r="V38782">
        <v>31545</v>
      </c>
      <c r="W38782">
        <v>-100247</v>
      </c>
      <c r="X38782" s="1" t="s">
        <v>38833</v>
      </c>
    </row>
    <row r="38783" spans="1:24" x14ac:dyDescent="0.35">
      <c r="A38783">
        <v>38948</v>
      </c>
      <c r="B38783">
        <v>380</v>
      </c>
      <c r="C38783" s="1" t="s">
        <v>35</v>
      </c>
      <c r="D38783" s="1" t="s">
        <v>25</v>
      </c>
      <c r="E38783" s="1" t="s">
        <v>69</v>
      </c>
      <c r="F38783">
        <v>0</v>
      </c>
      <c r="G38783">
        <v>10</v>
      </c>
      <c r="H38783">
        <v>0</v>
      </c>
      <c r="I38783" s="1" t="s">
        <v>12310</v>
      </c>
      <c r="J38783">
        <v>110</v>
      </c>
      <c r="K38783">
        <v>3</v>
      </c>
      <c r="L38783">
        <v>6</v>
      </c>
      <c r="M38783">
        <v>1</v>
      </c>
      <c r="N38783" s="1" t="s">
        <v>24038</v>
      </c>
      <c r="O38783">
        <v>-34</v>
      </c>
      <c r="P38783">
        <v>92.649000000000001</v>
      </c>
      <c r="Q38783">
        <v>-30.1</v>
      </c>
      <c r="S38783">
        <v>5018</v>
      </c>
      <c r="T38783" s="1" t="s">
        <v>29</v>
      </c>
      <c r="U38783" s="2">
        <v>43552</v>
      </c>
      <c r="V38783">
        <v>40521</v>
      </c>
      <c r="W38783">
        <v>-91862</v>
      </c>
      <c r="X38783" s="1" t="s">
        <v>38834</v>
      </c>
    </row>
    <row r="38784" spans="1:24" x14ac:dyDescent="0.35">
      <c r="A38784">
        <v>38949</v>
      </c>
      <c r="B38784">
        <v>440</v>
      </c>
      <c r="C38784" s="1" t="s">
        <v>35</v>
      </c>
      <c r="D38784" s="1" t="s">
        <v>53</v>
      </c>
      <c r="E38784" s="1" t="s">
        <v>32</v>
      </c>
      <c r="F38784">
        <v>0</v>
      </c>
      <c r="G38784">
        <v>10</v>
      </c>
      <c r="H38784">
        <v>0</v>
      </c>
      <c r="I38784" s="1" t="s">
        <v>27</v>
      </c>
      <c r="J38784">
        <v>1628</v>
      </c>
      <c r="K38784">
        <v>2</v>
      </c>
      <c r="L38784">
        <v>6</v>
      </c>
      <c r="M38784">
        <v>1</v>
      </c>
      <c r="N38784" s="1" t="s">
        <v>24038</v>
      </c>
      <c r="O38784">
        <v>-34</v>
      </c>
      <c r="P38784">
        <v>92.649000000000001</v>
      </c>
      <c r="Q38784">
        <v>-30.1</v>
      </c>
      <c r="S38784">
        <v>5018</v>
      </c>
      <c r="T38784" s="1" t="s">
        <v>122</v>
      </c>
      <c r="U38784" s="2">
        <v>43382</v>
      </c>
      <c r="V38784">
        <v>42144</v>
      </c>
      <c r="W38784">
        <v>-90199</v>
      </c>
      <c r="X38784" s="1" t="s">
        <v>38835</v>
      </c>
    </row>
    <row r="38785" spans="1:24" x14ac:dyDescent="0.35">
      <c r="A38785">
        <v>38950</v>
      </c>
      <c r="C38785" s="1" t="s">
        <v>35</v>
      </c>
      <c r="D38785" s="1" t="s">
        <v>25</v>
      </c>
      <c r="E38785" s="1" t="s">
        <v>69</v>
      </c>
      <c r="F38785">
        <v>0</v>
      </c>
      <c r="G38785">
        <v>0</v>
      </c>
      <c r="H38785">
        <v>10</v>
      </c>
      <c r="I38785" s="1" t="s">
        <v>27</v>
      </c>
      <c r="J38785">
        <v>337</v>
      </c>
      <c r="K38785">
        <v>3</v>
      </c>
      <c r="L38785">
        <v>999</v>
      </c>
      <c r="M38785">
        <v>0</v>
      </c>
      <c r="N38785" s="1" t="s">
        <v>28</v>
      </c>
      <c r="O38785">
        <v>-34</v>
      </c>
      <c r="P38785">
        <v>92.649000000000001</v>
      </c>
      <c r="Q38785">
        <v>-30.1</v>
      </c>
      <c r="R38785">
        <v>0.71899999999999997</v>
      </c>
      <c r="S38785">
        <v>5018</v>
      </c>
      <c r="T38785" s="1" t="s">
        <v>29</v>
      </c>
      <c r="U38785" s="2">
        <v>42762</v>
      </c>
      <c r="V38785">
        <v>34956</v>
      </c>
      <c r="W38785">
        <v>-83041</v>
      </c>
      <c r="X38785" s="1" t="s">
        <v>38836</v>
      </c>
    </row>
    <row r="38786" spans="1:24" x14ac:dyDescent="0.35">
      <c r="A38786">
        <v>38951</v>
      </c>
      <c r="B38786">
        <v>380</v>
      </c>
      <c r="C38786" s="1" t="s">
        <v>35</v>
      </c>
      <c r="D38786" s="1" t="s">
        <v>25</v>
      </c>
      <c r="E38786" s="1" t="s">
        <v>69</v>
      </c>
      <c r="F38786">
        <v>0</v>
      </c>
      <c r="G38786">
        <v>10</v>
      </c>
      <c r="H38786">
        <v>0</v>
      </c>
      <c r="I38786" s="1" t="s">
        <v>12310</v>
      </c>
      <c r="J38786">
        <v>210</v>
      </c>
      <c r="K38786">
        <v>3</v>
      </c>
      <c r="L38786">
        <v>999</v>
      </c>
      <c r="M38786">
        <v>0</v>
      </c>
      <c r="N38786" s="1" t="s">
        <v>28</v>
      </c>
      <c r="O38786">
        <v>-34</v>
      </c>
      <c r="P38786">
        <v>92.649000000000001</v>
      </c>
      <c r="Q38786">
        <v>-30.1</v>
      </c>
      <c r="R38786">
        <v>0.71899999999999997</v>
      </c>
      <c r="S38786">
        <v>5018</v>
      </c>
      <c r="T38786" s="1" t="s">
        <v>29</v>
      </c>
      <c r="U38786" s="2">
        <v>42161</v>
      </c>
      <c r="V38786">
        <v>421</v>
      </c>
      <c r="W38786">
        <v>-117427</v>
      </c>
      <c r="X38786" s="1" t="s">
        <v>38837</v>
      </c>
    </row>
    <row r="38787" spans="1:24" x14ac:dyDescent="0.35">
      <c r="A38787">
        <v>38952</v>
      </c>
      <c r="B38787">
        <v>620</v>
      </c>
      <c r="C38787" s="1" t="s">
        <v>43</v>
      </c>
      <c r="D38787" s="1" t="s">
        <v>25</v>
      </c>
      <c r="E38787" s="1" t="s">
        <v>26</v>
      </c>
      <c r="F38787">
        <v>0</v>
      </c>
      <c r="G38787">
        <v>10</v>
      </c>
      <c r="H38787">
        <v>0</v>
      </c>
      <c r="I38787" s="1" t="s">
        <v>12310</v>
      </c>
      <c r="J38787">
        <v>152</v>
      </c>
      <c r="K38787">
        <v>1</v>
      </c>
      <c r="L38787">
        <v>6</v>
      </c>
      <c r="M38787">
        <v>1</v>
      </c>
      <c r="N38787" s="1" t="s">
        <v>24038</v>
      </c>
      <c r="O38787">
        <v>-34</v>
      </c>
      <c r="P38787">
        <v>92.649000000000001</v>
      </c>
      <c r="Q38787">
        <v>-30.1</v>
      </c>
      <c r="R38787">
        <v>0.71899999999999997</v>
      </c>
      <c r="S38787">
        <v>5018</v>
      </c>
      <c r="T38787" s="1" t="s">
        <v>29</v>
      </c>
      <c r="U38787" s="2">
        <v>43719</v>
      </c>
      <c r="V38787">
        <v>34766</v>
      </c>
      <c r="W38787">
        <v>-90002</v>
      </c>
      <c r="X38787" s="1" t="s">
        <v>38838</v>
      </c>
    </row>
    <row r="38788" spans="1:24" x14ac:dyDescent="0.35">
      <c r="A38788">
        <v>38953</v>
      </c>
      <c r="B38788">
        <v>810</v>
      </c>
      <c r="C38788" s="1" t="s">
        <v>24</v>
      </c>
      <c r="D38788" s="1" t="s">
        <v>53</v>
      </c>
      <c r="E38788" s="1" t="s">
        <v>26</v>
      </c>
      <c r="F38788">
        <v>0</v>
      </c>
      <c r="G38788">
        <v>10</v>
      </c>
      <c r="H38788">
        <v>0</v>
      </c>
      <c r="I38788" s="1" t="s">
        <v>12310</v>
      </c>
      <c r="J38788">
        <v>151</v>
      </c>
      <c r="K38788">
        <v>6</v>
      </c>
      <c r="L38788">
        <v>999</v>
      </c>
      <c r="M38788">
        <v>0</v>
      </c>
      <c r="N38788" s="1" t="s">
        <v>28</v>
      </c>
      <c r="O38788">
        <v>-34</v>
      </c>
      <c r="P38788">
        <v>92.649000000000001</v>
      </c>
      <c r="Q38788">
        <v>-30.1</v>
      </c>
      <c r="R38788">
        <v>0.71899999999999997</v>
      </c>
      <c r="S38788">
        <v>5018</v>
      </c>
      <c r="T38788" s="1" t="s">
        <v>29</v>
      </c>
      <c r="U38788" s="2">
        <v>43219</v>
      </c>
      <c r="V38788">
        <v>38341</v>
      </c>
      <c r="W38788">
        <v>-114255</v>
      </c>
      <c r="X38788" s="1" t="s">
        <v>38839</v>
      </c>
    </row>
    <row r="38789" spans="1:24" x14ac:dyDescent="0.35">
      <c r="A38789">
        <v>38954</v>
      </c>
      <c r="C38789" s="1" t="s">
        <v>43</v>
      </c>
      <c r="D38789" s="1" t="s">
        <v>25</v>
      </c>
      <c r="E38789" s="1" t="s">
        <v>26</v>
      </c>
      <c r="F38789">
        <v>0</v>
      </c>
      <c r="G38789">
        <v>0</v>
      </c>
      <c r="H38789">
        <v>0</v>
      </c>
      <c r="I38789" s="1" t="s">
        <v>12310</v>
      </c>
      <c r="J38789">
        <v>123</v>
      </c>
      <c r="K38789">
        <v>1</v>
      </c>
      <c r="L38789">
        <v>999</v>
      </c>
      <c r="M38789">
        <v>1</v>
      </c>
      <c r="N38789" s="1" t="s">
        <v>24005</v>
      </c>
      <c r="O38789">
        <v>-34</v>
      </c>
      <c r="P38789">
        <v>92.649000000000001</v>
      </c>
      <c r="Q38789">
        <v>-30.1</v>
      </c>
      <c r="R38789">
        <v>0.71899999999999997</v>
      </c>
      <c r="S38789">
        <v>5018</v>
      </c>
      <c r="T38789" s="1" t="s">
        <v>29</v>
      </c>
      <c r="U38789" s="2">
        <v>42835</v>
      </c>
      <c r="V38789">
        <v>35736</v>
      </c>
      <c r="W38789">
        <v>-107585</v>
      </c>
      <c r="X38789" s="1" t="s">
        <v>38840</v>
      </c>
    </row>
    <row r="38790" spans="1:24" x14ac:dyDescent="0.35">
      <c r="A38790">
        <v>38955</v>
      </c>
      <c r="B38790">
        <v>620</v>
      </c>
      <c r="C38790" s="1" t="s">
        <v>43</v>
      </c>
      <c r="D38790" s="1" t="s">
        <v>25</v>
      </c>
      <c r="E38790" s="1" t="s">
        <v>26</v>
      </c>
      <c r="F38790">
        <v>0</v>
      </c>
      <c r="G38790">
        <v>10</v>
      </c>
      <c r="H38790">
        <v>10</v>
      </c>
      <c r="I38790" s="1" t="s">
        <v>12310</v>
      </c>
      <c r="J38790">
        <v>152</v>
      </c>
      <c r="K38790">
        <v>1</v>
      </c>
      <c r="L38790">
        <v>999</v>
      </c>
      <c r="M38790">
        <v>0</v>
      </c>
      <c r="N38790" s="1" t="s">
        <v>28</v>
      </c>
      <c r="O38790">
        <v>-34</v>
      </c>
      <c r="P38790">
        <v>92.649000000000001</v>
      </c>
      <c r="Q38790">
        <v>-30.1</v>
      </c>
      <c r="R38790">
        <v>0.71899999999999997</v>
      </c>
      <c r="S38790">
        <v>5018</v>
      </c>
      <c r="T38790" s="1" t="s">
        <v>29</v>
      </c>
      <c r="U38790" s="2">
        <v>42372</v>
      </c>
      <c r="V38790">
        <v>28897</v>
      </c>
      <c r="W38790">
        <v>-9266</v>
      </c>
      <c r="X38790" s="1" t="s">
        <v>38841</v>
      </c>
    </row>
    <row r="38791" spans="1:24" x14ac:dyDescent="0.35">
      <c r="A38791">
        <v>38956</v>
      </c>
      <c r="B38791">
        <v>310</v>
      </c>
      <c r="C38791" s="1" t="s">
        <v>43</v>
      </c>
      <c r="D38791" s="1" t="s">
        <v>25</v>
      </c>
      <c r="E38791" s="1" t="s">
        <v>36</v>
      </c>
      <c r="F38791">
        <v>0</v>
      </c>
      <c r="G38791">
        <v>10</v>
      </c>
      <c r="H38791">
        <v>0</v>
      </c>
      <c r="I38791" s="1" t="s">
        <v>12310</v>
      </c>
      <c r="J38791">
        <v>107</v>
      </c>
      <c r="K38791">
        <v>1</v>
      </c>
      <c r="L38791">
        <v>999</v>
      </c>
      <c r="M38791">
        <v>2</v>
      </c>
      <c r="N38791" s="1" t="s">
        <v>24005</v>
      </c>
      <c r="O38791">
        <v>-34</v>
      </c>
      <c r="P38791">
        <v>92.649000000000001</v>
      </c>
      <c r="Q38791">
        <v>-30.1</v>
      </c>
      <c r="S38791">
        <v>5018</v>
      </c>
      <c r="T38791" s="1" t="s">
        <v>29</v>
      </c>
      <c r="U38791" s="2">
        <v>43336</v>
      </c>
      <c r="V38791">
        <v>38388</v>
      </c>
      <c r="W38791">
        <v>-78754</v>
      </c>
      <c r="X38791" s="1" t="s">
        <v>38842</v>
      </c>
    </row>
    <row r="38792" spans="1:24" x14ac:dyDescent="0.35">
      <c r="A38792">
        <v>38957</v>
      </c>
      <c r="B38792">
        <v>620</v>
      </c>
      <c r="C38792" s="1" t="s">
        <v>43</v>
      </c>
      <c r="D38792" s="1" t="s">
        <v>25</v>
      </c>
      <c r="E38792" s="1" t="s">
        <v>26</v>
      </c>
      <c r="F38792">
        <v>0</v>
      </c>
      <c r="G38792">
        <v>10</v>
      </c>
      <c r="H38792">
        <v>10</v>
      </c>
      <c r="I38792" s="1" t="s">
        <v>12310</v>
      </c>
      <c r="J38792">
        <v>113</v>
      </c>
      <c r="K38792">
        <v>1</v>
      </c>
      <c r="L38792">
        <v>999</v>
      </c>
      <c r="M38792">
        <v>1</v>
      </c>
      <c r="N38792" s="1" t="s">
        <v>24005</v>
      </c>
      <c r="O38792">
        <v>-34</v>
      </c>
      <c r="P38792">
        <v>92.649000000000001</v>
      </c>
      <c r="Q38792">
        <v>-30.1</v>
      </c>
      <c r="R38792">
        <v>0.71899999999999997</v>
      </c>
      <c r="S38792">
        <v>5018</v>
      </c>
      <c r="T38792" s="1" t="s">
        <v>29</v>
      </c>
      <c r="U38792" s="2">
        <v>42127</v>
      </c>
      <c r="V38792">
        <v>41535</v>
      </c>
      <c r="W38792">
        <v>-9356</v>
      </c>
      <c r="X38792" s="1" t="s">
        <v>38843</v>
      </c>
    </row>
    <row r="38793" spans="1:24" x14ac:dyDescent="0.35">
      <c r="A38793">
        <v>38958</v>
      </c>
      <c r="C38793" s="1" t="s">
        <v>35</v>
      </c>
      <c r="D38793" s="1" t="s">
        <v>25</v>
      </c>
      <c r="E38793" s="1" t="s">
        <v>44</v>
      </c>
      <c r="G38793">
        <v>10</v>
      </c>
      <c r="H38793">
        <v>0</v>
      </c>
      <c r="I38793" s="1" t="s">
        <v>12310</v>
      </c>
      <c r="J38793">
        <v>357</v>
      </c>
      <c r="K38793">
        <v>1</v>
      </c>
      <c r="L38793">
        <v>999</v>
      </c>
      <c r="M38793">
        <v>0</v>
      </c>
      <c r="N38793" s="1" t="s">
        <v>28</v>
      </c>
      <c r="O38793">
        <v>-30</v>
      </c>
      <c r="P38793">
        <v>92.712999999999994</v>
      </c>
      <c r="Q38793">
        <v>-33</v>
      </c>
      <c r="S38793">
        <v>5024</v>
      </c>
      <c r="T38793" s="1" t="s">
        <v>122</v>
      </c>
      <c r="U38793" s="2">
        <v>43804</v>
      </c>
      <c r="V38793">
        <v>26765</v>
      </c>
      <c r="W38793">
        <v>-118715</v>
      </c>
      <c r="X38793" s="1" t="s">
        <v>38844</v>
      </c>
    </row>
    <row r="38794" spans="1:24" x14ac:dyDescent="0.35">
      <c r="A38794">
        <v>38959</v>
      </c>
      <c r="B38794">
        <v>380</v>
      </c>
      <c r="C38794" s="1" t="s">
        <v>46</v>
      </c>
      <c r="D38794" s="1" t="s">
        <v>25</v>
      </c>
      <c r="E38794" s="1" t="s">
        <v>69</v>
      </c>
      <c r="F38794">
        <v>0</v>
      </c>
      <c r="G38794">
        <v>10</v>
      </c>
      <c r="H38794">
        <v>10</v>
      </c>
      <c r="I38794" s="1" t="s">
        <v>12310</v>
      </c>
      <c r="J38794">
        <v>310</v>
      </c>
      <c r="K38794">
        <v>1</v>
      </c>
      <c r="L38794">
        <v>999</v>
      </c>
      <c r="M38794">
        <v>0</v>
      </c>
      <c r="N38794" s="1" t="s">
        <v>28</v>
      </c>
      <c r="O38794">
        <v>-30</v>
      </c>
      <c r="P38794">
        <v>92.712999999999994</v>
      </c>
      <c r="Q38794">
        <v>-33</v>
      </c>
      <c r="R38794">
        <v>0.72099999999999997</v>
      </c>
      <c r="S38794">
        <v>5024</v>
      </c>
      <c r="T38794" s="1" t="s">
        <v>122</v>
      </c>
      <c r="U38794" s="2">
        <v>43460</v>
      </c>
      <c r="V38794">
        <v>49206</v>
      </c>
      <c r="W38794">
        <v>-93937</v>
      </c>
      <c r="X38794" s="1" t="s">
        <v>38845</v>
      </c>
    </row>
    <row r="38795" spans="1:24" x14ac:dyDescent="0.35">
      <c r="A38795">
        <v>38960</v>
      </c>
      <c r="B38795">
        <v>760</v>
      </c>
      <c r="C38795" s="1" t="s">
        <v>56</v>
      </c>
      <c r="D38795" s="1" t="s">
        <v>25</v>
      </c>
      <c r="E38795" s="1" t="s">
        <v>69</v>
      </c>
      <c r="F38795">
        <v>0</v>
      </c>
      <c r="G38795">
        <v>10</v>
      </c>
      <c r="H38795">
        <v>0</v>
      </c>
      <c r="I38795" s="1" t="s">
        <v>12310</v>
      </c>
      <c r="J38795">
        <v>258</v>
      </c>
      <c r="K38795">
        <v>1</v>
      </c>
      <c r="L38795">
        <v>999</v>
      </c>
      <c r="M38795">
        <v>0</v>
      </c>
      <c r="N38795" s="1" t="s">
        <v>28</v>
      </c>
      <c r="O38795">
        <v>-30</v>
      </c>
      <c r="P38795">
        <v>92.712999999999994</v>
      </c>
      <c r="Q38795">
        <v>-33</v>
      </c>
      <c r="S38795">
        <v>5024</v>
      </c>
      <c r="T38795" s="1" t="s">
        <v>29</v>
      </c>
      <c r="U38795" s="2">
        <v>43456</v>
      </c>
      <c r="V38795">
        <v>36023</v>
      </c>
      <c r="W38795">
        <v>-119998</v>
      </c>
      <c r="X38795" s="1" t="s">
        <v>38846</v>
      </c>
    </row>
    <row r="38796" spans="1:24" x14ac:dyDescent="0.35">
      <c r="A38796">
        <v>38961</v>
      </c>
      <c r="B38796">
        <v>540</v>
      </c>
      <c r="C38796" s="1" t="s">
        <v>63</v>
      </c>
      <c r="D38796" s="1" t="s">
        <v>25</v>
      </c>
      <c r="E38796" s="1" t="s">
        <v>32</v>
      </c>
      <c r="F38796">
        <v>0</v>
      </c>
      <c r="G38796">
        <v>10</v>
      </c>
      <c r="H38796">
        <v>0</v>
      </c>
      <c r="I38796" s="1" t="s">
        <v>12310</v>
      </c>
      <c r="J38796">
        <v>346</v>
      </c>
      <c r="K38796">
        <v>1</v>
      </c>
      <c r="L38796">
        <v>999</v>
      </c>
      <c r="M38796">
        <v>0</v>
      </c>
      <c r="N38796" s="1" t="s">
        <v>28</v>
      </c>
      <c r="O38796">
        <v>-30</v>
      </c>
      <c r="P38796">
        <v>92.712999999999994</v>
      </c>
      <c r="Q38796">
        <v>-33</v>
      </c>
      <c r="R38796">
        <v>0.72099999999999997</v>
      </c>
      <c r="S38796">
        <v>5024</v>
      </c>
      <c r="T38796" s="1" t="s">
        <v>122</v>
      </c>
      <c r="U38796" s="2">
        <v>42526</v>
      </c>
      <c r="V38796">
        <v>39079</v>
      </c>
      <c r="W38796">
        <v>-82519</v>
      </c>
      <c r="X38796" s="1" t="s">
        <v>38847</v>
      </c>
    </row>
    <row r="38797" spans="1:24" x14ac:dyDescent="0.35">
      <c r="A38797">
        <v>38962</v>
      </c>
      <c r="B38797">
        <v>380</v>
      </c>
      <c r="C38797" s="1" t="s">
        <v>46</v>
      </c>
      <c r="D38797" s="1" t="s">
        <v>25</v>
      </c>
      <c r="E38797" s="1" t="s">
        <v>69</v>
      </c>
      <c r="F38797">
        <v>0</v>
      </c>
      <c r="G38797">
        <v>0</v>
      </c>
      <c r="H38797">
        <v>0</v>
      </c>
      <c r="I38797" s="1" t="s">
        <v>12310</v>
      </c>
      <c r="J38797">
        <v>415</v>
      </c>
      <c r="K38797">
        <v>1</v>
      </c>
      <c r="L38797">
        <v>999</v>
      </c>
      <c r="M38797">
        <v>2</v>
      </c>
      <c r="N38797" s="1" t="s">
        <v>24005</v>
      </c>
      <c r="O38797">
        <v>-30</v>
      </c>
      <c r="P38797">
        <v>92.712999999999994</v>
      </c>
      <c r="Q38797">
        <v>-33</v>
      </c>
      <c r="S38797">
        <v>5024</v>
      </c>
      <c r="T38797" s="1" t="s">
        <v>122</v>
      </c>
      <c r="U38797" s="2">
        <v>42041</v>
      </c>
      <c r="V38797">
        <v>32178</v>
      </c>
      <c r="W38797">
        <v>-100572</v>
      </c>
      <c r="X38797" s="1" t="s">
        <v>38848</v>
      </c>
    </row>
    <row r="38798" spans="1:24" x14ac:dyDescent="0.35">
      <c r="A38798">
        <v>38963</v>
      </c>
      <c r="B38798">
        <v>420</v>
      </c>
      <c r="C38798" s="1" t="s">
        <v>43</v>
      </c>
      <c r="D38798" s="1" t="s">
        <v>25</v>
      </c>
      <c r="E38798" s="1" t="s">
        <v>39</v>
      </c>
      <c r="F38798">
        <v>0</v>
      </c>
      <c r="G38798">
        <v>10</v>
      </c>
      <c r="H38798">
        <v>0</v>
      </c>
      <c r="I38798" s="1" t="s">
        <v>12310</v>
      </c>
      <c r="J38798">
        <v>187</v>
      </c>
      <c r="K38798">
        <v>2</v>
      </c>
      <c r="L38798">
        <v>999</v>
      </c>
      <c r="M38798">
        <v>0</v>
      </c>
      <c r="N38798" s="1" t="s">
        <v>28</v>
      </c>
      <c r="O38798">
        <v>-30</v>
      </c>
      <c r="P38798">
        <v>92.712999999999994</v>
      </c>
      <c r="Q38798">
        <v>-33</v>
      </c>
      <c r="R38798">
        <v>0.72099999999999997</v>
      </c>
      <c r="S38798">
        <v>5024</v>
      </c>
      <c r="T38798" s="1" t="s">
        <v>29</v>
      </c>
      <c r="U38798" s="2">
        <v>42858</v>
      </c>
      <c r="V38798">
        <v>39135</v>
      </c>
      <c r="W38798">
        <v>-8598</v>
      </c>
      <c r="X38798" s="1" t="s">
        <v>38849</v>
      </c>
    </row>
    <row r="38799" spans="1:24" x14ac:dyDescent="0.35">
      <c r="A38799">
        <v>38964</v>
      </c>
      <c r="B38799">
        <v>300</v>
      </c>
      <c r="C38799" s="1" t="s">
        <v>46</v>
      </c>
      <c r="D38799" s="1" t="s">
        <v>25</v>
      </c>
      <c r="E38799" s="1" t="s">
        <v>69</v>
      </c>
      <c r="F38799">
        <v>0</v>
      </c>
      <c r="G38799">
        <v>10</v>
      </c>
      <c r="H38799">
        <v>0</v>
      </c>
      <c r="I38799" s="1" t="s">
        <v>12310</v>
      </c>
      <c r="J38799">
        <v>244</v>
      </c>
      <c r="K38799">
        <v>2</v>
      </c>
      <c r="L38799">
        <v>6</v>
      </c>
      <c r="M38799">
        <v>1</v>
      </c>
      <c r="N38799" s="1" t="s">
        <v>24038</v>
      </c>
      <c r="O38799">
        <v>-30</v>
      </c>
      <c r="P38799">
        <v>92.712999999999994</v>
      </c>
      <c r="Q38799">
        <v>-33</v>
      </c>
      <c r="R38799">
        <v>0.72</v>
      </c>
      <c r="S38799">
        <v>5024</v>
      </c>
      <c r="T38799" s="1" t="s">
        <v>122</v>
      </c>
      <c r="U38799" s="2">
        <v>43550</v>
      </c>
      <c r="V38799">
        <v>32155</v>
      </c>
      <c r="W38799">
        <v>-93465</v>
      </c>
      <c r="X38799" s="1" t="s">
        <v>38850</v>
      </c>
    </row>
    <row r="38800" spans="1:24" x14ac:dyDescent="0.35">
      <c r="A38800">
        <v>38965</v>
      </c>
      <c r="C38800" s="1" t="s">
        <v>46</v>
      </c>
      <c r="D38800" s="1" t="s">
        <v>25</v>
      </c>
      <c r="E38800" s="1" t="s">
        <v>32</v>
      </c>
      <c r="F38800">
        <v>0</v>
      </c>
      <c r="G38800">
        <v>10</v>
      </c>
      <c r="H38800">
        <v>0</v>
      </c>
      <c r="I38800" s="1" t="s">
        <v>12310</v>
      </c>
      <c r="J38800">
        <v>284</v>
      </c>
      <c r="K38800">
        <v>1</v>
      </c>
      <c r="L38800">
        <v>999</v>
      </c>
      <c r="M38800">
        <v>1</v>
      </c>
      <c r="N38800" s="1" t="s">
        <v>24005</v>
      </c>
      <c r="O38800">
        <v>-30</v>
      </c>
      <c r="P38800">
        <v>92.712999999999994</v>
      </c>
      <c r="Q38800">
        <v>-33</v>
      </c>
      <c r="R38800">
        <v>0.72</v>
      </c>
      <c r="S38800">
        <v>5024</v>
      </c>
      <c r="T38800" s="1" t="s">
        <v>122</v>
      </c>
      <c r="U38800" s="2">
        <v>43209</v>
      </c>
      <c r="V38800">
        <v>37212</v>
      </c>
      <c r="W38800">
        <v>-67673</v>
      </c>
      <c r="X38800" s="1" t="s">
        <v>38851</v>
      </c>
    </row>
    <row r="38801" spans="1:24" x14ac:dyDescent="0.35">
      <c r="A38801">
        <v>38966</v>
      </c>
      <c r="B38801">
        <v>580</v>
      </c>
      <c r="C38801" s="1" t="s">
        <v>44</v>
      </c>
      <c r="D38801" s="1" t="s">
        <v>25</v>
      </c>
      <c r="E38801" s="1" t="s">
        <v>39</v>
      </c>
      <c r="F38801">
        <v>0</v>
      </c>
      <c r="G38801">
        <v>10</v>
      </c>
      <c r="H38801">
        <v>0</v>
      </c>
      <c r="I38801" s="1" t="s">
        <v>12310</v>
      </c>
      <c r="J38801">
        <v>154</v>
      </c>
      <c r="K38801">
        <v>1</v>
      </c>
      <c r="L38801">
        <v>999</v>
      </c>
      <c r="M38801">
        <v>1</v>
      </c>
      <c r="N38801" s="1" t="s">
        <v>24005</v>
      </c>
      <c r="O38801">
        <v>-30</v>
      </c>
      <c r="P38801">
        <v>92.712999999999994</v>
      </c>
      <c r="Q38801">
        <v>-33</v>
      </c>
      <c r="R38801">
        <v>0.72</v>
      </c>
      <c r="S38801">
        <v>5024</v>
      </c>
      <c r="T38801" s="1" t="s">
        <v>122</v>
      </c>
      <c r="U38801" s="2">
        <v>43092</v>
      </c>
      <c r="V38801">
        <v>36576</v>
      </c>
      <c r="W38801">
        <v>-96396</v>
      </c>
      <c r="X38801" s="1" t="s">
        <v>38852</v>
      </c>
    </row>
    <row r="38802" spans="1:24" x14ac:dyDescent="0.35">
      <c r="A38802">
        <v>38967</v>
      </c>
      <c r="B38802">
        <v>830</v>
      </c>
      <c r="C38802" s="1" t="s">
        <v>56</v>
      </c>
      <c r="D38802" s="1" t="s">
        <v>25</v>
      </c>
      <c r="E38802" s="1" t="s">
        <v>32</v>
      </c>
      <c r="F38802">
        <v>0</v>
      </c>
      <c r="G38802">
        <v>0</v>
      </c>
      <c r="H38802">
        <v>0</v>
      </c>
      <c r="I38802" s="1" t="s">
        <v>12310</v>
      </c>
      <c r="J38802">
        <v>155</v>
      </c>
      <c r="K38802">
        <v>1</v>
      </c>
      <c r="L38802">
        <v>4</v>
      </c>
      <c r="M38802">
        <v>3</v>
      </c>
      <c r="N38802" s="1" t="s">
        <v>24038</v>
      </c>
      <c r="O38802">
        <v>-30</v>
      </c>
      <c r="P38802">
        <v>92.712999999999994</v>
      </c>
      <c r="Q38802">
        <v>-33</v>
      </c>
      <c r="R38802">
        <v>0.72</v>
      </c>
      <c r="S38802">
        <v>5024</v>
      </c>
      <c r="T38802" s="1" t="s">
        <v>122</v>
      </c>
      <c r="U38802" s="2">
        <v>42909</v>
      </c>
      <c r="V38802">
        <v>44754</v>
      </c>
      <c r="W38802">
        <v>-85511</v>
      </c>
      <c r="X38802" s="1" t="s">
        <v>38853</v>
      </c>
    </row>
    <row r="38803" spans="1:24" x14ac:dyDescent="0.35">
      <c r="A38803">
        <v>38968</v>
      </c>
      <c r="B38803">
        <v>830</v>
      </c>
      <c r="C38803" s="1" t="s">
        <v>56</v>
      </c>
      <c r="D38803" s="1" t="s">
        <v>25</v>
      </c>
      <c r="E38803" s="1" t="s">
        <v>32</v>
      </c>
      <c r="F38803">
        <v>0</v>
      </c>
      <c r="G38803">
        <v>10</v>
      </c>
      <c r="H38803">
        <v>0</v>
      </c>
      <c r="I38803" s="1" t="s">
        <v>12310</v>
      </c>
      <c r="J38803">
        <v>96</v>
      </c>
      <c r="K38803">
        <v>1</v>
      </c>
      <c r="L38803">
        <v>999</v>
      </c>
      <c r="M38803">
        <v>0</v>
      </c>
      <c r="N38803" s="1" t="s">
        <v>28</v>
      </c>
      <c r="O38803">
        <v>-30</v>
      </c>
      <c r="P38803">
        <v>92.712999999999994</v>
      </c>
      <c r="Q38803">
        <v>-33</v>
      </c>
      <c r="R38803">
        <v>0.72</v>
      </c>
      <c r="S38803">
        <v>5024</v>
      </c>
      <c r="T38803" s="1" t="s">
        <v>29</v>
      </c>
      <c r="U38803" s="2">
        <v>42627</v>
      </c>
      <c r="V38803">
        <v>47038</v>
      </c>
      <c r="W38803">
        <v>-117067</v>
      </c>
      <c r="X38803" s="1" t="s">
        <v>38854</v>
      </c>
    </row>
    <row r="38804" spans="1:24" x14ac:dyDescent="0.35">
      <c r="A38804">
        <v>38969</v>
      </c>
      <c r="B38804">
        <v>640</v>
      </c>
      <c r="C38804" s="1" t="s">
        <v>35</v>
      </c>
      <c r="D38804" s="1" t="s">
        <v>25</v>
      </c>
      <c r="E38804" s="1" t="s">
        <v>69</v>
      </c>
      <c r="F38804">
        <v>0</v>
      </c>
      <c r="G38804">
        <v>0</v>
      </c>
      <c r="H38804">
        <v>10</v>
      </c>
      <c r="I38804" s="1" t="s">
        <v>12310</v>
      </c>
      <c r="J38804">
        <v>1804</v>
      </c>
      <c r="K38804">
        <v>3</v>
      </c>
      <c r="L38804">
        <v>999</v>
      </c>
      <c r="M38804">
        <v>0</v>
      </c>
      <c r="N38804" s="1" t="s">
        <v>28</v>
      </c>
      <c r="O38804">
        <v>-30</v>
      </c>
      <c r="P38804">
        <v>92.712999999999994</v>
      </c>
      <c r="Q38804">
        <v>-33</v>
      </c>
      <c r="R38804">
        <v>0.72</v>
      </c>
      <c r="S38804">
        <v>5024</v>
      </c>
      <c r="T38804" s="1" t="s">
        <v>29</v>
      </c>
      <c r="U38804" s="2">
        <v>42956</v>
      </c>
      <c r="V38804">
        <v>48254</v>
      </c>
      <c r="W38804">
        <v>-93693</v>
      </c>
      <c r="X38804" s="1" t="s">
        <v>38855</v>
      </c>
    </row>
    <row r="38805" spans="1:24" x14ac:dyDescent="0.35">
      <c r="A38805">
        <v>38970</v>
      </c>
      <c r="B38805">
        <v>600</v>
      </c>
      <c r="C38805" s="1" t="s">
        <v>56</v>
      </c>
      <c r="D38805" s="1" t="s">
        <v>25</v>
      </c>
      <c r="E38805" s="1" t="s">
        <v>32</v>
      </c>
      <c r="F38805">
        <v>0</v>
      </c>
      <c r="G38805">
        <v>0</v>
      </c>
      <c r="H38805">
        <v>0</v>
      </c>
      <c r="I38805" s="1" t="s">
        <v>12310</v>
      </c>
      <c r="J38805">
        <v>472</v>
      </c>
      <c r="K38805">
        <v>1</v>
      </c>
      <c r="L38805">
        <v>999</v>
      </c>
      <c r="M38805">
        <v>0</v>
      </c>
      <c r="N38805" s="1" t="s">
        <v>28</v>
      </c>
      <c r="O38805">
        <v>-30</v>
      </c>
      <c r="P38805">
        <v>92.712999999999994</v>
      </c>
      <c r="Q38805">
        <v>-33</v>
      </c>
      <c r="S38805">
        <v>5024</v>
      </c>
      <c r="T38805" s="1" t="s">
        <v>122</v>
      </c>
      <c r="U38805" s="2">
        <v>42609</v>
      </c>
      <c r="V38805">
        <v>44054</v>
      </c>
      <c r="W38805">
        <v>-86388</v>
      </c>
      <c r="X38805" s="1" t="s">
        <v>38856</v>
      </c>
    </row>
    <row r="38806" spans="1:24" x14ac:dyDescent="0.35">
      <c r="A38806">
        <v>38971</v>
      </c>
      <c r="B38806">
        <v>640</v>
      </c>
      <c r="C38806" s="1" t="s">
        <v>61</v>
      </c>
      <c r="D38806" s="1" t="s">
        <v>53</v>
      </c>
      <c r="E38806" s="1" t="s">
        <v>69</v>
      </c>
      <c r="F38806">
        <v>0</v>
      </c>
      <c r="G38806">
        <v>0</v>
      </c>
      <c r="H38806">
        <v>10</v>
      </c>
      <c r="I38806" s="1" t="s">
        <v>12310</v>
      </c>
      <c r="J38806">
        <v>421</v>
      </c>
      <c r="K38806">
        <v>1</v>
      </c>
      <c r="L38806">
        <v>999</v>
      </c>
      <c r="M38806">
        <v>1</v>
      </c>
      <c r="N38806" s="1" t="s">
        <v>24005</v>
      </c>
      <c r="O38806">
        <v>-30</v>
      </c>
      <c r="P38806">
        <v>92.712999999999994</v>
      </c>
      <c r="Q38806">
        <v>-33</v>
      </c>
      <c r="R38806">
        <v>0.72</v>
      </c>
      <c r="S38806">
        <v>5024</v>
      </c>
      <c r="T38806" s="1" t="s">
        <v>29</v>
      </c>
      <c r="U38806" s="2">
        <v>43807</v>
      </c>
      <c r="V38806">
        <v>48013</v>
      </c>
      <c r="W38806">
        <v>-113395</v>
      </c>
      <c r="X38806" s="1" t="s">
        <v>38857</v>
      </c>
    </row>
    <row r="38807" spans="1:24" x14ac:dyDescent="0.35">
      <c r="A38807">
        <v>38972</v>
      </c>
      <c r="B38807">
        <v>400</v>
      </c>
      <c r="C38807" s="1" t="s">
        <v>43</v>
      </c>
      <c r="D38807" s="1" t="s">
        <v>25</v>
      </c>
      <c r="E38807" s="1" t="s">
        <v>41</v>
      </c>
      <c r="F38807">
        <v>0</v>
      </c>
      <c r="G38807">
        <v>0</v>
      </c>
      <c r="H38807">
        <v>0</v>
      </c>
      <c r="I38807" s="1" t="s">
        <v>27</v>
      </c>
      <c r="J38807">
        <v>237</v>
      </c>
      <c r="K38807">
        <v>1</v>
      </c>
      <c r="L38807">
        <v>999</v>
      </c>
      <c r="M38807">
        <v>0</v>
      </c>
      <c r="N38807" s="1" t="s">
        <v>28</v>
      </c>
      <c r="O38807">
        <v>-30</v>
      </c>
      <c r="P38807">
        <v>92.712999999999994</v>
      </c>
      <c r="Q38807">
        <v>-33</v>
      </c>
      <c r="S38807">
        <v>5024</v>
      </c>
      <c r="T38807" s="1" t="s">
        <v>29</v>
      </c>
      <c r="U38807" s="2">
        <v>43783</v>
      </c>
      <c r="V38807">
        <v>40664</v>
      </c>
      <c r="W38807">
        <v>-7333</v>
      </c>
      <c r="X38807" s="1" t="s">
        <v>38858</v>
      </c>
    </row>
    <row r="38808" spans="1:24" x14ac:dyDescent="0.35">
      <c r="A38808">
        <v>38973</v>
      </c>
      <c r="B38808">
        <v>530</v>
      </c>
      <c r="C38808" s="1" t="s">
        <v>35</v>
      </c>
      <c r="D38808" s="1" t="s">
        <v>25</v>
      </c>
      <c r="E38808" s="1" t="s">
        <v>69</v>
      </c>
      <c r="F38808">
        <v>0</v>
      </c>
      <c r="G38808">
        <v>0</v>
      </c>
      <c r="H38808">
        <v>0</v>
      </c>
      <c r="I38808" s="1" t="s">
        <v>12310</v>
      </c>
      <c r="J38808">
        <v>110</v>
      </c>
      <c r="K38808">
        <v>1</v>
      </c>
      <c r="L38808">
        <v>6</v>
      </c>
      <c r="M38808">
        <v>1</v>
      </c>
      <c r="N38808" s="1" t="s">
        <v>24038</v>
      </c>
      <c r="O38808">
        <v>-30</v>
      </c>
      <c r="P38808">
        <v>92.712999999999994</v>
      </c>
      <c r="Q38808">
        <v>-33</v>
      </c>
      <c r="R38808">
        <v>0.72</v>
      </c>
      <c r="S38808">
        <v>5024</v>
      </c>
      <c r="T38808" s="1" t="s">
        <v>29</v>
      </c>
      <c r="U38808" s="2">
        <v>43253</v>
      </c>
      <c r="V38808">
        <v>49311</v>
      </c>
      <c r="W38808">
        <v>-7287</v>
      </c>
      <c r="X38808" s="1" t="s">
        <v>38859</v>
      </c>
    </row>
    <row r="38809" spans="1:24" x14ac:dyDescent="0.35">
      <c r="A38809">
        <v>38974</v>
      </c>
      <c r="C38809" s="1" t="s">
        <v>35</v>
      </c>
      <c r="D38809" s="1" t="s">
        <v>25</v>
      </c>
      <c r="E38809" s="1" t="s">
        <v>32</v>
      </c>
      <c r="G38809">
        <v>0</v>
      </c>
      <c r="H38809">
        <v>10</v>
      </c>
      <c r="I38809" s="1" t="s">
        <v>12310</v>
      </c>
      <c r="J38809">
        <v>274</v>
      </c>
      <c r="K38809">
        <v>1</v>
      </c>
      <c r="L38809">
        <v>8</v>
      </c>
      <c r="M38809">
        <v>1</v>
      </c>
      <c r="N38809" s="1" t="s">
        <v>24038</v>
      </c>
      <c r="O38809">
        <v>-30</v>
      </c>
      <c r="P38809">
        <v>92.712999999999994</v>
      </c>
      <c r="Q38809">
        <v>-33</v>
      </c>
      <c r="R38809">
        <v>0.72</v>
      </c>
      <c r="S38809">
        <v>5024</v>
      </c>
      <c r="T38809" s="1" t="s">
        <v>122</v>
      </c>
      <c r="U38809" s="2">
        <v>43439</v>
      </c>
      <c r="V38809">
        <v>33303</v>
      </c>
      <c r="W38809">
        <v>-83603</v>
      </c>
      <c r="X38809" s="1" t="s">
        <v>38860</v>
      </c>
    </row>
    <row r="38810" spans="1:24" x14ac:dyDescent="0.35">
      <c r="A38810">
        <v>38975</v>
      </c>
      <c r="B38810">
        <v>500</v>
      </c>
      <c r="C38810" s="1" t="s">
        <v>35</v>
      </c>
      <c r="D38810" s="1" t="s">
        <v>47</v>
      </c>
      <c r="E38810" s="1" t="s">
        <v>32</v>
      </c>
      <c r="F38810">
        <v>0</v>
      </c>
      <c r="G38810">
        <v>10</v>
      </c>
      <c r="H38810">
        <v>0</v>
      </c>
      <c r="I38810" s="1" t="s">
        <v>27</v>
      </c>
      <c r="J38810">
        <v>705</v>
      </c>
      <c r="K38810">
        <v>2</v>
      </c>
      <c r="L38810">
        <v>999</v>
      </c>
      <c r="M38810">
        <v>0</v>
      </c>
      <c r="N38810" s="1" t="s">
        <v>28</v>
      </c>
      <c r="O38810">
        <v>-30</v>
      </c>
      <c r="P38810">
        <v>92.712999999999994</v>
      </c>
      <c r="Q38810">
        <v>-33</v>
      </c>
      <c r="R38810">
        <v>0.71799999999999997</v>
      </c>
      <c r="S38810">
        <v>5024</v>
      </c>
      <c r="T38810" s="1" t="s">
        <v>122</v>
      </c>
      <c r="U38810" s="2">
        <v>42323</v>
      </c>
      <c r="V38810">
        <v>30625</v>
      </c>
      <c r="W38810">
        <v>-83784</v>
      </c>
      <c r="X38810" s="1" t="s">
        <v>38861</v>
      </c>
    </row>
    <row r="38811" spans="1:24" x14ac:dyDescent="0.35">
      <c r="A38811">
        <v>38976</v>
      </c>
      <c r="B38811">
        <v>600</v>
      </c>
      <c r="C38811" s="1" t="s">
        <v>56</v>
      </c>
      <c r="D38811" s="1" t="s">
        <v>25</v>
      </c>
      <c r="E38811" s="1" t="s">
        <v>69</v>
      </c>
      <c r="F38811">
        <v>0</v>
      </c>
      <c r="G38811">
        <v>0</v>
      </c>
      <c r="H38811">
        <v>0</v>
      </c>
      <c r="I38811" s="1" t="s">
        <v>12310</v>
      </c>
      <c r="J38811">
        <v>439</v>
      </c>
      <c r="K38811">
        <v>3</v>
      </c>
      <c r="L38811">
        <v>6</v>
      </c>
      <c r="M38811">
        <v>2</v>
      </c>
      <c r="N38811" s="1" t="s">
        <v>24038</v>
      </c>
      <c r="O38811">
        <v>-30</v>
      </c>
      <c r="P38811">
        <v>92.712999999999994</v>
      </c>
      <c r="Q38811">
        <v>-33</v>
      </c>
      <c r="R38811">
        <v>0.71799999999999997</v>
      </c>
      <c r="S38811">
        <v>5024</v>
      </c>
      <c r="T38811" s="1" t="s">
        <v>122</v>
      </c>
      <c r="U38811" s="2">
        <v>43683</v>
      </c>
      <c r="V38811">
        <v>35354</v>
      </c>
      <c r="W38811">
        <v>-77121</v>
      </c>
      <c r="X38811" s="1" t="s">
        <v>38862</v>
      </c>
    </row>
    <row r="38812" spans="1:24" x14ac:dyDescent="0.35">
      <c r="A38812">
        <v>38977</v>
      </c>
      <c r="B38812">
        <v>230</v>
      </c>
      <c r="C38812" s="1" t="s">
        <v>237</v>
      </c>
      <c r="D38812" s="1" t="s">
        <v>47</v>
      </c>
      <c r="E38812" s="1" t="s">
        <v>69</v>
      </c>
      <c r="F38812">
        <v>0</v>
      </c>
      <c r="G38812">
        <v>10</v>
      </c>
      <c r="H38812">
        <v>0</v>
      </c>
      <c r="I38812" s="1" t="s">
        <v>12310</v>
      </c>
      <c r="J38812">
        <v>127</v>
      </c>
      <c r="K38812">
        <v>2</v>
      </c>
      <c r="L38812">
        <v>6</v>
      </c>
      <c r="M38812">
        <v>2</v>
      </c>
      <c r="N38812" s="1" t="s">
        <v>24038</v>
      </c>
      <c r="O38812">
        <v>-30</v>
      </c>
      <c r="P38812">
        <v>92.712999999999994</v>
      </c>
      <c r="Q38812">
        <v>-33</v>
      </c>
      <c r="R38812">
        <v>0.71799999999999997</v>
      </c>
      <c r="S38812">
        <v>5024</v>
      </c>
      <c r="T38812" s="1" t="s">
        <v>29</v>
      </c>
      <c r="U38812" s="2">
        <v>43427</v>
      </c>
      <c r="V38812">
        <v>40398</v>
      </c>
      <c r="W38812">
        <v>-120123</v>
      </c>
      <c r="X38812" s="1" t="s">
        <v>38863</v>
      </c>
    </row>
    <row r="38813" spans="1:24" x14ac:dyDescent="0.35">
      <c r="A38813">
        <v>38978</v>
      </c>
      <c r="B38813">
        <v>480</v>
      </c>
      <c r="C38813" s="1" t="s">
        <v>61</v>
      </c>
      <c r="D38813" s="1" t="s">
        <v>25</v>
      </c>
      <c r="E38813" s="1" t="s">
        <v>69</v>
      </c>
      <c r="F38813">
        <v>0</v>
      </c>
      <c r="G38813">
        <v>10</v>
      </c>
      <c r="H38813">
        <v>0</v>
      </c>
      <c r="I38813" s="1" t="s">
        <v>12310</v>
      </c>
      <c r="J38813">
        <v>377</v>
      </c>
      <c r="K38813">
        <v>5</v>
      </c>
      <c r="L38813">
        <v>999</v>
      </c>
      <c r="M38813">
        <v>1</v>
      </c>
      <c r="N38813" s="1" t="s">
        <v>24005</v>
      </c>
      <c r="O38813">
        <v>-30</v>
      </c>
      <c r="P38813">
        <v>92.712999999999994</v>
      </c>
      <c r="Q38813">
        <v>-33</v>
      </c>
      <c r="R38813">
        <v>0.71799999999999997</v>
      </c>
      <c r="S38813">
        <v>5024</v>
      </c>
      <c r="T38813" s="1" t="s">
        <v>29</v>
      </c>
      <c r="U38813" s="2">
        <v>42200</v>
      </c>
      <c r="V38813">
        <v>41842</v>
      </c>
      <c r="W38813">
        <v>-7169</v>
      </c>
      <c r="X38813" s="1" t="s">
        <v>38864</v>
      </c>
    </row>
    <row r="38814" spans="1:24" x14ac:dyDescent="0.35">
      <c r="A38814">
        <v>38979</v>
      </c>
      <c r="B38814">
        <v>250</v>
      </c>
      <c r="C38814" s="1" t="s">
        <v>35</v>
      </c>
      <c r="D38814" s="1" t="s">
        <v>47</v>
      </c>
      <c r="E38814" s="1" t="s">
        <v>69</v>
      </c>
      <c r="F38814">
        <v>0</v>
      </c>
      <c r="G38814">
        <v>0</v>
      </c>
      <c r="H38814">
        <v>0</v>
      </c>
      <c r="I38814" s="1" t="s">
        <v>12310</v>
      </c>
      <c r="J38814">
        <v>78</v>
      </c>
      <c r="K38814">
        <v>2</v>
      </c>
      <c r="L38814">
        <v>999</v>
      </c>
      <c r="M38814">
        <v>0</v>
      </c>
      <c r="N38814" s="1" t="s">
        <v>28</v>
      </c>
      <c r="O38814">
        <v>-30</v>
      </c>
      <c r="P38814">
        <v>92.712999999999994</v>
      </c>
      <c r="Q38814">
        <v>-33</v>
      </c>
      <c r="R38814">
        <v>0.71799999999999997</v>
      </c>
      <c r="S38814">
        <v>5024</v>
      </c>
      <c r="T38814" s="1" t="s">
        <v>29</v>
      </c>
      <c r="U38814" s="2">
        <v>42074</v>
      </c>
      <c r="V38814">
        <v>4797</v>
      </c>
      <c r="W38814">
        <v>-80571</v>
      </c>
      <c r="X38814" s="1" t="s">
        <v>38865</v>
      </c>
    </row>
    <row r="38815" spans="1:24" x14ac:dyDescent="0.35">
      <c r="A38815">
        <v>38980</v>
      </c>
      <c r="B38815">
        <v>600</v>
      </c>
      <c r="C38815" s="1" t="s">
        <v>56</v>
      </c>
      <c r="D38815" s="1" t="s">
        <v>25</v>
      </c>
      <c r="E38815" s="1" t="s">
        <v>69</v>
      </c>
      <c r="F38815">
        <v>0</v>
      </c>
      <c r="G38815">
        <v>10</v>
      </c>
      <c r="H38815">
        <v>0</v>
      </c>
      <c r="I38815" s="1" t="s">
        <v>12310</v>
      </c>
      <c r="J38815">
        <v>55</v>
      </c>
      <c r="K38815">
        <v>2</v>
      </c>
      <c r="L38815">
        <v>999</v>
      </c>
      <c r="M38815">
        <v>0</v>
      </c>
      <c r="N38815" s="1" t="s">
        <v>28</v>
      </c>
      <c r="O38815">
        <v>-30</v>
      </c>
      <c r="P38815">
        <v>92.712999999999994</v>
      </c>
      <c r="Q38815">
        <v>-33</v>
      </c>
      <c r="R38815">
        <v>0.71799999999999997</v>
      </c>
      <c r="S38815">
        <v>5024</v>
      </c>
      <c r="T38815" s="1" t="s">
        <v>29</v>
      </c>
      <c r="U38815" s="2">
        <v>43440</v>
      </c>
      <c r="V38815">
        <v>3317</v>
      </c>
      <c r="W38815">
        <v>-92012</v>
      </c>
      <c r="X38815" s="1" t="s">
        <v>38866</v>
      </c>
    </row>
    <row r="38816" spans="1:24" x14ac:dyDescent="0.35">
      <c r="A38816">
        <v>38981</v>
      </c>
      <c r="B38816">
        <v>460</v>
      </c>
      <c r="C38816" s="1" t="s">
        <v>35</v>
      </c>
      <c r="D38816" s="1" t="s">
        <v>25</v>
      </c>
      <c r="E38816" s="1" t="s">
        <v>69</v>
      </c>
      <c r="F38816">
        <v>0</v>
      </c>
      <c r="I38816" s="1" t="s">
        <v>12310</v>
      </c>
      <c r="J38816">
        <v>696</v>
      </c>
      <c r="K38816">
        <v>10</v>
      </c>
      <c r="L38816">
        <v>999</v>
      </c>
      <c r="M38816">
        <v>0</v>
      </c>
      <c r="N38816" s="1" t="s">
        <v>28</v>
      </c>
      <c r="O38816">
        <v>-30</v>
      </c>
      <c r="P38816">
        <v>92.712999999999994</v>
      </c>
      <c r="Q38816">
        <v>-33</v>
      </c>
      <c r="R38816">
        <v>0.71799999999999997</v>
      </c>
      <c r="S38816">
        <v>5024</v>
      </c>
      <c r="T38816" s="1" t="s">
        <v>122</v>
      </c>
      <c r="U38816" s="2">
        <v>43265</v>
      </c>
      <c r="V38816">
        <v>47099</v>
      </c>
      <c r="W38816">
        <v>-124348</v>
      </c>
      <c r="X38816" s="1" t="s">
        <v>38867</v>
      </c>
    </row>
    <row r="38817" spans="1:24" x14ac:dyDescent="0.35">
      <c r="A38817">
        <v>38982</v>
      </c>
      <c r="B38817">
        <v>250</v>
      </c>
      <c r="C38817" s="1" t="s">
        <v>35</v>
      </c>
      <c r="D38817" s="1" t="s">
        <v>47</v>
      </c>
      <c r="E38817" s="1" t="s">
        <v>69</v>
      </c>
      <c r="F38817">
        <v>0</v>
      </c>
      <c r="G38817">
        <v>0</v>
      </c>
      <c r="H38817">
        <v>0</v>
      </c>
      <c r="I38817" s="1" t="s">
        <v>12310</v>
      </c>
      <c r="J38817">
        <v>1139</v>
      </c>
      <c r="K38817">
        <v>2</v>
      </c>
      <c r="L38817">
        <v>4</v>
      </c>
      <c r="M38817">
        <v>1</v>
      </c>
      <c r="N38817" s="1" t="s">
        <v>24038</v>
      </c>
      <c r="O38817">
        <v>-30</v>
      </c>
      <c r="P38817">
        <v>92.712999999999994</v>
      </c>
      <c r="Q38817">
        <v>-33</v>
      </c>
      <c r="R38817">
        <v>0.71799999999999997</v>
      </c>
      <c r="S38817">
        <v>5024</v>
      </c>
      <c r="T38817" s="1" t="s">
        <v>29</v>
      </c>
      <c r="U38817" s="2">
        <v>43344</v>
      </c>
      <c r="V38817">
        <v>34062</v>
      </c>
      <c r="W38817">
        <v>-92578</v>
      </c>
      <c r="X38817" s="1" t="s">
        <v>38868</v>
      </c>
    </row>
    <row r="38818" spans="1:24" x14ac:dyDescent="0.35">
      <c r="A38818">
        <v>38983</v>
      </c>
      <c r="B38818">
        <v>550</v>
      </c>
      <c r="C38818" s="1" t="s">
        <v>35</v>
      </c>
      <c r="D38818" s="1" t="s">
        <v>25</v>
      </c>
      <c r="E38818" s="1" t="s">
        <v>32</v>
      </c>
      <c r="F38818">
        <v>0</v>
      </c>
      <c r="G38818">
        <v>0</v>
      </c>
      <c r="H38818">
        <v>0</v>
      </c>
      <c r="I38818" s="1" t="s">
        <v>12310</v>
      </c>
      <c r="J38818">
        <v>254</v>
      </c>
      <c r="K38818">
        <v>2</v>
      </c>
      <c r="L38818">
        <v>999</v>
      </c>
      <c r="M38818">
        <v>0</v>
      </c>
      <c r="N38818" s="1" t="s">
        <v>28</v>
      </c>
      <c r="O38818">
        <v>-30</v>
      </c>
      <c r="P38818">
        <v>92.712999999999994</v>
      </c>
      <c r="Q38818">
        <v>-33</v>
      </c>
      <c r="R38818">
        <v>0.71799999999999997</v>
      </c>
      <c r="S38818">
        <v>5024</v>
      </c>
      <c r="T38818" s="1" t="s">
        <v>29</v>
      </c>
      <c r="U38818" s="2">
        <v>43631</v>
      </c>
      <c r="V38818">
        <v>26508</v>
      </c>
      <c r="W38818">
        <v>-71538</v>
      </c>
      <c r="X38818" s="1" t="s">
        <v>38869</v>
      </c>
    </row>
    <row r="38819" spans="1:24" x14ac:dyDescent="0.35">
      <c r="A38819">
        <v>38984</v>
      </c>
      <c r="B38819">
        <v>800</v>
      </c>
      <c r="C38819" s="1" t="s">
        <v>56</v>
      </c>
      <c r="D38819" s="1" t="s">
        <v>53</v>
      </c>
      <c r="E38819" s="1" t="s">
        <v>26</v>
      </c>
      <c r="F38819">
        <v>0</v>
      </c>
      <c r="G38819">
        <v>0</v>
      </c>
      <c r="H38819">
        <v>10</v>
      </c>
      <c r="I38819" s="1" t="s">
        <v>12310</v>
      </c>
      <c r="J38819">
        <v>720</v>
      </c>
      <c r="K38819">
        <v>5</v>
      </c>
      <c r="L38819">
        <v>999</v>
      </c>
      <c r="M38819">
        <v>1</v>
      </c>
      <c r="N38819" s="1" t="s">
        <v>24005</v>
      </c>
      <c r="O38819">
        <v>-30</v>
      </c>
      <c r="P38819">
        <v>92.712999999999994</v>
      </c>
      <c r="Q38819">
        <v>-33</v>
      </c>
      <c r="R38819">
        <v>0.71799999999999997</v>
      </c>
      <c r="S38819">
        <v>5024</v>
      </c>
      <c r="T38819" s="1" t="s">
        <v>29</v>
      </c>
      <c r="U38819" s="2">
        <v>42419</v>
      </c>
      <c r="V38819">
        <v>40519</v>
      </c>
      <c r="W38819">
        <v>-113669</v>
      </c>
      <c r="X38819" s="1" t="s">
        <v>38870</v>
      </c>
    </row>
    <row r="38820" spans="1:24" x14ac:dyDescent="0.35">
      <c r="A38820">
        <v>38985</v>
      </c>
      <c r="B38820">
        <v>480</v>
      </c>
      <c r="C38820" s="1" t="s">
        <v>35</v>
      </c>
      <c r="D38820" s="1" t="s">
        <v>25</v>
      </c>
      <c r="E38820" s="1" t="s">
        <v>69</v>
      </c>
      <c r="F38820">
        <v>0</v>
      </c>
      <c r="G38820">
        <v>0</v>
      </c>
      <c r="H38820">
        <v>0</v>
      </c>
      <c r="I38820" s="1" t="s">
        <v>12310</v>
      </c>
      <c r="J38820">
        <v>85</v>
      </c>
      <c r="K38820">
        <v>2</v>
      </c>
      <c r="L38820">
        <v>999</v>
      </c>
      <c r="M38820">
        <v>0</v>
      </c>
      <c r="N38820" s="1" t="s">
        <v>28</v>
      </c>
      <c r="O38820">
        <v>-30</v>
      </c>
      <c r="P38820">
        <v>92.712999999999994</v>
      </c>
      <c r="Q38820">
        <v>-33</v>
      </c>
      <c r="R38820">
        <v>0.71699999999999997</v>
      </c>
      <c r="S38820">
        <v>5024</v>
      </c>
      <c r="T38820" s="1" t="s">
        <v>29</v>
      </c>
      <c r="U38820" s="2">
        <v>43812</v>
      </c>
      <c r="V38820">
        <v>35524</v>
      </c>
      <c r="W38820">
        <v>-105705</v>
      </c>
      <c r="X38820" s="1" t="s">
        <v>38871</v>
      </c>
    </row>
    <row r="38821" spans="1:24" x14ac:dyDescent="0.35">
      <c r="A38821">
        <v>38986</v>
      </c>
      <c r="C38821" s="1" t="s">
        <v>237</v>
      </c>
      <c r="D38821" s="1" t="s">
        <v>47</v>
      </c>
      <c r="E38821" s="1" t="s">
        <v>44</v>
      </c>
      <c r="F38821">
        <v>0</v>
      </c>
      <c r="G38821">
        <v>0</v>
      </c>
      <c r="H38821">
        <v>0</v>
      </c>
      <c r="I38821" s="1" t="s">
        <v>12310</v>
      </c>
      <c r="J38821">
        <v>69</v>
      </c>
      <c r="K38821">
        <v>1</v>
      </c>
      <c r="L38821">
        <v>999</v>
      </c>
      <c r="M38821">
        <v>1</v>
      </c>
      <c r="N38821" s="1" t="s">
        <v>24005</v>
      </c>
      <c r="O38821">
        <v>-30</v>
      </c>
      <c r="P38821">
        <v>92.712999999999994</v>
      </c>
      <c r="Q38821">
        <v>-33</v>
      </c>
      <c r="R38821">
        <v>0.71699999999999997</v>
      </c>
      <c r="S38821">
        <v>5024</v>
      </c>
      <c r="T38821" s="1" t="s">
        <v>29</v>
      </c>
      <c r="U38821" s="2">
        <v>42953</v>
      </c>
      <c r="V38821">
        <v>27001</v>
      </c>
      <c r="W38821">
        <v>-124259</v>
      </c>
      <c r="X38821" s="1" t="s">
        <v>38872</v>
      </c>
    </row>
    <row r="38822" spans="1:24" x14ac:dyDescent="0.35">
      <c r="A38822">
        <v>38987</v>
      </c>
      <c r="B38822">
        <v>500</v>
      </c>
      <c r="C38822" s="1" t="s">
        <v>46</v>
      </c>
      <c r="D38822" s="1" t="s">
        <v>25</v>
      </c>
      <c r="E38822" s="1" t="s">
        <v>32</v>
      </c>
      <c r="F38822">
        <v>0</v>
      </c>
      <c r="G38822">
        <v>10</v>
      </c>
      <c r="H38822">
        <v>0</v>
      </c>
      <c r="I38822" s="1" t="s">
        <v>12310</v>
      </c>
      <c r="J38822">
        <v>229</v>
      </c>
      <c r="K38822">
        <v>1</v>
      </c>
      <c r="L38822">
        <v>999</v>
      </c>
      <c r="M38822">
        <v>1</v>
      </c>
      <c r="N38822" s="1" t="s">
        <v>24005</v>
      </c>
      <c r="O38822">
        <v>-30</v>
      </c>
      <c r="P38822">
        <v>92.712999999999994</v>
      </c>
      <c r="Q38822">
        <v>-33</v>
      </c>
      <c r="R38822">
        <v>0.71699999999999997</v>
      </c>
      <c r="S38822">
        <v>5024</v>
      </c>
      <c r="T38822" s="1" t="s">
        <v>122</v>
      </c>
      <c r="U38822" s="2">
        <v>42085</v>
      </c>
      <c r="V38822">
        <v>26562</v>
      </c>
      <c r="W38822">
        <v>-124092</v>
      </c>
      <c r="X38822" s="1" t="s">
        <v>38873</v>
      </c>
    </row>
    <row r="38823" spans="1:24" x14ac:dyDescent="0.35">
      <c r="A38823">
        <v>38988</v>
      </c>
      <c r="B38823">
        <v>490</v>
      </c>
      <c r="C38823" s="1" t="s">
        <v>24</v>
      </c>
      <c r="D38823" s="1" t="s">
        <v>47</v>
      </c>
      <c r="E38823" s="1" t="s">
        <v>69</v>
      </c>
      <c r="F38823">
        <v>0</v>
      </c>
      <c r="G38823">
        <v>0</v>
      </c>
      <c r="H38823">
        <v>10</v>
      </c>
      <c r="I38823" s="1" t="s">
        <v>12310</v>
      </c>
      <c r="J38823">
        <v>334</v>
      </c>
      <c r="K38823">
        <v>3</v>
      </c>
      <c r="L38823">
        <v>999</v>
      </c>
      <c r="M38823">
        <v>0</v>
      </c>
      <c r="N38823" s="1" t="s">
        <v>28</v>
      </c>
      <c r="O38823">
        <v>-30</v>
      </c>
      <c r="P38823">
        <v>92.712999999999994</v>
      </c>
      <c r="Q38823">
        <v>-33</v>
      </c>
      <c r="S38823">
        <v>5024</v>
      </c>
      <c r="T38823" s="1" t="s">
        <v>29</v>
      </c>
      <c r="U38823" s="2">
        <v>42836</v>
      </c>
      <c r="V38823">
        <v>41383</v>
      </c>
      <c r="W38823">
        <v>-112284</v>
      </c>
      <c r="X38823" s="1" t="s">
        <v>38874</v>
      </c>
    </row>
    <row r="38824" spans="1:24" x14ac:dyDescent="0.35">
      <c r="A38824">
        <v>38989</v>
      </c>
      <c r="B38824">
        <v>360</v>
      </c>
      <c r="C38824" s="1" t="s">
        <v>35</v>
      </c>
      <c r="D38824" s="1" t="s">
        <v>47</v>
      </c>
      <c r="E38824" s="1" t="s">
        <v>32</v>
      </c>
      <c r="F38824">
        <v>0</v>
      </c>
      <c r="I38824" s="1" t="s">
        <v>12310</v>
      </c>
      <c r="J38824">
        <v>480</v>
      </c>
      <c r="K38824">
        <v>1</v>
      </c>
      <c r="L38824">
        <v>999</v>
      </c>
      <c r="M38824">
        <v>1</v>
      </c>
      <c r="N38824" s="1" t="s">
        <v>24005</v>
      </c>
      <c r="O38824">
        <v>-30</v>
      </c>
      <c r="P38824">
        <v>92.712999999999994</v>
      </c>
      <c r="Q38824">
        <v>-33</v>
      </c>
      <c r="R38824">
        <v>0.71699999999999997</v>
      </c>
      <c r="S38824">
        <v>5024</v>
      </c>
      <c r="T38824" s="1" t="s">
        <v>122</v>
      </c>
      <c r="U38824" s="2">
        <v>43216</v>
      </c>
      <c r="V38824">
        <v>49235</v>
      </c>
      <c r="W38824">
        <v>-124748</v>
      </c>
      <c r="X38824" s="1" t="s">
        <v>38875</v>
      </c>
    </row>
    <row r="38825" spans="1:24" x14ac:dyDescent="0.35">
      <c r="A38825">
        <v>38990</v>
      </c>
      <c r="B38825">
        <v>540</v>
      </c>
      <c r="C38825" s="1" t="s">
        <v>43</v>
      </c>
      <c r="D38825" s="1" t="s">
        <v>25</v>
      </c>
      <c r="E38825" s="1" t="s">
        <v>32</v>
      </c>
      <c r="F38825">
        <v>0</v>
      </c>
      <c r="G38825">
        <v>0</v>
      </c>
      <c r="H38825">
        <v>0</v>
      </c>
      <c r="I38825" s="1" t="s">
        <v>12310</v>
      </c>
      <c r="J38825">
        <v>344</v>
      </c>
      <c r="K38825">
        <v>1</v>
      </c>
      <c r="L38825">
        <v>999</v>
      </c>
      <c r="M38825">
        <v>0</v>
      </c>
      <c r="N38825" s="1" t="s">
        <v>28</v>
      </c>
      <c r="O38825">
        <v>-30</v>
      </c>
      <c r="P38825">
        <v>92.712999999999994</v>
      </c>
      <c r="Q38825">
        <v>-33</v>
      </c>
      <c r="R38825">
        <v>0.71699999999999997</v>
      </c>
      <c r="S38825">
        <v>5024</v>
      </c>
      <c r="T38825" s="1" t="s">
        <v>122</v>
      </c>
      <c r="U38825" s="2">
        <v>42379</v>
      </c>
      <c r="V38825">
        <v>38072</v>
      </c>
      <c r="W38825">
        <v>-77608</v>
      </c>
      <c r="X38825" s="1" t="s">
        <v>38876</v>
      </c>
    </row>
    <row r="38826" spans="1:24" x14ac:dyDescent="0.35">
      <c r="A38826">
        <v>38991</v>
      </c>
      <c r="B38826">
        <v>360</v>
      </c>
      <c r="C38826" s="1" t="s">
        <v>46</v>
      </c>
      <c r="D38826" s="1" t="s">
        <v>47</v>
      </c>
      <c r="E38826" s="1" t="s">
        <v>41</v>
      </c>
      <c r="F38826">
        <v>0</v>
      </c>
      <c r="G38826">
        <v>0</v>
      </c>
      <c r="H38826">
        <v>0</v>
      </c>
      <c r="I38826" s="1" t="s">
        <v>12310</v>
      </c>
      <c r="J38826">
        <v>371</v>
      </c>
      <c r="K38826">
        <v>1</v>
      </c>
      <c r="L38826">
        <v>999</v>
      </c>
      <c r="M38826">
        <v>0</v>
      </c>
      <c r="N38826" s="1" t="s">
        <v>28</v>
      </c>
      <c r="O38826">
        <v>-30</v>
      </c>
      <c r="P38826">
        <v>92.712999999999994</v>
      </c>
      <c r="Q38826">
        <v>-33</v>
      </c>
      <c r="R38826">
        <v>0.71699999999999997</v>
      </c>
      <c r="S38826">
        <v>5024</v>
      </c>
      <c r="T38826" s="1" t="s">
        <v>29</v>
      </c>
      <c r="U38826" s="2">
        <v>43552</v>
      </c>
      <c r="V38826">
        <v>42857</v>
      </c>
      <c r="W38826">
        <v>-85692</v>
      </c>
      <c r="X38826" s="1" t="s">
        <v>38877</v>
      </c>
    </row>
    <row r="38827" spans="1:24" x14ac:dyDescent="0.35">
      <c r="A38827">
        <v>38992</v>
      </c>
      <c r="B38827">
        <v>540</v>
      </c>
      <c r="C38827" s="1" t="s">
        <v>46</v>
      </c>
      <c r="D38827" s="1" t="s">
        <v>53</v>
      </c>
      <c r="E38827" s="1" t="s">
        <v>69</v>
      </c>
      <c r="F38827">
        <v>0</v>
      </c>
      <c r="I38827" s="1" t="s">
        <v>12310</v>
      </c>
      <c r="J38827">
        <v>164</v>
      </c>
      <c r="K38827">
        <v>1</v>
      </c>
      <c r="L38827">
        <v>999</v>
      </c>
      <c r="M38827">
        <v>0</v>
      </c>
      <c r="N38827" s="1" t="s">
        <v>28</v>
      </c>
      <c r="O38827">
        <v>-30</v>
      </c>
      <c r="P38827">
        <v>92.712999999999994</v>
      </c>
      <c r="Q38827">
        <v>-33</v>
      </c>
      <c r="R38827">
        <v>0.71699999999999997</v>
      </c>
      <c r="S38827">
        <v>5024</v>
      </c>
      <c r="T38827" s="1" t="s">
        <v>29</v>
      </c>
      <c r="U38827" s="2">
        <v>43772</v>
      </c>
      <c r="V38827">
        <v>31145</v>
      </c>
      <c r="W38827">
        <v>-112659</v>
      </c>
      <c r="X38827" s="1" t="s">
        <v>38878</v>
      </c>
    </row>
    <row r="38828" spans="1:24" x14ac:dyDescent="0.35">
      <c r="A38828">
        <v>38993</v>
      </c>
      <c r="B38828">
        <v>430</v>
      </c>
      <c r="C38828" s="1" t="s">
        <v>35</v>
      </c>
      <c r="D38828" s="1" t="s">
        <v>25</v>
      </c>
      <c r="E38828" s="1" t="s">
        <v>32</v>
      </c>
      <c r="F38828">
        <v>0</v>
      </c>
      <c r="G38828">
        <v>0</v>
      </c>
      <c r="H38828">
        <v>10</v>
      </c>
      <c r="I38828" s="1" t="s">
        <v>12310</v>
      </c>
      <c r="J38828">
        <v>415</v>
      </c>
      <c r="K38828">
        <v>2</v>
      </c>
      <c r="L38828">
        <v>8</v>
      </c>
      <c r="M38828">
        <v>2</v>
      </c>
      <c r="N38828" s="1" t="s">
        <v>24005</v>
      </c>
      <c r="O38828">
        <v>-30</v>
      </c>
      <c r="P38828">
        <v>92.712999999999994</v>
      </c>
      <c r="Q38828">
        <v>-33</v>
      </c>
      <c r="R38828">
        <v>0.71699999999999997</v>
      </c>
      <c r="S38828">
        <v>5024</v>
      </c>
      <c r="T38828" s="1" t="s">
        <v>122</v>
      </c>
      <c r="U38828" s="2">
        <v>42914</v>
      </c>
      <c r="V38828">
        <v>45204</v>
      </c>
      <c r="W38828">
        <v>-69556</v>
      </c>
      <c r="X38828" s="1" t="s">
        <v>38879</v>
      </c>
    </row>
    <row r="38829" spans="1:24" x14ac:dyDescent="0.35">
      <c r="A38829">
        <v>38994</v>
      </c>
      <c r="B38829">
        <v>360</v>
      </c>
      <c r="C38829" s="1" t="s">
        <v>35</v>
      </c>
      <c r="D38829" s="1" t="s">
        <v>47</v>
      </c>
      <c r="E38829" s="1" t="s">
        <v>32</v>
      </c>
      <c r="F38829">
        <v>0</v>
      </c>
      <c r="G38829">
        <v>10</v>
      </c>
      <c r="H38829">
        <v>0</v>
      </c>
      <c r="I38829" s="1" t="s">
        <v>27</v>
      </c>
      <c r="J38829">
        <v>358</v>
      </c>
      <c r="K38829">
        <v>6</v>
      </c>
      <c r="L38829">
        <v>999</v>
      </c>
      <c r="M38829">
        <v>0</v>
      </c>
      <c r="N38829" s="1" t="s">
        <v>28</v>
      </c>
      <c r="O38829">
        <v>-30</v>
      </c>
      <c r="P38829">
        <v>92.712999999999994</v>
      </c>
      <c r="Q38829">
        <v>-33</v>
      </c>
      <c r="S38829">
        <v>5024</v>
      </c>
      <c r="T38829" s="1" t="s">
        <v>29</v>
      </c>
      <c r="U38829" s="2">
        <v>43253</v>
      </c>
      <c r="V38829">
        <v>26241</v>
      </c>
      <c r="W38829">
        <v>-108692</v>
      </c>
      <c r="X38829" s="1" t="s">
        <v>38880</v>
      </c>
    </row>
    <row r="38830" spans="1:24" x14ac:dyDescent="0.35">
      <c r="A38830">
        <v>38995</v>
      </c>
      <c r="B38830">
        <v>470</v>
      </c>
      <c r="C38830" s="1" t="s">
        <v>35</v>
      </c>
      <c r="D38830" s="1" t="s">
        <v>25</v>
      </c>
      <c r="E38830" s="1" t="s">
        <v>69</v>
      </c>
      <c r="F38830">
        <v>0</v>
      </c>
      <c r="G38830">
        <v>0</v>
      </c>
      <c r="H38830">
        <v>0</v>
      </c>
      <c r="I38830" s="1" t="s">
        <v>27</v>
      </c>
      <c r="J38830">
        <v>91</v>
      </c>
      <c r="K38830">
        <v>2</v>
      </c>
      <c r="L38830">
        <v>999</v>
      </c>
      <c r="M38830">
        <v>0</v>
      </c>
      <c r="N38830" s="1" t="s">
        <v>28</v>
      </c>
      <c r="O38830">
        <v>-30</v>
      </c>
      <c r="P38830">
        <v>92.712999999999994</v>
      </c>
      <c r="Q38830">
        <v>-33</v>
      </c>
      <c r="S38830">
        <v>5024</v>
      </c>
      <c r="T38830" s="1" t="s">
        <v>29</v>
      </c>
      <c r="U38830" s="2">
        <v>43560</v>
      </c>
      <c r="V38830">
        <v>36743</v>
      </c>
      <c r="W38830">
        <v>-7806</v>
      </c>
      <c r="X38830" s="1" t="s">
        <v>38881</v>
      </c>
    </row>
    <row r="38831" spans="1:24" x14ac:dyDescent="0.35">
      <c r="A38831">
        <v>38996</v>
      </c>
      <c r="B38831">
        <v>490</v>
      </c>
      <c r="C38831" s="1" t="s">
        <v>24</v>
      </c>
      <c r="D38831" s="1" t="s">
        <v>47</v>
      </c>
      <c r="E38831" s="1" t="s">
        <v>69</v>
      </c>
      <c r="F38831">
        <v>0</v>
      </c>
      <c r="G38831">
        <v>10</v>
      </c>
      <c r="H38831">
        <v>0</v>
      </c>
      <c r="I38831" s="1" t="s">
        <v>12310</v>
      </c>
      <c r="J38831">
        <v>583</v>
      </c>
      <c r="K38831">
        <v>2</v>
      </c>
      <c r="L38831">
        <v>6</v>
      </c>
      <c r="M38831">
        <v>1</v>
      </c>
      <c r="N38831" s="1" t="s">
        <v>24038</v>
      </c>
      <c r="O38831">
        <v>-30</v>
      </c>
      <c r="P38831">
        <v>92.712999999999994</v>
      </c>
      <c r="Q38831">
        <v>-33</v>
      </c>
      <c r="R38831">
        <v>0.71699999999999997</v>
      </c>
      <c r="S38831">
        <v>5024</v>
      </c>
      <c r="T38831" s="1" t="s">
        <v>122</v>
      </c>
      <c r="U38831" s="2">
        <v>42258</v>
      </c>
      <c r="V38831">
        <v>30814</v>
      </c>
      <c r="W38831">
        <v>-87523</v>
      </c>
      <c r="X38831" s="1" t="s">
        <v>38882</v>
      </c>
    </row>
    <row r="38832" spans="1:24" x14ac:dyDescent="0.35">
      <c r="A38832">
        <v>38997</v>
      </c>
      <c r="B38832">
        <v>470</v>
      </c>
      <c r="C38832" s="1" t="s">
        <v>35</v>
      </c>
      <c r="D38832" s="1" t="s">
        <v>25</v>
      </c>
      <c r="E38832" s="1" t="s">
        <v>69</v>
      </c>
      <c r="F38832">
        <v>0</v>
      </c>
      <c r="G38832">
        <v>10</v>
      </c>
      <c r="H38832">
        <v>10</v>
      </c>
      <c r="I38832" s="1" t="s">
        <v>12310</v>
      </c>
      <c r="J38832">
        <v>67</v>
      </c>
      <c r="K38832">
        <v>5</v>
      </c>
      <c r="L38832">
        <v>999</v>
      </c>
      <c r="M38832">
        <v>0</v>
      </c>
      <c r="N38832" s="1" t="s">
        <v>28</v>
      </c>
      <c r="O38832">
        <v>-30</v>
      </c>
      <c r="P38832">
        <v>92.712999999999994</v>
      </c>
      <c r="Q38832">
        <v>-33</v>
      </c>
      <c r="R38832">
        <v>0.71699999999999997</v>
      </c>
      <c r="S38832">
        <v>5024</v>
      </c>
      <c r="T38832" s="1" t="s">
        <v>29</v>
      </c>
      <c r="U38832" s="2">
        <v>42815</v>
      </c>
      <c r="V38832">
        <v>45412</v>
      </c>
      <c r="W38832">
        <v>-93374</v>
      </c>
      <c r="X38832" s="1" t="s">
        <v>38883</v>
      </c>
    </row>
    <row r="38833" spans="1:24" x14ac:dyDescent="0.35">
      <c r="A38833">
        <v>38998</v>
      </c>
      <c r="B38833">
        <v>480</v>
      </c>
      <c r="C38833" s="1" t="s">
        <v>35</v>
      </c>
      <c r="D38833" s="1" t="s">
        <v>25</v>
      </c>
      <c r="E38833" s="1" t="s">
        <v>69</v>
      </c>
      <c r="F38833">
        <v>0</v>
      </c>
      <c r="G38833">
        <v>10</v>
      </c>
      <c r="H38833">
        <v>0</v>
      </c>
      <c r="I38833" s="1" t="s">
        <v>12310</v>
      </c>
      <c r="J38833">
        <v>347</v>
      </c>
      <c r="K38833">
        <v>4</v>
      </c>
      <c r="L38833">
        <v>6</v>
      </c>
      <c r="M38833">
        <v>2</v>
      </c>
      <c r="N38833" s="1" t="s">
        <v>24038</v>
      </c>
      <c r="O38833">
        <v>-30</v>
      </c>
      <c r="P38833">
        <v>92.712999999999994</v>
      </c>
      <c r="Q38833">
        <v>-33</v>
      </c>
      <c r="R38833">
        <v>0.71699999999999997</v>
      </c>
      <c r="S38833">
        <v>5024</v>
      </c>
      <c r="T38833" s="1" t="s">
        <v>29</v>
      </c>
      <c r="U38833" s="2">
        <v>42751</v>
      </c>
      <c r="V38833">
        <v>30226</v>
      </c>
      <c r="W38833">
        <v>-87648</v>
      </c>
      <c r="X38833" s="1" t="s">
        <v>38884</v>
      </c>
    </row>
    <row r="38834" spans="1:24" x14ac:dyDescent="0.35">
      <c r="A38834">
        <v>38999</v>
      </c>
      <c r="B38834">
        <v>500</v>
      </c>
      <c r="C38834" s="1" t="s">
        <v>46</v>
      </c>
      <c r="D38834" s="1" t="s">
        <v>25</v>
      </c>
      <c r="E38834" s="1" t="s">
        <v>32</v>
      </c>
      <c r="F38834">
        <v>0</v>
      </c>
      <c r="G38834">
        <v>0</v>
      </c>
      <c r="H38834">
        <v>0</v>
      </c>
      <c r="I38834" s="1" t="s">
        <v>12310</v>
      </c>
      <c r="J38834">
        <v>620</v>
      </c>
      <c r="K38834">
        <v>3</v>
      </c>
      <c r="L38834">
        <v>999</v>
      </c>
      <c r="M38834">
        <v>0</v>
      </c>
      <c r="N38834" s="1" t="s">
        <v>28</v>
      </c>
      <c r="O38834">
        <v>-30</v>
      </c>
      <c r="P38834">
        <v>92.712999999999994</v>
      </c>
      <c r="Q38834">
        <v>-33</v>
      </c>
      <c r="S38834">
        <v>5024</v>
      </c>
      <c r="T38834" s="1" t="s">
        <v>122</v>
      </c>
      <c r="U38834" s="2">
        <v>42398</v>
      </c>
      <c r="V38834">
        <v>33422</v>
      </c>
      <c r="W38834">
        <v>-90614</v>
      </c>
      <c r="X38834" s="1" t="s">
        <v>38885</v>
      </c>
    </row>
    <row r="38835" spans="1:24" x14ac:dyDescent="0.35">
      <c r="A38835">
        <v>39000</v>
      </c>
      <c r="B38835">
        <v>380</v>
      </c>
      <c r="C38835" s="1" t="s">
        <v>46</v>
      </c>
      <c r="D38835" s="1" t="s">
        <v>47</v>
      </c>
      <c r="E38835" s="1" t="s">
        <v>69</v>
      </c>
      <c r="F38835">
        <v>0</v>
      </c>
      <c r="G38835">
        <v>10</v>
      </c>
      <c r="H38835">
        <v>0</v>
      </c>
      <c r="I38835" s="1" t="s">
        <v>12310</v>
      </c>
      <c r="J38835">
        <v>329</v>
      </c>
      <c r="K38835">
        <v>2</v>
      </c>
      <c r="L38835">
        <v>999</v>
      </c>
      <c r="M38835">
        <v>0</v>
      </c>
      <c r="N38835" s="1" t="s">
        <v>28</v>
      </c>
      <c r="O38835">
        <v>-30</v>
      </c>
      <c r="P38835">
        <v>92.712999999999994</v>
      </c>
      <c r="Q38835">
        <v>-33</v>
      </c>
      <c r="R38835">
        <v>0.71699999999999997</v>
      </c>
      <c r="S38835">
        <v>5024</v>
      </c>
      <c r="T38835" s="1" t="s">
        <v>122</v>
      </c>
      <c r="U38835" s="2">
        <v>42577</v>
      </c>
      <c r="V38835">
        <v>27177</v>
      </c>
      <c r="W38835">
        <v>-88539</v>
      </c>
      <c r="X38835" s="1" t="s">
        <v>38886</v>
      </c>
    </row>
    <row r="38836" spans="1:24" x14ac:dyDescent="0.35">
      <c r="A38836">
        <v>39001</v>
      </c>
      <c r="B38836">
        <v>730</v>
      </c>
      <c r="C38836" s="1" t="s">
        <v>56</v>
      </c>
      <c r="D38836" s="1" t="s">
        <v>25</v>
      </c>
      <c r="E38836" s="1" t="s">
        <v>26</v>
      </c>
      <c r="F38836">
        <v>0</v>
      </c>
      <c r="G38836">
        <v>0</v>
      </c>
      <c r="H38836">
        <v>0</v>
      </c>
      <c r="I38836" s="1" t="s">
        <v>12310</v>
      </c>
      <c r="J38836">
        <v>245</v>
      </c>
      <c r="K38836">
        <v>5</v>
      </c>
      <c r="L38836">
        <v>999</v>
      </c>
      <c r="M38836">
        <v>0</v>
      </c>
      <c r="N38836" s="1" t="s">
        <v>28</v>
      </c>
      <c r="O38836">
        <v>-30</v>
      </c>
      <c r="P38836">
        <v>92.712999999999994</v>
      </c>
      <c r="Q38836">
        <v>-33</v>
      </c>
      <c r="R38836">
        <v>0.71699999999999997</v>
      </c>
      <c r="S38836">
        <v>5024</v>
      </c>
      <c r="T38836" s="1" t="s">
        <v>29</v>
      </c>
      <c r="U38836" s="2">
        <v>42451</v>
      </c>
      <c r="V38836">
        <v>36219</v>
      </c>
      <c r="W38836">
        <v>-68925</v>
      </c>
      <c r="X38836" s="1" t="s">
        <v>38887</v>
      </c>
    </row>
    <row r="38837" spans="1:24" x14ac:dyDescent="0.35">
      <c r="A38837">
        <v>39002</v>
      </c>
      <c r="B38837">
        <v>380</v>
      </c>
      <c r="C38837" s="1" t="s">
        <v>63</v>
      </c>
      <c r="D38837" s="1" t="s">
        <v>47</v>
      </c>
      <c r="E38837" s="1" t="s">
        <v>32</v>
      </c>
      <c r="F38837">
        <v>0</v>
      </c>
      <c r="G38837">
        <v>10</v>
      </c>
      <c r="H38837">
        <v>0</v>
      </c>
      <c r="I38837" s="1" t="s">
        <v>12310</v>
      </c>
      <c r="J38837">
        <v>1002</v>
      </c>
      <c r="K38837">
        <v>3</v>
      </c>
      <c r="L38837">
        <v>10</v>
      </c>
      <c r="M38837">
        <v>1</v>
      </c>
      <c r="N38837" s="1" t="s">
        <v>24038</v>
      </c>
      <c r="O38837">
        <v>-30</v>
      </c>
      <c r="P38837">
        <v>92.712999999999994</v>
      </c>
      <c r="Q38837">
        <v>-33</v>
      </c>
      <c r="R38837">
        <v>0.71699999999999997</v>
      </c>
      <c r="S38837">
        <v>5024</v>
      </c>
      <c r="T38837" s="1" t="s">
        <v>29</v>
      </c>
      <c r="U38837" s="2">
        <v>42866</v>
      </c>
      <c r="V38837">
        <v>46716</v>
      </c>
      <c r="W38837">
        <v>-84707</v>
      </c>
      <c r="X38837" s="1" t="s">
        <v>38888</v>
      </c>
    </row>
    <row r="38838" spans="1:24" x14ac:dyDescent="0.35">
      <c r="A38838">
        <v>39003</v>
      </c>
      <c r="B38838">
        <v>540</v>
      </c>
      <c r="C38838" s="1" t="s">
        <v>35</v>
      </c>
      <c r="D38838" s="1" t="s">
        <v>53</v>
      </c>
      <c r="E38838" s="1" t="s">
        <v>69</v>
      </c>
      <c r="F38838">
        <v>0</v>
      </c>
      <c r="G38838">
        <v>0</v>
      </c>
      <c r="H38838">
        <v>0</v>
      </c>
      <c r="I38838" s="1" t="s">
        <v>12310</v>
      </c>
      <c r="J38838">
        <v>288</v>
      </c>
      <c r="K38838">
        <v>7</v>
      </c>
      <c r="L38838">
        <v>6</v>
      </c>
      <c r="M38838">
        <v>2</v>
      </c>
      <c r="N38838" s="1" t="s">
        <v>24038</v>
      </c>
      <c r="O38838">
        <v>-30</v>
      </c>
      <c r="P38838">
        <v>92.712999999999994</v>
      </c>
      <c r="Q38838">
        <v>-33</v>
      </c>
      <c r="R38838">
        <v>0.71499999999999997</v>
      </c>
      <c r="S38838">
        <v>5024</v>
      </c>
      <c r="T38838" s="1" t="s">
        <v>122</v>
      </c>
      <c r="U38838" s="2">
        <v>43140</v>
      </c>
      <c r="V38838">
        <v>30584</v>
      </c>
      <c r="W38838">
        <v>-100519</v>
      </c>
      <c r="X38838" s="1" t="s">
        <v>38889</v>
      </c>
    </row>
    <row r="38839" spans="1:24" x14ac:dyDescent="0.35">
      <c r="A38839">
        <v>39004</v>
      </c>
      <c r="B38839">
        <v>420</v>
      </c>
      <c r="C38839" s="1" t="s">
        <v>31</v>
      </c>
      <c r="D38839" s="1" t="s">
        <v>25</v>
      </c>
      <c r="E38839" s="1" t="s">
        <v>69</v>
      </c>
      <c r="F38839">
        <v>0</v>
      </c>
      <c r="G38839">
        <v>0</v>
      </c>
      <c r="H38839">
        <v>0</v>
      </c>
      <c r="I38839" s="1" t="s">
        <v>12310</v>
      </c>
      <c r="J38839">
        <v>179</v>
      </c>
      <c r="K38839">
        <v>1</v>
      </c>
      <c r="L38839">
        <v>6</v>
      </c>
      <c r="M38839">
        <v>1</v>
      </c>
      <c r="N38839" s="1" t="s">
        <v>24038</v>
      </c>
      <c r="O38839">
        <v>-30</v>
      </c>
      <c r="P38839">
        <v>92.712999999999994</v>
      </c>
      <c r="Q38839">
        <v>-33</v>
      </c>
      <c r="R38839">
        <v>0.71499999999999997</v>
      </c>
      <c r="S38839">
        <v>5024</v>
      </c>
      <c r="T38839" s="1" t="s">
        <v>122</v>
      </c>
      <c r="U38839" s="2">
        <v>43539</v>
      </c>
      <c r="V38839">
        <v>29664</v>
      </c>
      <c r="W38839">
        <v>-67691</v>
      </c>
      <c r="X38839" s="1" t="s">
        <v>38890</v>
      </c>
    </row>
    <row r="38840" spans="1:24" x14ac:dyDescent="0.35">
      <c r="A38840">
        <v>39005</v>
      </c>
      <c r="B38840">
        <v>290</v>
      </c>
      <c r="C38840" s="1" t="s">
        <v>237</v>
      </c>
      <c r="D38840" s="1" t="s">
        <v>47</v>
      </c>
      <c r="E38840" s="1" t="s">
        <v>32</v>
      </c>
      <c r="F38840">
        <v>0</v>
      </c>
      <c r="G38840">
        <v>0</v>
      </c>
      <c r="H38840">
        <v>0</v>
      </c>
      <c r="I38840" s="1" t="s">
        <v>12310</v>
      </c>
      <c r="J38840">
        <v>390</v>
      </c>
      <c r="K38840">
        <v>1</v>
      </c>
      <c r="L38840">
        <v>999</v>
      </c>
      <c r="M38840">
        <v>0</v>
      </c>
      <c r="N38840" s="1" t="s">
        <v>28</v>
      </c>
      <c r="O38840">
        <v>-30</v>
      </c>
      <c r="P38840">
        <v>92.712999999999994</v>
      </c>
      <c r="Q38840">
        <v>-33</v>
      </c>
      <c r="R38840">
        <v>0.71499999999999997</v>
      </c>
      <c r="S38840">
        <v>5024</v>
      </c>
      <c r="T38840" s="1" t="s">
        <v>29</v>
      </c>
      <c r="U38840" s="2">
        <v>42412</v>
      </c>
      <c r="V38840">
        <v>33842</v>
      </c>
      <c r="W38840">
        <v>-74374</v>
      </c>
      <c r="X38840" s="1" t="s">
        <v>38891</v>
      </c>
    </row>
    <row r="38841" spans="1:24" x14ac:dyDescent="0.35">
      <c r="A38841">
        <v>39006</v>
      </c>
      <c r="C38841" s="1" t="s">
        <v>56</v>
      </c>
      <c r="D38841" s="1" t="s">
        <v>25</v>
      </c>
      <c r="E38841" s="1" t="s">
        <v>26</v>
      </c>
      <c r="F38841">
        <v>0</v>
      </c>
      <c r="I38841" s="1" t="s">
        <v>27</v>
      </c>
      <c r="J38841">
        <v>137</v>
      </c>
      <c r="K38841">
        <v>8</v>
      </c>
      <c r="L38841">
        <v>999</v>
      </c>
      <c r="M38841">
        <v>0</v>
      </c>
      <c r="N38841" s="1" t="s">
        <v>28</v>
      </c>
      <c r="O38841">
        <v>-30</v>
      </c>
      <c r="P38841">
        <v>92.712999999999994</v>
      </c>
      <c r="Q38841">
        <v>-33</v>
      </c>
      <c r="R38841">
        <v>0.71499999999999997</v>
      </c>
      <c r="S38841">
        <v>5024</v>
      </c>
      <c r="T38841" s="1" t="s">
        <v>29</v>
      </c>
      <c r="U38841" s="2">
        <v>43673</v>
      </c>
      <c r="V38841">
        <v>3787</v>
      </c>
      <c r="W38841">
        <v>-100433</v>
      </c>
      <c r="X38841" s="1" t="s">
        <v>38892</v>
      </c>
    </row>
    <row r="38842" spans="1:24" x14ac:dyDescent="0.35">
      <c r="A38842">
        <v>39007</v>
      </c>
      <c r="B38842">
        <v>560</v>
      </c>
      <c r="C38842" s="1" t="s">
        <v>61</v>
      </c>
      <c r="D38842" s="1" t="s">
        <v>25</v>
      </c>
      <c r="E38842" s="1" t="s">
        <v>41</v>
      </c>
      <c r="F38842">
        <v>0</v>
      </c>
      <c r="G38842">
        <v>0</v>
      </c>
      <c r="H38842">
        <v>0</v>
      </c>
      <c r="I38842" s="1" t="s">
        <v>12310</v>
      </c>
      <c r="J38842">
        <v>124</v>
      </c>
      <c r="K38842">
        <v>1</v>
      </c>
      <c r="L38842">
        <v>999</v>
      </c>
      <c r="M38842">
        <v>0</v>
      </c>
      <c r="N38842" s="1" t="s">
        <v>28</v>
      </c>
      <c r="O38842">
        <v>-30</v>
      </c>
      <c r="P38842">
        <v>92.712999999999994</v>
      </c>
      <c r="Q38842">
        <v>-33</v>
      </c>
      <c r="R38842">
        <v>0.71499999999999997</v>
      </c>
      <c r="S38842">
        <v>5024</v>
      </c>
      <c r="T38842" s="1" t="s">
        <v>29</v>
      </c>
      <c r="U38842" s="2">
        <v>42730</v>
      </c>
      <c r="V38842">
        <v>32749</v>
      </c>
      <c r="W38842">
        <v>-67979</v>
      </c>
      <c r="X38842" s="1" t="s">
        <v>38893</v>
      </c>
    </row>
    <row r="38843" spans="1:24" x14ac:dyDescent="0.35">
      <c r="A38843">
        <v>39008</v>
      </c>
      <c r="B38843">
        <v>300</v>
      </c>
      <c r="C38843" s="1" t="s">
        <v>237</v>
      </c>
      <c r="D38843" s="1" t="s">
        <v>47</v>
      </c>
      <c r="E38843" s="1" t="s">
        <v>44</v>
      </c>
      <c r="F38843">
        <v>0</v>
      </c>
      <c r="G38843">
        <v>0</v>
      </c>
      <c r="H38843">
        <v>0</v>
      </c>
      <c r="I38843" s="1" t="s">
        <v>12310</v>
      </c>
      <c r="J38843">
        <v>343</v>
      </c>
      <c r="K38843">
        <v>1</v>
      </c>
      <c r="L38843">
        <v>4</v>
      </c>
      <c r="M38843">
        <v>2</v>
      </c>
      <c r="N38843" s="1" t="s">
        <v>24038</v>
      </c>
      <c r="O38843">
        <v>-30</v>
      </c>
      <c r="P38843">
        <v>92.712999999999994</v>
      </c>
      <c r="Q38843">
        <v>-33</v>
      </c>
      <c r="S38843">
        <v>5024</v>
      </c>
      <c r="T38843" s="1" t="s">
        <v>122</v>
      </c>
      <c r="U38843" s="2">
        <v>43462</v>
      </c>
      <c r="V38843">
        <v>28754</v>
      </c>
      <c r="W38843">
        <v>-88482</v>
      </c>
      <c r="X38843" s="1" t="s">
        <v>38894</v>
      </c>
    </row>
    <row r="38844" spans="1:24" x14ac:dyDescent="0.35">
      <c r="A38844">
        <v>39009</v>
      </c>
      <c r="B38844">
        <v>310</v>
      </c>
      <c r="C38844" s="1" t="s">
        <v>72</v>
      </c>
      <c r="D38844" s="1" t="s">
        <v>47</v>
      </c>
      <c r="E38844" s="1" t="s">
        <v>69</v>
      </c>
      <c r="F38844">
        <v>0</v>
      </c>
      <c r="G38844">
        <v>0</v>
      </c>
      <c r="H38844">
        <v>0</v>
      </c>
      <c r="I38844" s="1" t="s">
        <v>12310</v>
      </c>
      <c r="J38844">
        <v>854</v>
      </c>
      <c r="K38844">
        <v>1</v>
      </c>
      <c r="L38844">
        <v>999</v>
      </c>
      <c r="M38844">
        <v>0</v>
      </c>
      <c r="N38844" s="1" t="s">
        <v>28</v>
      </c>
      <c r="O38844">
        <v>-30</v>
      </c>
      <c r="P38844">
        <v>92.712999999999994</v>
      </c>
      <c r="Q38844">
        <v>-33</v>
      </c>
      <c r="R38844">
        <v>0.71499999999999997</v>
      </c>
      <c r="S38844">
        <v>5024</v>
      </c>
      <c r="T38844" s="1" t="s">
        <v>122</v>
      </c>
      <c r="U38844" s="2">
        <v>42758</v>
      </c>
      <c r="V38844">
        <v>45922</v>
      </c>
      <c r="W38844">
        <v>-891</v>
      </c>
      <c r="X38844" s="1" t="s">
        <v>38895</v>
      </c>
    </row>
    <row r="38845" spans="1:24" x14ac:dyDescent="0.35">
      <c r="A38845">
        <v>39010</v>
      </c>
      <c r="B38845">
        <v>320</v>
      </c>
      <c r="C38845" s="1" t="s">
        <v>35</v>
      </c>
      <c r="D38845" s="1" t="s">
        <v>25</v>
      </c>
      <c r="E38845" s="1" t="s">
        <v>32</v>
      </c>
      <c r="F38845">
        <v>0</v>
      </c>
      <c r="G38845">
        <v>10</v>
      </c>
      <c r="H38845">
        <v>10</v>
      </c>
      <c r="I38845" s="1" t="s">
        <v>12310</v>
      </c>
      <c r="J38845">
        <v>479</v>
      </c>
      <c r="K38845">
        <v>2</v>
      </c>
      <c r="L38845">
        <v>999</v>
      </c>
      <c r="M38845">
        <v>0</v>
      </c>
      <c r="N38845" s="1" t="s">
        <v>28</v>
      </c>
      <c r="O38845">
        <v>-30</v>
      </c>
      <c r="P38845">
        <v>92.712999999999994</v>
      </c>
      <c r="Q38845">
        <v>-33</v>
      </c>
      <c r="S38845">
        <v>5024</v>
      </c>
      <c r="T38845" s="1" t="s">
        <v>122</v>
      </c>
      <c r="U38845" s="2">
        <v>42798</v>
      </c>
      <c r="V38845">
        <v>34575</v>
      </c>
      <c r="W38845">
        <v>-112271</v>
      </c>
      <c r="X38845" s="1" t="s">
        <v>38896</v>
      </c>
    </row>
    <row r="38846" spans="1:24" x14ac:dyDescent="0.35">
      <c r="A38846">
        <v>39011</v>
      </c>
      <c r="B38846">
        <v>860</v>
      </c>
      <c r="C38846" s="1" t="s">
        <v>56</v>
      </c>
      <c r="D38846" s="1" t="s">
        <v>25</v>
      </c>
      <c r="E38846" s="1" t="s">
        <v>41</v>
      </c>
      <c r="F38846">
        <v>0</v>
      </c>
      <c r="G38846">
        <v>0</v>
      </c>
      <c r="H38846">
        <v>0</v>
      </c>
      <c r="I38846" s="1" t="s">
        <v>27</v>
      </c>
      <c r="J38846">
        <v>343</v>
      </c>
      <c r="K38846">
        <v>2</v>
      </c>
      <c r="L38846">
        <v>999</v>
      </c>
      <c r="M38846">
        <v>0</v>
      </c>
      <c r="N38846" s="1" t="s">
        <v>28</v>
      </c>
      <c r="O38846">
        <v>-30</v>
      </c>
      <c r="P38846">
        <v>92.712999999999994</v>
      </c>
      <c r="Q38846">
        <v>-33</v>
      </c>
      <c r="R38846">
        <v>0.71499999999999997</v>
      </c>
      <c r="S38846">
        <v>5024</v>
      </c>
      <c r="T38846" s="1" t="s">
        <v>122</v>
      </c>
      <c r="U38846" s="2">
        <v>43164</v>
      </c>
      <c r="V38846">
        <v>28987</v>
      </c>
      <c r="W38846">
        <v>-112571</v>
      </c>
      <c r="X38846" s="1" t="s">
        <v>38897</v>
      </c>
    </row>
    <row r="38847" spans="1:24" x14ac:dyDescent="0.35">
      <c r="A38847">
        <v>39012</v>
      </c>
      <c r="B38847">
        <v>410</v>
      </c>
      <c r="C38847" s="1" t="s">
        <v>72</v>
      </c>
      <c r="D38847" s="1" t="s">
        <v>25</v>
      </c>
      <c r="E38847" s="1" t="s">
        <v>69</v>
      </c>
      <c r="F38847">
        <v>0</v>
      </c>
      <c r="I38847" s="1" t="s">
        <v>27</v>
      </c>
      <c r="J38847">
        <v>595</v>
      </c>
      <c r="K38847">
        <v>1</v>
      </c>
      <c r="L38847">
        <v>999</v>
      </c>
      <c r="M38847">
        <v>0</v>
      </c>
      <c r="N38847" s="1" t="s">
        <v>28</v>
      </c>
      <c r="O38847">
        <v>-30</v>
      </c>
      <c r="P38847">
        <v>92.712999999999994</v>
      </c>
      <c r="Q38847">
        <v>-33</v>
      </c>
      <c r="R38847">
        <v>0.71499999999999997</v>
      </c>
      <c r="S38847">
        <v>5024</v>
      </c>
      <c r="T38847" s="1" t="s">
        <v>122</v>
      </c>
      <c r="U38847" s="2">
        <v>42071</v>
      </c>
      <c r="V38847">
        <v>44253</v>
      </c>
      <c r="W38847">
        <v>-78946</v>
      </c>
      <c r="X38847" s="1" t="s">
        <v>38898</v>
      </c>
    </row>
    <row r="38848" spans="1:24" x14ac:dyDescent="0.35">
      <c r="A38848">
        <v>39013</v>
      </c>
      <c r="B38848">
        <v>260</v>
      </c>
      <c r="C38848" s="1" t="s">
        <v>35</v>
      </c>
      <c r="D38848" s="1" t="s">
        <v>47</v>
      </c>
      <c r="E38848" s="1" t="s">
        <v>69</v>
      </c>
      <c r="F38848">
        <v>0</v>
      </c>
      <c r="G38848">
        <v>10</v>
      </c>
      <c r="H38848">
        <v>0</v>
      </c>
      <c r="I38848" s="1" t="s">
        <v>27</v>
      </c>
      <c r="J38848">
        <v>395</v>
      </c>
      <c r="K38848">
        <v>1</v>
      </c>
      <c r="L38848">
        <v>999</v>
      </c>
      <c r="M38848">
        <v>0</v>
      </c>
      <c r="N38848" s="1" t="s">
        <v>28</v>
      </c>
      <c r="O38848">
        <v>-30</v>
      </c>
      <c r="P38848">
        <v>92.712999999999994</v>
      </c>
      <c r="Q38848">
        <v>-33</v>
      </c>
      <c r="R38848">
        <v>0.71499999999999997</v>
      </c>
      <c r="S38848">
        <v>5024</v>
      </c>
      <c r="T38848" s="1" t="s">
        <v>122</v>
      </c>
      <c r="U38848" s="2">
        <v>42527</v>
      </c>
      <c r="V38848">
        <v>37451</v>
      </c>
      <c r="W38848">
        <v>-80667</v>
      </c>
      <c r="X38848" s="1" t="s">
        <v>38899</v>
      </c>
    </row>
    <row r="38849" spans="1:24" x14ac:dyDescent="0.35">
      <c r="A38849">
        <v>39014</v>
      </c>
      <c r="B38849">
        <v>650</v>
      </c>
      <c r="C38849" s="1" t="s">
        <v>61</v>
      </c>
      <c r="D38849" s="1" t="s">
        <v>25</v>
      </c>
      <c r="E38849" s="1" t="s">
        <v>44</v>
      </c>
      <c r="F38849">
        <v>0</v>
      </c>
      <c r="G38849">
        <v>0</v>
      </c>
      <c r="H38849">
        <v>0</v>
      </c>
      <c r="I38849" s="1" t="s">
        <v>12310</v>
      </c>
      <c r="J38849">
        <v>456</v>
      </c>
      <c r="K38849">
        <v>2</v>
      </c>
      <c r="L38849">
        <v>9</v>
      </c>
      <c r="M38849">
        <v>1</v>
      </c>
      <c r="N38849" s="1" t="s">
        <v>24038</v>
      </c>
      <c r="O38849">
        <v>-30</v>
      </c>
      <c r="P38849">
        <v>92.712999999999994</v>
      </c>
      <c r="Q38849">
        <v>-33</v>
      </c>
      <c r="R38849">
        <v>0.71499999999999997</v>
      </c>
      <c r="S38849">
        <v>5024</v>
      </c>
      <c r="T38849" s="1" t="s">
        <v>122</v>
      </c>
      <c r="U38849" s="2">
        <v>43425</v>
      </c>
      <c r="V38849">
        <v>4381</v>
      </c>
      <c r="W38849">
        <v>-83111</v>
      </c>
      <c r="X38849" s="1" t="s">
        <v>38900</v>
      </c>
    </row>
    <row r="38850" spans="1:24" x14ac:dyDescent="0.35">
      <c r="A38850">
        <v>39015</v>
      </c>
      <c r="B38850">
        <v>320</v>
      </c>
      <c r="C38850" s="1" t="s">
        <v>237</v>
      </c>
      <c r="D38850" s="1" t="s">
        <v>25</v>
      </c>
      <c r="E38850" s="1" t="s">
        <v>32</v>
      </c>
      <c r="F38850">
        <v>0</v>
      </c>
      <c r="G38850">
        <v>10</v>
      </c>
      <c r="H38850">
        <v>0</v>
      </c>
      <c r="I38850" s="1" t="s">
        <v>27</v>
      </c>
      <c r="J38850">
        <v>87</v>
      </c>
      <c r="K38850">
        <v>5</v>
      </c>
      <c r="L38850">
        <v>999</v>
      </c>
      <c r="M38850">
        <v>0</v>
      </c>
      <c r="N38850" s="1" t="s">
        <v>28</v>
      </c>
      <c r="O38850">
        <v>-30</v>
      </c>
      <c r="P38850">
        <v>92.712999999999994</v>
      </c>
      <c r="Q38850">
        <v>-33</v>
      </c>
      <c r="R38850">
        <v>0.71499999999999997</v>
      </c>
      <c r="S38850">
        <v>5024</v>
      </c>
      <c r="T38850" s="1" t="s">
        <v>29</v>
      </c>
      <c r="U38850" s="2">
        <v>42788</v>
      </c>
      <c r="V38850">
        <v>29214</v>
      </c>
      <c r="W38850">
        <v>-70898</v>
      </c>
      <c r="X38850" s="1" t="s">
        <v>38901</v>
      </c>
    </row>
    <row r="38851" spans="1:24" x14ac:dyDescent="0.35">
      <c r="A38851">
        <v>39016</v>
      </c>
      <c r="B38851">
        <v>320</v>
      </c>
      <c r="C38851" s="1" t="s">
        <v>237</v>
      </c>
      <c r="D38851" s="1" t="s">
        <v>25</v>
      </c>
      <c r="E38851" s="1" t="s">
        <v>32</v>
      </c>
      <c r="F38851">
        <v>0</v>
      </c>
      <c r="G38851">
        <v>10</v>
      </c>
      <c r="H38851">
        <v>0</v>
      </c>
      <c r="I38851" s="1" t="s">
        <v>27</v>
      </c>
      <c r="J38851">
        <v>135</v>
      </c>
      <c r="K38851">
        <v>3</v>
      </c>
      <c r="L38851">
        <v>999</v>
      </c>
      <c r="M38851">
        <v>1</v>
      </c>
      <c r="N38851" s="1" t="s">
        <v>24005</v>
      </c>
      <c r="O38851">
        <v>-30</v>
      </c>
      <c r="P38851">
        <v>92.712999999999994</v>
      </c>
      <c r="Q38851">
        <v>-33</v>
      </c>
      <c r="S38851">
        <v>5024</v>
      </c>
      <c r="T38851" s="1" t="s">
        <v>29</v>
      </c>
      <c r="U38851" s="2">
        <v>43616</v>
      </c>
      <c r="V38851">
        <v>29893</v>
      </c>
      <c r="W38851">
        <v>-88216</v>
      </c>
      <c r="X38851" s="1" t="s">
        <v>38902</v>
      </c>
    </row>
    <row r="38852" spans="1:24" x14ac:dyDescent="0.35">
      <c r="A38852">
        <v>39017</v>
      </c>
      <c r="B38852">
        <v>700</v>
      </c>
      <c r="C38852" s="1" t="s">
        <v>56</v>
      </c>
      <c r="D38852" s="1" t="s">
        <v>53</v>
      </c>
      <c r="E38852" s="1" t="s">
        <v>39</v>
      </c>
      <c r="F38852">
        <v>0</v>
      </c>
      <c r="G38852">
        <v>0</v>
      </c>
      <c r="H38852">
        <v>0</v>
      </c>
      <c r="I38852" s="1" t="s">
        <v>27</v>
      </c>
      <c r="J38852">
        <v>220</v>
      </c>
      <c r="K38852">
        <v>2</v>
      </c>
      <c r="L38852">
        <v>999</v>
      </c>
      <c r="M38852">
        <v>0</v>
      </c>
      <c r="N38852" s="1" t="s">
        <v>28</v>
      </c>
      <c r="O38852">
        <v>-30</v>
      </c>
      <c r="P38852">
        <v>92.712999999999994</v>
      </c>
      <c r="Q38852">
        <v>-33</v>
      </c>
      <c r="R38852">
        <v>0.71499999999999997</v>
      </c>
      <c r="S38852">
        <v>5024</v>
      </c>
      <c r="T38852" s="1" t="s">
        <v>29</v>
      </c>
      <c r="U38852" s="2">
        <v>42129</v>
      </c>
      <c r="V38852">
        <v>29574</v>
      </c>
      <c r="W38852">
        <v>-9179</v>
      </c>
      <c r="X38852" s="1" t="s">
        <v>38903</v>
      </c>
    </row>
    <row r="38853" spans="1:24" x14ac:dyDescent="0.35">
      <c r="A38853">
        <v>39018</v>
      </c>
      <c r="B38853">
        <v>650</v>
      </c>
      <c r="C38853" s="1" t="s">
        <v>61</v>
      </c>
      <c r="D38853" s="1" t="s">
        <v>25</v>
      </c>
      <c r="E38853" s="1" t="s">
        <v>44</v>
      </c>
      <c r="F38853">
        <v>0</v>
      </c>
      <c r="G38853">
        <v>10</v>
      </c>
      <c r="H38853">
        <v>0</v>
      </c>
      <c r="I38853" s="1" t="s">
        <v>27</v>
      </c>
      <c r="J38853">
        <v>207</v>
      </c>
      <c r="K38853">
        <v>3</v>
      </c>
      <c r="L38853">
        <v>999</v>
      </c>
      <c r="M38853">
        <v>1</v>
      </c>
      <c r="N38853" s="1" t="s">
        <v>24005</v>
      </c>
      <c r="O38853">
        <v>-30</v>
      </c>
      <c r="P38853">
        <v>92.712999999999994</v>
      </c>
      <c r="Q38853">
        <v>-33</v>
      </c>
      <c r="R38853">
        <v>0.71499999999999997</v>
      </c>
      <c r="S38853">
        <v>5024</v>
      </c>
      <c r="T38853" s="1" t="s">
        <v>122</v>
      </c>
      <c r="U38853" s="2">
        <v>43286</v>
      </c>
      <c r="V38853">
        <v>2654</v>
      </c>
      <c r="W38853">
        <v>-79248</v>
      </c>
      <c r="X38853" s="1" t="s">
        <v>38904</v>
      </c>
    </row>
    <row r="38854" spans="1:24" x14ac:dyDescent="0.35">
      <c r="A38854">
        <v>39019</v>
      </c>
      <c r="B38854">
        <v>370</v>
      </c>
      <c r="C38854" s="1" t="s">
        <v>61</v>
      </c>
      <c r="D38854" s="1" t="s">
        <v>25</v>
      </c>
      <c r="E38854" s="1" t="s">
        <v>44</v>
      </c>
      <c r="F38854">
        <v>0</v>
      </c>
      <c r="G38854">
        <v>0</v>
      </c>
      <c r="H38854">
        <v>0</v>
      </c>
      <c r="I38854" s="1" t="s">
        <v>12310</v>
      </c>
      <c r="J38854">
        <v>149</v>
      </c>
      <c r="K38854">
        <v>3</v>
      </c>
      <c r="L38854">
        <v>999</v>
      </c>
      <c r="M38854">
        <v>0</v>
      </c>
      <c r="N38854" s="1" t="s">
        <v>28</v>
      </c>
      <c r="O38854">
        <v>-30</v>
      </c>
      <c r="P38854">
        <v>92.712999999999994</v>
      </c>
      <c r="Q38854">
        <v>-33</v>
      </c>
      <c r="R38854">
        <v>0.71499999999999997</v>
      </c>
      <c r="S38854">
        <v>5024</v>
      </c>
      <c r="T38854" s="1" t="s">
        <v>122</v>
      </c>
      <c r="U38854" s="2">
        <v>42782</v>
      </c>
      <c r="V38854">
        <v>46924</v>
      </c>
      <c r="W38854">
        <v>-69708</v>
      </c>
      <c r="X38854" s="1" t="s">
        <v>38905</v>
      </c>
    </row>
    <row r="38855" spans="1:24" x14ac:dyDescent="0.35">
      <c r="A38855">
        <v>39020</v>
      </c>
      <c r="B38855">
        <v>640</v>
      </c>
      <c r="C38855" s="1" t="s">
        <v>24</v>
      </c>
      <c r="D38855" s="1" t="s">
        <v>25</v>
      </c>
      <c r="E38855" s="1" t="s">
        <v>26</v>
      </c>
      <c r="F38855">
        <v>0</v>
      </c>
      <c r="G38855">
        <v>10</v>
      </c>
      <c r="H38855">
        <v>10</v>
      </c>
      <c r="I38855" s="1" t="s">
        <v>12310</v>
      </c>
      <c r="J38855">
        <v>336</v>
      </c>
      <c r="K38855">
        <v>5</v>
      </c>
      <c r="L38855">
        <v>999</v>
      </c>
      <c r="M38855">
        <v>0</v>
      </c>
      <c r="N38855" s="1" t="s">
        <v>28</v>
      </c>
      <c r="O38855">
        <v>-30</v>
      </c>
      <c r="P38855">
        <v>92.712999999999994</v>
      </c>
      <c r="Q38855">
        <v>-33</v>
      </c>
      <c r="R38855">
        <v>0.71399999999999997</v>
      </c>
      <c r="S38855">
        <v>5024</v>
      </c>
      <c r="T38855" s="1" t="s">
        <v>122</v>
      </c>
      <c r="U38855" s="2">
        <v>42059</v>
      </c>
      <c r="V38855">
        <v>26555</v>
      </c>
      <c r="W38855">
        <v>-119318</v>
      </c>
      <c r="X38855" s="1" t="s">
        <v>38906</v>
      </c>
    </row>
    <row r="38856" spans="1:24" x14ac:dyDescent="0.35">
      <c r="A38856">
        <v>39021</v>
      </c>
      <c r="B38856">
        <v>560</v>
      </c>
      <c r="C38856" s="1" t="s">
        <v>56</v>
      </c>
      <c r="D38856" s="1" t="s">
        <v>25</v>
      </c>
      <c r="E38856" s="1" t="s">
        <v>26</v>
      </c>
      <c r="F38856">
        <v>0</v>
      </c>
      <c r="G38856">
        <v>0</v>
      </c>
      <c r="H38856">
        <v>0</v>
      </c>
      <c r="I38856" s="1" t="s">
        <v>12310</v>
      </c>
      <c r="J38856">
        <v>429</v>
      </c>
      <c r="K38856">
        <v>1</v>
      </c>
      <c r="L38856">
        <v>999</v>
      </c>
      <c r="M38856">
        <v>0</v>
      </c>
      <c r="N38856" s="1" t="s">
        <v>28</v>
      </c>
      <c r="O38856">
        <v>-30</v>
      </c>
      <c r="P38856">
        <v>92.712999999999994</v>
      </c>
      <c r="Q38856">
        <v>-33</v>
      </c>
      <c r="S38856">
        <v>5024</v>
      </c>
      <c r="T38856" s="1" t="s">
        <v>122</v>
      </c>
      <c r="U38856" s="2">
        <v>42413</v>
      </c>
      <c r="V38856">
        <v>48649</v>
      </c>
      <c r="W38856">
        <v>-95285</v>
      </c>
      <c r="X38856" s="1" t="s">
        <v>38907</v>
      </c>
    </row>
    <row r="38857" spans="1:24" x14ac:dyDescent="0.35">
      <c r="A38857">
        <v>39022</v>
      </c>
      <c r="B38857">
        <v>510</v>
      </c>
      <c r="C38857" s="1" t="s">
        <v>63</v>
      </c>
      <c r="D38857" s="1" t="s">
        <v>53</v>
      </c>
      <c r="E38857" s="1" t="s">
        <v>32</v>
      </c>
      <c r="F38857">
        <v>0</v>
      </c>
      <c r="G38857">
        <v>0</v>
      </c>
      <c r="H38857">
        <v>0</v>
      </c>
      <c r="I38857" s="1" t="s">
        <v>12310</v>
      </c>
      <c r="J38857">
        <v>112</v>
      </c>
      <c r="K38857">
        <v>2</v>
      </c>
      <c r="L38857">
        <v>999</v>
      </c>
      <c r="M38857">
        <v>0</v>
      </c>
      <c r="N38857" s="1" t="s">
        <v>28</v>
      </c>
      <c r="O38857">
        <v>-30</v>
      </c>
      <c r="P38857">
        <v>92.712999999999994</v>
      </c>
      <c r="Q38857">
        <v>-33</v>
      </c>
      <c r="R38857">
        <v>0.71399999999999997</v>
      </c>
      <c r="S38857">
        <v>5024</v>
      </c>
      <c r="T38857" s="1" t="s">
        <v>29</v>
      </c>
      <c r="U38857" s="2">
        <v>42563</v>
      </c>
      <c r="V38857">
        <v>37398</v>
      </c>
      <c r="W38857">
        <v>-79581</v>
      </c>
      <c r="X38857" s="1" t="s">
        <v>38908</v>
      </c>
    </row>
    <row r="38858" spans="1:24" x14ac:dyDescent="0.35">
      <c r="A38858">
        <v>39023</v>
      </c>
      <c r="B38858">
        <v>550</v>
      </c>
      <c r="C38858" s="1" t="s">
        <v>35</v>
      </c>
      <c r="D38858" s="1" t="s">
        <v>25</v>
      </c>
      <c r="E38858" s="1" t="s">
        <v>41</v>
      </c>
      <c r="F38858">
        <v>0</v>
      </c>
      <c r="G38858">
        <v>10</v>
      </c>
      <c r="H38858">
        <v>0</v>
      </c>
      <c r="I38858" s="1" t="s">
        <v>12310</v>
      </c>
      <c r="J38858">
        <v>798</v>
      </c>
      <c r="K38858">
        <v>1</v>
      </c>
      <c r="L38858">
        <v>9</v>
      </c>
      <c r="M38858">
        <v>2</v>
      </c>
      <c r="N38858" s="1" t="s">
        <v>24038</v>
      </c>
      <c r="O38858">
        <v>-30</v>
      </c>
      <c r="P38858">
        <v>92.712999999999994</v>
      </c>
      <c r="Q38858">
        <v>-33</v>
      </c>
      <c r="R38858">
        <v>0.71399999999999997</v>
      </c>
      <c r="S38858">
        <v>5024</v>
      </c>
      <c r="T38858" s="1" t="s">
        <v>122</v>
      </c>
      <c r="U38858" s="2">
        <v>42257</v>
      </c>
      <c r="V38858">
        <v>37769</v>
      </c>
      <c r="W38858">
        <v>-7984</v>
      </c>
      <c r="X38858" s="1" t="s">
        <v>38909</v>
      </c>
    </row>
    <row r="38859" spans="1:24" x14ac:dyDescent="0.35">
      <c r="A38859">
        <v>39024</v>
      </c>
      <c r="B38859">
        <v>290</v>
      </c>
      <c r="C38859" s="1" t="s">
        <v>63</v>
      </c>
      <c r="D38859" s="1" t="s">
        <v>25</v>
      </c>
      <c r="E38859" s="1" t="s">
        <v>26</v>
      </c>
      <c r="F38859">
        <v>0</v>
      </c>
      <c r="G38859">
        <v>0</v>
      </c>
      <c r="H38859">
        <v>0</v>
      </c>
      <c r="I38859" s="1" t="s">
        <v>27</v>
      </c>
      <c r="J38859">
        <v>805</v>
      </c>
      <c r="K38859">
        <v>1</v>
      </c>
      <c r="L38859">
        <v>999</v>
      </c>
      <c r="M38859">
        <v>0</v>
      </c>
      <c r="N38859" s="1" t="s">
        <v>28</v>
      </c>
      <c r="O38859">
        <v>-30</v>
      </c>
      <c r="P38859">
        <v>92.712999999999994</v>
      </c>
      <c r="Q38859">
        <v>-33</v>
      </c>
      <c r="R38859">
        <v>0.71399999999999997</v>
      </c>
      <c r="S38859">
        <v>5024</v>
      </c>
      <c r="T38859" s="1" t="s">
        <v>122</v>
      </c>
      <c r="U38859" s="2">
        <v>42151</v>
      </c>
      <c r="V38859">
        <v>3622</v>
      </c>
      <c r="W38859">
        <v>-7211</v>
      </c>
      <c r="X38859" s="1" t="s">
        <v>38910</v>
      </c>
    </row>
    <row r="38860" spans="1:24" x14ac:dyDescent="0.35">
      <c r="A38860">
        <v>39025</v>
      </c>
      <c r="B38860">
        <v>710</v>
      </c>
      <c r="C38860" s="1" t="s">
        <v>56</v>
      </c>
      <c r="D38860" s="1" t="s">
        <v>25</v>
      </c>
      <c r="E38860" s="1" t="s">
        <v>44</v>
      </c>
      <c r="F38860">
        <v>0</v>
      </c>
      <c r="G38860">
        <v>10</v>
      </c>
      <c r="H38860">
        <v>10</v>
      </c>
      <c r="I38860" s="1" t="s">
        <v>12310</v>
      </c>
      <c r="J38860">
        <v>182</v>
      </c>
      <c r="K38860">
        <v>1</v>
      </c>
      <c r="L38860">
        <v>999</v>
      </c>
      <c r="M38860">
        <v>1</v>
      </c>
      <c r="N38860" s="1" t="s">
        <v>24005</v>
      </c>
      <c r="O38860">
        <v>-30</v>
      </c>
      <c r="P38860">
        <v>92.712999999999994</v>
      </c>
      <c r="Q38860">
        <v>-33</v>
      </c>
      <c r="R38860">
        <v>0.71399999999999997</v>
      </c>
      <c r="S38860">
        <v>5024</v>
      </c>
      <c r="T38860" s="1" t="s">
        <v>29</v>
      </c>
      <c r="U38860" s="2">
        <v>43827</v>
      </c>
      <c r="V38860">
        <v>28827</v>
      </c>
      <c r="W38860">
        <v>-11665</v>
      </c>
      <c r="X38860" s="1" t="s">
        <v>38911</v>
      </c>
    </row>
    <row r="38861" spans="1:24" x14ac:dyDescent="0.35">
      <c r="A38861">
        <v>39026</v>
      </c>
      <c r="B38861">
        <v>640</v>
      </c>
      <c r="C38861" s="1" t="s">
        <v>24</v>
      </c>
      <c r="D38861" s="1" t="s">
        <v>25</v>
      </c>
      <c r="E38861" s="1" t="s">
        <v>26</v>
      </c>
      <c r="F38861">
        <v>0</v>
      </c>
      <c r="G38861">
        <v>0</v>
      </c>
      <c r="H38861">
        <v>0</v>
      </c>
      <c r="I38861" s="1" t="s">
        <v>12310</v>
      </c>
      <c r="J38861">
        <v>422</v>
      </c>
      <c r="K38861">
        <v>1</v>
      </c>
      <c r="L38861">
        <v>6</v>
      </c>
      <c r="M38861">
        <v>2</v>
      </c>
      <c r="N38861" s="1" t="s">
        <v>24038</v>
      </c>
      <c r="O38861">
        <v>-30</v>
      </c>
      <c r="P38861">
        <v>92.712999999999994</v>
      </c>
      <c r="Q38861">
        <v>-33</v>
      </c>
      <c r="R38861">
        <v>0.71399999999999997</v>
      </c>
      <c r="S38861">
        <v>5024</v>
      </c>
      <c r="T38861" s="1" t="s">
        <v>122</v>
      </c>
      <c r="U38861" s="2">
        <v>42194</v>
      </c>
      <c r="V38861">
        <v>29752</v>
      </c>
      <c r="W38861">
        <v>-70857</v>
      </c>
      <c r="X38861" s="1" t="s">
        <v>38912</v>
      </c>
    </row>
    <row r="38862" spans="1:24" x14ac:dyDescent="0.35">
      <c r="A38862">
        <v>39027</v>
      </c>
      <c r="B38862">
        <v>640</v>
      </c>
      <c r="C38862" s="1" t="s">
        <v>24</v>
      </c>
      <c r="D38862" s="1" t="s">
        <v>25</v>
      </c>
      <c r="E38862" s="1" t="s">
        <v>26</v>
      </c>
      <c r="F38862">
        <v>0</v>
      </c>
      <c r="G38862">
        <v>0</v>
      </c>
      <c r="H38862">
        <v>0</v>
      </c>
      <c r="I38862" s="1" t="s">
        <v>27</v>
      </c>
      <c r="J38862">
        <v>208</v>
      </c>
      <c r="K38862">
        <v>1</v>
      </c>
      <c r="L38862">
        <v>999</v>
      </c>
      <c r="M38862">
        <v>0</v>
      </c>
      <c r="N38862" s="1" t="s">
        <v>28</v>
      </c>
      <c r="O38862">
        <v>-30</v>
      </c>
      <c r="P38862">
        <v>92.712999999999994</v>
      </c>
      <c r="Q38862">
        <v>-33</v>
      </c>
      <c r="S38862">
        <v>5024</v>
      </c>
      <c r="T38862" s="1" t="s">
        <v>29</v>
      </c>
      <c r="U38862" s="2">
        <v>42154</v>
      </c>
      <c r="V38862">
        <v>47066</v>
      </c>
      <c r="W38862">
        <v>-68497</v>
      </c>
      <c r="X38862" s="1" t="s">
        <v>38913</v>
      </c>
    </row>
    <row r="38863" spans="1:24" x14ac:dyDescent="0.35">
      <c r="A38863">
        <v>39028</v>
      </c>
      <c r="C38863" s="1" t="s">
        <v>24</v>
      </c>
      <c r="D38863" s="1" t="s">
        <v>25</v>
      </c>
      <c r="E38863" s="1" t="s">
        <v>26</v>
      </c>
      <c r="F38863">
        <v>0</v>
      </c>
      <c r="G38863">
        <v>0</v>
      </c>
      <c r="H38863">
        <v>0</v>
      </c>
      <c r="I38863" s="1" t="s">
        <v>12310</v>
      </c>
      <c r="J38863">
        <v>232</v>
      </c>
      <c r="K38863">
        <v>1</v>
      </c>
      <c r="L38863">
        <v>999</v>
      </c>
      <c r="M38863">
        <v>0</v>
      </c>
      <c r="N38863" s="1" t="s">
        <v>28</v>
      </c>
      <c r="O38863">
        <v>-30</v>
      </c>
      <c r="P38863">
        <v>92.712999999999994</v>
      </c>
      <c r="Q38863">
        <v>-33</v>
      </c>
      <c r="S38863">
        <v>5024</v>
      </c>
      <c r="T38863" s="1" t="s">
        <v>122</v>
      </c>
      <c r="U38863" s="2">
        <v>43687</v>
      </c>
      <c r="V38863">
        <v>25213</v>
      </c>
      <c r="W38863">
        <v>-74856</v>
      </c>
      <c r="X38863" s="1" t="s">
        <v>38914</v>
      </c>
    </row>
    <row r="38864" spans="1:24" x14ac:dyDescent="0.35">
      <c r="A38864">
        <v>39029</v>
      </c>
      <c r="B38864">
        <v>640</v>
      </c>
      <c r="C38864" s="1" t="s">
        <v>24</v>
      </c>
      <c r="D38864" s="1" t="s">
        <v>25</v>
      </c>
      <c r="E38864" s="1" t="s">
        <v>26</v>
      </c>
      <c r="F38864">
        <v>0</v>
      </c>
      <c r="G38864">
        <v>0</v>
      </c>
      <c r="H38864">
        <v>10</v>
      </c>
      <c r="I38864" s="1" t="s">
        <v>12310</v>
      </c>
      <c r="J38864">
        <v>501</v>
      </c>
      <c r="K38864">
        <v>1</v>
      </c>
      <c r="L38864">
        <v>6</v>
      </c>
      <c r="M38864">
        <v>1</v>
      </c>
      <c r="N38864" s="1" t="s">
        <v>24038</v>
      </c>
      <c r="O38864">
        <v>-30</v>
      </c>
      <c r="P38864">
        <v>92.712999999999994</v>
      </c>
      <c r="Q38864">
        <v>-33</v>
      </c>
      <c r="R38864">
        <v>0.71399999999999997</v>
      </c>
      <c r="S38864">
        <v>5024</v>
      </c>
      <c r="T38864" s="1" t="s">
        <v>29</v>
      </c>
      <c r="U38864" s="2">
        <v>43413</v>
      </c>
      <c r="V38864">
        <v>28943</v>
      </c>
      <c r="W38864">
        <v>-94698</v>
      </c>
      <c r="X38864" s="1" t="s">
        <v>38915</v>
      </c>
    </row>
    <row r="38865" spans="1:24" x14ac:dyDescent="0.35">
      <c r="A38865">
        <v>39030</v>
      </c>
      <c r="B38865">
        <v>560</v>
      </c>
      <c r="C38865" s="1" t="s">
        <v>56</v>
      </c>
      <c r="D38865" s="1" t="s">
        <v>25</v>
      </c>
      <c r="E38865" s="1" t="s">
        <v>26</v>
      </c>
      <c r="F38865">
        <v>0</v>
      </c>
      <c r="G38865">
        <v>0</v>
      </c>
      <c r="H38865">
        <v>0</v>
      </c>
      <c r="I38865" s="1" t="s">
        <v>12310</v>
      </c>
      <c r="J38865">
        <v>582</v>
      </c>
      <c r="K38865">
        <v>4</v>
      </c>
      <c r="L38865">
        <v>999</v>
      </c>
      <c r="M38865">
        <v>0</v>
      </c>
      <c r="N38865" s="1" t="s">
        <v>28</v>
      </c>
      <c r="O38865">
        <v>-30</v>
      </c>
      <c r="P38865">
        <v>92.712999999999994</v>
      </c>
      <c r="Q38865">
        <v>-33</v>
      </c>
      <c r="S38865">
        <v>5024</v>
      </c>
      <c r="T38865" s="1" t="s">
        <v>122</v>
      </c>
      <c r="U38865" s="2">
        <v>42770</v>
      </c>
      <c r="V38865">
        <v>37838</v>
      </c>
      <c r="W38865">
        <v>-99791</v>
      </c>
      <c r="X38865" s="1" t="s">
        <v>38916</v>
      </c>
    </row>
    <row r="38866" spans="1:24" x14ac:dyDescent="0.35">
      <c r="A38866">
        <v>39031</v>
      </c>
      <c r="B38866">
        <v>620</v>
      </c>
      <c r="C38866" s="1" t="s">
        <v>24</v>
      </c>
      <c r="D38866" s="1" t="s">
        <v>25</v>
      </c>
      <c r="E38866" s="1" t="s">
        <v>41</v>
      </c>
      <c r="F38866">
        <v>0</v>
      </c>
      <c r="G38866">
        <v>10</v>
      </c>
      <c r="H38866">
        <v>0</v>
      </c>
      <c r="I38866" s="1" t="s">
        <v>12310</v>
      </c>
      <c r="J38866">
        <v>141</v>
      </c>
      <c r="K38866">
        <v>2</v>
      </c>
      <c r="L38866">
        <v>999</v>
      </c>
      <c r="M38866">
        <v>0</v>
      </c>
      <c r="N38866" s="1" t="s">
        <v>28</v>
      </c>
      <c r="O38866">
        <v>-30</v>
      </c>
      <c r="P38866">
        <v>92.712999999999994</v>
      </c>
      <c r="Q38866">
        <v>-33</v>
      </c>
      <c r="R38866">
        <v>0.71399999999999997</v>
      </c>
      <c r="S38866">
        <v>5024</v>
      </c>
      <c r="T38866" s="1" t="s">
        <v>122</v>
      </c>
      <c r="U38866" s="2">
        <v>42411</v>
      </c>
      <c r="V38866">
        <v>33021</v>
      </c>
      <c r="W38866">
        <v>-67636</v>
      </c>
      <c r="X38866" s="1" t="s">
        <v>38917</v>
      </c>
    </row>
    <row r="38867" spans="1:24" x14ac:dyDescent="0.35">
      <c r="A38867">
        <v>39032</v>
      </c>
      <c r="B38867">
        <v>810</v>
      </c>
      <c r="C38867" s="1" t="s">
        <v>56</v>
      </c>
      <c r="D38867" s="1" t="s">
        <v>53</v>
      </c>
      <c r="E38867" s="1" t="s">
        <v>26</v>
      </c>
      <c r="F38867">
        <v>0</v>
      </c>
      <c r="G38867">
        <v>10</v>
      </c>
      <c r="H38867">
        <v>0</v>
      </c>
      <c r="I38867" s="1" t="s">
        <v>12310</v>
      </c>
      <c r="J38867">
        <v>166</v>
      </c>
      <c r="K38867">
        <v>3</v>
      </c>
      <c r="L38867">
        <v>999</v>
      </c>
      <c r="M38867">
        <v>0</v>
      </c>
      <c r="N38867" s="1" t="s">
        <v>28</v>
      </c>
      <c r="O38867">
        <v>-30</v>
      </c>
      <c r="P38867">
        <v>92.712999999999994</v>
      </c>
      <c r="Q38867">
        <v>-33</v>
      </c>
      <c r="S38867">
        <v>5024</v>
      </c>
      <c r="T38867" s="1" t="s">
        <v>122</v>
      </c>
      <c r="U38867" s="2">
        <v>42281</v>
      </c>
      <c r="V38867">
        <v>25518</v>
      </c>
      <c r="W38867">
        <v>-93013</v>
      </c>
      <c r="X38867" s="1" t="s">
        <v>38918</v>
      </c>
    </row>
    <row r="38868" spans="1:24" x14ac:dyDescent="0.35">
      <c r="A38868">
        <v>39033</v>
      </c>
      <c r="B38868">
        <v>610</v>
      </c>
      <c r="C38868" s="1" t="s">
        <v>35</v>
      </c>
      <c r="D38868" s="1" t="s">
        <v>25</v>
      </c>
      <c r="E38868" s="1" t="s">
        <v>69</v>
      </c>
      <c r="F38868">
        <v>0</v>
      </c>
      <c r="G38868">
        <v>0</v>
      </c>
      <c r="H38868">
        <v>0</v>
      </c>
      <c r="I38868" s="1" t="s">
        <v>12310</v>
      </c>
      <c r="J38868">
        <v>263</v>
      </c>
      <c r="K38868">
        <v>1</v>
      </c>
      <c r="L38868">
        <v>999</v>
      </c>
      <c r="M38868">
        <v>1</v>
      </c>
      <c r="N38868" s="1" t="s">
        <v>24005</v>
      </c>
      <c r="O38868">
        <v>-30</v>
      </c>
      <c r="P38868">
        <v>92.712999999999994</v>
      </c>
      <c r="Q38868">
        <v>-33</v>
      </c>
      <c r="S38868">
        <v>5024</v>
      </c>
      <c r="T38868" s="1" t="s">
        <v>29</v>
      </c>
      <c r="U38868" s="2">
        <v>43129</v>
      </c>
      <c r="V38868">
        <v>43745</v>
      </c>
      <c r="W38868">
        <v>-71333</v>
      </c>
      <c r="X38868" s="1" t="s">
        <v>38919</v>
      </c>
    </row>
    <row r="38869" spans="1:24" x14ac:dyDescent="0.35">
      <c r="A38869">
        <v>39034</v>
      </c>
      <c r="C38869" s="1" t="s">
        <v>35</v>
      </c>
      <c r="D38869" s="1" t="s">
        <v>47</v>
      </c>
      <c r="E38869" s="1" t="s">
        <v>32</v>
      </c>
      <c r="F38869">
        <v>0</v>
      </c>
      <c r="G38869">
        <v>0</v>
      </c>
      <c r="H38869">
        <v>0</v>
      </c>
      <c r="I38869" s="1" t="s">
        <v>12310</v>
      </c>
      <c r="J38869">
        <v>388</v>
      </c>
      <c r="K38869">
        <v>1</v>
      </c>
      <c r="L38869">
        <v>6</v>
      </c>
      <c r="M38869">
        <v>2</v>
      </c>
      <c r="N38869" s="1" t="s">
        <v>24038</v>
      </c>
      <c r="O38869">
        <v>-30</v>
      </c>
      <c r="P38869">
        <v>92.712999999999994</v>
      </c>
      <c r="Q38869">
        <v>-33</v>
      </c>
      <c r="R38869">
        <v>0.71499999999999997</v>
      </c>
      <c r="S38869">
        <v>5024</v>
      </c>
      <c r="T38869" s="1" t="s">
        <v>29</v>
      </c>
      <c r="U38869" s="2">
        <v>43418</v>
      </c>
      <c r="V38869">
        <v>3069</v>
      </c>
      <c r="W38869">
        <v>-95068</v>
      </c>
      <c r="X38869" s="1" t="s">
        <v>38920</v>
      </c>
    </row>
    <row r="38870" spans="1:24" x14ac:dyDescent="0.35">
      <c r="A38870">
        <v>39035</v>
      </c>
      <c r="B38870">
        <v>540</v>
      </c>
      <c r="C38870" s="1" t="s">
        <v>46</v>
      </c>
      <c r="D38870" s="1" t="s">
        <v>53</v>
      </c>
      <c r="E38870" s="1" t="s">
        <v>41</v>
      </c>
      <c r="F38870">
        <v>0</v>
      </c>
      <c r="G38870">
        <v>10</v>
      </c>
      <c r="H38870">
        <v>0</v>
      </c>
      <c r="I38870" s="1" t="s">
        <v>12310</v>
      </c>
      <c r="J38870">
        <v>352</v>
      </c>
      <c r="K38870">
        <v>1</v>
      </c>
      <c r="L38870">
        <v>6</v>
      </c>
      <c r="M38870">
        <v>1</v>
      </c>
      <c r="N38870" s="1" t="s">
        <v>24038</v>
      </c>
      <c r="O38870">
        <v>-30</v>
      </c>
      <c r="P38870">
        <v>92.712999999999994</v>
      </c>
      <c r="Q38870">
        <v>-33</v>
      </c>
      <c r="R38870">
        <v>0.71499999999999997</v>
      </c>
      <c r="S38870">
        <v>5024</v>
      </c>
      <c r="T38870" s="1" t="s">
        <v>29</v>
      </c>
      <c r="U38870" s="2">
        <v>42498</v>
      </c>
      <c r="V38870">
        <v>46048</v>
      </c>
      <c r="W38870">
        <v>-79152</v>
      </c>
      <c r="X38870" s="1" t="s">
        <v>38921</v>
      </c>
    </row>
    <row r="38871" spans="1:24" x14ac:dyDescent="0.35">
      <c r="A38871">
        <v>39036</v>
      </c>
      <c r="B38871">
        <v>180</v>
      </c>
      <c r="C38871" s="1" t="s">
        <v>237</v>
      </c>
      <c r="D38871" s="1" t="s">
        <v>47</v>
      </c>
      <c r="E38871" s="1" t="s">
        <v>39</v>
      </c>
      <c r="F38871">
        <v>0</v>
      </c>
      <c r="G38871">
        <v>10</v>
      </c>
      <c r="H38871">
        <v>0</v>
      </c>
      <c r="I38871" s="1" t="s">
        <v>12310</v>
      </c>
      <c r="J38871">
        <v>269</v>
      </c>
      <c r="K38871">
        <v>1</v>
      </c>
      <c r="L38871">
        <v>999</v>
      </c>
      <c r="M38871">
        <v>1</v>
      </c>
      <c r="N38871" s="1" t="s">
        <v>24005</v>
      </c>
      <c r="O38871">
        <v>-30</v>
      </c>
      <c r="Q38871">
        <v>-33</v>
      </c>
      <c r="S38871">
        <v>5024</v>
      </c>
      <c r="T38871" s="1" t="s">
        <v>29</v>
      </c>
      <c r="U38871" s="2">
        <v>42017</v>
      </c>
      <c r="V38871">
        <v>307</v>
      </c>
      <c r="W38871">
        <v>-116463</v>
      </c>
      <c r="X38871" s="1" t="s">
        <v>38922</v>
      </c>
    </row>
    <row r="38872" spans="1:24" x14ac:dyDescent="0.35">
      <c r="A38872">
        <v>39037</v>
      </c>
      <c r="B38872">
        <v>480</v>
      </c>
      <c r="C38872" s="1" t="s">
        <v>46</v>
      </c>
      <c r="D38872" s="1" t="s">
        <v>25</v>
      </c>
      <c r="E38872" s="1" t="s">
        <v>41</v>
      </c>
      <c r="F38872">
        <v>0</v>
      </c>
      <c r="G38872">
        <v>10</v>
      </c>
      <c r="H38872">
        <v>10</v>
      </c>
      <c r="I38872" s="1" t="s">
        <v>12310</v>
      </c>
      <c r="J38872">
        <v>122</v>
      </c>
      <c r="K38872">
        <v>3</v>
      </c>
      <c r="L38872">
        <v>999</v>
      </c>
      <c r="M38872">
        <v>0</v>
      </c>
      <c r="N38872" s="1" t="s">
        <v>28</v>
      </c>
      <c r="O38872">
        <v>-30</v>
      </c>
      <c r="P38872">
        <v>92.712999999999994</v>
      </c>
      <c r="Q38872">
        <v>-33</v>
      </c>
      <c r="R38872">
        <v>0.71499999999999997</v>
      </c>
      <c r="S38872">
        <v>5024</v>
      </c>
      <c r="T38872" s="1" t="s">
        <v>29</v>
      </c>
      <c r="U38872" s="2">
        <v>43722</v>
      </c>
      <c r="V38872">
        <v>46642</v>
      </c>
      <c r="W38872">
        <v>-74229</v>
      </c>
      <c r="X38872" s="1" t="s">
        <v>38923</v>
      </c>
    </row>
    <row r="38873" spans="1:24" x14ac:dyDescent="0.35">
      <c r="A38873">
        <v>39038</v>
      </c>
      <c r="B38873">
        <v>740</v>
      </c>
      <c r="C38873" s="1" t="s">
        <v>56</v>
      </c>
      <c r="D38873" s="1" t="s">
        <v>53</v>
      </c>
      <c r="E38873" s="1" t="s">
        <v>32</v>
      </c>
      <c r="F38873">
        <v>0</v>
      </c>
      <c r="G38873">
        <v>10</v>
      </c>
      <c r="H38873">
        <v>10</v>
      </c>
      <c r="I38873" s="1" t="s">
        <v>27</v>
      </c>
      <c r="J38873">
        <v>88</v>
      </c>
      <c r="K38873">
        <v>6</v>
      </c>
      <c r="L38873">
        <v>999</v>
      </c>
      <c r="M38873">
        <v>0</v>
      </c>
      <c r="N38873" s="1" t="s">
        <v>28</v>
      </c>
      <c r="O38873">
        <v>-30</v>
      </c>
      <c r="P38873">
        <v>92.712999999999994</v>
      </c>
      <c r="Q38873">
        <v>-33</v>
      </c>
      <c r="S38873">
        <v>5024</v>
      </c>
      <c r="T38873" s="1" t="s">
        <v>29</v>
      </c>
      <c r="U38873" s="2">
        <v>43126</v>
      </c>
      <c r="V38873">
        <v>26554</v>
      </c>
      <c r="W38873">
        <v>-67198</v>
      </c>
      <c r="X38873" s="1" t="s">
        <v>38924</v>
      </c>
    </row>
    <row r="38874" spans="1:24" x14ac:dyDescent="0.35">
      <c r="A38874">
        <v>39039</v>
      </c>
      <c r="B38874">
        <v>180</v>
      </c>
      <c r="C38874" s="1" t="s">
        <v>237</v>
      </c>
      <c r="D38874" s="1" t="s">
        <v>47</v>
      </c>
      <c r="E38874" s="1" t="s">
        <v>39</v>
      </c>
      <c r="F38874">
        <v>0</v>
      </c>
      <c r="G38874">
        <v>10</v>
      </c>
      <c r="H38874">
        <v>0</v>
      </c>
      <c r="I38874" s="1" t="s">
        <v>12310</v>
      </c>
      <c r="J38874">
        <v>446</v>
      </c>
      <c r="K38874">
        <v>2</v>
      </c>
      <c r="L38874">
        <v>999</v>
      </c>
      <c r="M38874">
        <v>0</v>
      </c>
      <c r="N38874" s="1" t="s">
        <v>28</v>
      </c>
      <c r="O38874">
        <v>-30</v>
      </c>
      <c r="P38874">
        <v>92.712999999999994</v>
      </c>
      <c r="Q38874">
        <v>-33</v>
      </c>
      <c r="R38874">
        <v>0.71499999999999997</v>
      </c>
      <c r="S38874">
        <v>5024</v>
      </c>
      <c r="T38874" s="1" t="s">
        <v>29</v>
      </c>
      <c r="U38874" s="2">
        <v>42873</v>
      </c>
      <c r="V38874">
        <v>45305</v>
      </c>
      <c r="W38874">
        <v>-117484</v>
      </c>
      <c r="X38874" s="1" t="s">
        <v>38925</v>
      </c>
    </row>
    <row r="38875" spans="1:24" x14ac:dyDescent="0.35">
      <c r="A38875">
        <v>39040</v>
      </c>
      <c r="B38875">
        <v>630</v>
      </c>
      <c r="C38875" s="1" t="s">
        <v>46</v>
      </c>
      <c r="D38875" s="1" t="s">
        <v>25</v>
      </c>
      <c r="E38875" s="1" t="s">
        <v>44</v>
      </c>
      <c r="F38875">
        <v>0</v>
      </c>
      <c r="G38875">
        <v>10</v>
      </c>
      <c r="H38875">
        <v>0</v>
      </c>
      <c r="I38875" s="1" t="s">
        <v>12310</v>
      </c>
      <c r="J38875">
        <v>510</v>
      </c>
      <c r="K38875">
        <v>2</v>
      </c>
      <c r="L38875">
        <v>999</v>
      </c>
      <c r="M38875">
        <v>1</v>
      </c>
      <c r="N38875" s="1" t="s">
        <v>24005</v>
      </c>
      <c r="O38875">
        <v>-30</v>
      </c>
      <c r="P38875">
        <v>92.712999999999994</v>
      </c>
      <c r="Q38875">
        <v>-33</v>
      </c>
      <c r="S38875">
        <v>5024</v>
      </c>
      <c r="T38875" s="1" t="s">
        <v>122</v>
      </c>
      <c r="U38875" s="2">
        <v>43818</v>
      </c>
      <c r="V38875">
        <v>2599</v>
      </c>
      <c r="W38875">
        <v>-116148</v>
      </c>
      <c r="X38875" s="1" t="s">
        <v>38926</v>
      </c>
    </row>
    <row r="38876" spans="1:24" x14ac:dyDescent="0.35">
      <c r="A38876">
        <v>39041</v>
      </c>
      <c r="C38876" s="1" t="s">
        <v>56</v>
      </c>
      <c r="D38876" s="1" t="s">
        <v>53</v>
      </c>
      <c r="E38876" s="1" t="s">
        <v>26</v>
      </c>
      <c r="G38876">
        <v>10</v>
      </c>
      <c r="H38876">
        <v>0</v>
      </c>
      <c r="I38876" s="1" t="s">
        <v>12310</v>
      </c>
      <c r="J38876">
        <v>321</v>
      </c>
      <c r="K38876">
        <v>3</v>
      </c>
      <c r="L38876">
        <v>6</v>
      </c>
      <c r="M38876">
        <v>1</v>
      </c>
      <c r="N38876" s="1" t="s">
        <v>24038</v>
      </c>
      <c r="O38876">
        <v>-30</v>
      </c>
      <c r="P38876">
        <v>92.712999999999994</v>
      </c>
      <c r="Q38876">
        <v>-33</v>
      </c>
      <c r="R38876">
        <v>0.71499999999999997</v>
      </c>
      <c r="S38876">
        <v>5024</v>
      </c>
      <c r="T38876" s="1" t="s">
        <v>122</v>
      </c>
      <c r="U38876" s="2">
        <v>42439</v>
      </c>
      <c r="V38876">
        <v>45571</v>
      </c>
      <c r="W38876">
        <v>-91609</v>
      </c>
      <c r="X38876" s="1" t="s">
        <v>38927</v>
      </c>
    </row>
    <row r="38877" spans="1:24" x14ac:dyDescent="0.35">
      <c r="A38877">
        <v>39042</v>
      </c>
      <c r="C38877" s="1" t="s">
        <v>56</v>
      </c>
      <c r="D38877" s="1" t="s">
        <v>25</v>
      </c>
      <c r="E38877" s="1" t="s">
        <v>32</v>
      </c>
      <c r="F38877">
        <v>0</v>
      </c>
      <c r="G38877">
        <v>0</v>
      </c>
      <c r="H38877">
        <v>0</v>
      </c>
      <c r="I38877" s="1" t="s">
        <v>12310</v>
      </c>
      <c r="J38877">
        <v>351</v>
      </c>
      <c r="K38877">
        <v>1</v>
      </c>
      <c r="L38877">
        <v>999</v>
      </c>
      <c r="M38877">
        <v>0</v>
      </c>
      <c r="N38877" s="1" t="s">
        <v>28</v>
      </c>
      <c r="O38877">
        <v>-30</v>
      </c>
      <c r="P38877">
        <v>92.712999999999994</v>
      </c>
      <c r="Q38877">
        <v>-33</v>
      </c>
      <c r="R38877">
        <v>0.71499999999999997</v>
      </c>
      <c r="S38877">
        <v>5024</v>
      </c>
      <c r="T38877" s="1" t="s">
        <v>122</v>
      </c>
      <c r="U38877" s="2">
        <v>42708</v>
      </c>
      <c r="V38877">
        <v>25603</v>
      </c>
      <c r="W38877">
        <v>-114187</v>
      </c>
      <c r="X38877" s="1" t="s">
        <v>38928</v>
      </c>
    </row>
    <row r="38878" spans="1:24" x14ac:dyDescent="0.35">
      <c r="A38878">
        <v>39043</v>
      </c>
      <c r="B38878">
        <v>850</v>
      </c>
      <c r="C38878" s="1" t="s">
        <v>56</v>
      </c>
      <c r="D38878" s="1" t="s">
        <v>53</v>
      </c>
      <c r="E38878" s="1" t="s">
        <v>26</v>
      </c>
      <c r="G38878">
        <v>10</v>
      </c>
      <c r="H38878">
        <v>0</v>
      </c>
      <c r="I38878" s="1" t="s">
        <v>27</v>
      </c>
      <c r="J38878">
        <v>150</v>
      </c>
      <c r="K38878">
        <v>1</v>
      </c>
      <c r="L38878">
        <v>999</v>
      </c>
      <c r="M38878">
        <v>0</v>
      </c>
      <c r="N38878" s="1" t="s">
        <v>28</v>
      </c>
      <c r="O38878">
        <v>-30</v>
      </c>
      <c r="P38878">
        <v>92.712999999999994</v>
      </c>
      <c r="Q38878">
        <v>-33</v>
      </c>
      <c r="R38878">
        <v>0.71499999999999997</v>
      </c>
      <c r="S38878">
        <v>5024</v>
      </c>
      <c r="T38878" s="1" t="s">
        <v>29</v>
      </c>
      <c r="U38878" s="2">
        <v>42487</v>
      </c>
      <c r="V38878">
        <v>36143</v>
      </c>
      <c r="W38878">
        <v>-82334</v>
      </c>
      <c r="X38878" s="1" t="s">
        <v>38929</v>
      </c>
    </row>
    <row r="38879" spans="1:24" x14ac:dyDescent="0.35">
      <c r="A38879">
        <v>39044</v>
      </c>
      <c r="B38879">
        <v>590</v>
      </c>
      <c r="C38879" s="1" t="s">
        <v>56</v>
      </c>
      <c r="D38879" s="1" t="s">
        <v>25</v>
      </c>
      <c r="E38879" s="1" t="s">
        <v>41</v>
      </c>
      <c r="F38879">
        <v>0</v>
      </c>
      <c r="G38879">
        <v>0</v>
      </c>
      <c r="H38879">
        <v>0</v>
      </c>
      <c r="I38879" s="1" t="s">
        <v>27</v>
      </c>
      <c r="J38879">
        <v>476</v>
      </c>
      <c r="K38879">
        <v>1</v>
      </c>
      <c r="L38879">
        <v>999</v>
      </c>
      <c r="M38879">
        <v>1</v>
      </c>
      <c r="N38879" s="1" t="s">
        <v>24005</v>
      </c>
      <c r="O38879">
        <v>-30</v>
      </c>
      <c r="P38879">
        <v>92.712999999999994</v>
      </c>
      <c r="Q38879">
        <v>-33</v>
      </c>
      <c r="R38879">
        <v>0.71499999999999997</v>
      </c>
      <c r="S38879">
        <v>5024</v>
      </c>
      <c r="T38879" s="1" t="s">
        <v>122</v>
      </c>
      <c r="U38879" s="2">
        <v>43643</v>
      </c>
      <c r="V38879">
        <v>38975</v>
      </c>
      <c r="W38879">
        <v>-94498</v>
      </c>
      <c r="X38879" s="1" t="s">
        <v>38930</v>
      </c>
    </row>
    <row r="38880" spans="1:24" x14ac:dyDescent="0.35">
      <c r="A38880">
        <v>39045</v>
      </c>
      <c r="B38880">
        <v>460</v>
      </c>
      <c r="C38880" s="1" t="s">
        <v>35</v>
      </c>
      <c r="D38880" s="1" t="s">
        <v>47</v>
      </c>
      <c r="E38880" s="1" t="s">
        <v>69</v>
      </c>
      <c r="F38880">
        <v>0</v>
      </c>
      <c r="G38880">
        <v>10</v>
      </c>
      <c r="H38880">
        <v>10</v>
      </c>
      <c r="I38880" s="1" t="s">
        <v>12310</v>
      </c>
      <c r="J38880">
        <v>324</v>
      </c>
      <c r="K38880">
        <v>2</v>
      </c>
      <c r="L38880">
        <v>999</v>
      </c>
      <c r="M38880">
        <v>0</v>
      </c>
      <c r="N38880" s="1" t="s">
        <v>28</v>
      </c>
      <c r="O38880">
        <v>-30</v>
      </c>
      <c r="P38880">
        <v>92.712999999999994</v>
      </c>
      <c r="Q38880">
        <v>-33</v>
      </c>
      <c r="R38880">
        <v>0.71499999999999997</v>
      </c>
      <c r="S38880">
        <v>5024</v>
      </c>
      <c r="T38880" s="1" t="s">
        <v>122</v>
      </c>
      <c r="U38880" s="2">
        <v>42851</v>
      </c>
      <c r="V38880">
        <v>34863</v>
      </c>
      <c r="W38880">
        <v>-101628</v>
      </c>
      <c r="X38880" s="1" t="s">
        <v>38931</v>
      </c>
    </row>
    <row r="38881" spans="1:24" x14ac:dyDescent="0.35">
      <c r="A38881">
        <v>39046</v>
      </c>
      <c r="B38881">
        <v>560</v>
      </c>
      <c r="C38881" s="1" t="s">
        <v>43</v>
      </c>
      <c r="D38881" s="1" t="s">
        <v>25</v>
      </c>
      <c r="E38881" s="1" t="s">
        <v>26</v>
      </c>
      <c r="G38881">
        <v>10</v>
      </c>
      <c r="H38881">
        <v>0</v>
      </c>
      <c r="I38881" s="1" t="s">
        <v>12310</v>
      </c>
      <c r="J38881">
        <v>280</v>
      </c>
      <c r="K38881">
        <v>3</v>
      </c>
      <c r="L38881">
        <v>6</v>
      </c>
      <c r="M38881">
        <v>1</v>
      </c>
      <c r="N38881" s="1" t="s">
        <v>24038</v>
      </c>
      <c r="O38881">
        <v>-30</v>
      </c>
      <c r="P38881">
        <v>92.712999999999994</v>
      </c>
      <c r="Q38881">
        <v>-33</v>
      </c>
      <c r="R38881">
        <v>0.71499999999999997</v>
      </c>
      <c r="S38881">
        <v>5024</v>
      </c>
      <c r="T38881" s="1" t="s">
        <v>122</v>
      </c>
      <c r="U38881" s="2">
        <v>43627</v>
      </c>
      <c r="V38881">
        <v>36738</v>
      </c>
      <c r="W38881">
        <v>-8386</v>
      </c>
      <c r="X38881" s="1" t="s">
        <v>38932</v>
      </c>
    </row>
    <row r="38882" spans="1:24" x14ac:dyDescent="0.35">
      <c r="A38882">
        <v>39047</v>
      </c>
      <c r="B38882">
        <v>430</v>
      </c>
      <c r="C38882" s="1" t="s">
        <v>35</v>
      </c>
      <c r="D38882" s="1" t="s">
        <v>25</v>
      </c>
      <c r="E38882" s="1" t="s">
        <v>32</v>
      </c>
      <c r="F38882">
        <v>0</v>
      </c>
      <c r="G38882">
        <v>10</v>
      </c>
      <c r="H38882">
        <v>0</v>
      </c>
      <c r="I38882" s="1" t="s">
        <v>12310</v>
      </c>
      <c r="J38882">
        <v>72</v>
      </c>
      <c r="K38882">
        <v>4</v>
      </c>
      <c r="L38882">
        <v>6</v>
      </c>
      <c r="M38882">
        <v>1</v>
      </c>
      <c r="N38882" s="1" t="s">
        <v>24038</v>
      </c>
      <c r="O38882">
        <v>-30</v>
      </c>
      <c r="P38882">
        <v>92.712999999999994</v>
      </c>
      <c r="Q38882">
        <v>-33</v>
      </c>
      <c r="R38882">
        <v>0.71499999999999997</v>
      </c>
      <c r="S38882">
        <v>5024</v>
      </c>
      <c r="T38882" s="1" t="s">
        <v>29</v>
      </c>
      <c r="U38882" s="2">
        <v>42401</v>
      </c>
      <c r="V38882">
        <v>44518</v>
      </c>
      <c r="W38882">
        <v>-87675</v>
      </c>
      <c r="X38882" s="1" t="s">
        <v>38933</v>
      </c>
    </row>
    <row r="38883" spans="1:24" x14ac:dyDescent="0.35">
      <c r="A38883">
        <v>39048</v>
      </c>
      <c r="B38883">
        <v>550</v>
      </c>
      <c r="C38883" s="1" t="s">
        <v>31</v>
      </c>
      <c r="D38883" s="1" t="s">
        <v>25</v>
      </c>
      <c r="E38883" s="1" t="s">
        <v>39</v>
      </c>
      <c r="F38883">
        <v>0</v>
      </c>
      <c r="G38883">
        <v>10</v>
      </c>
      <c r="H38883">
        <v>0</v>
      </c>
      <c r="I38883" s="1" t="s">
        <v>12310</v>
      </c>
      <c r="J38883">
        <v>314</v>
      </c>
      <c r="K38883">
        <v>1</v>
      </c>
      <c r="L38883">
        <v>6</v>
      </c>
      <c r="M38883">
        <v>1</v>
      </c>
      <c r="N38883" s="1" t="s">
        <v>24038</v>
      </c>
      <c r="O38883">
        <v>-30</v>
      </c>
      <c r="P38883">
        <v>92.712999999999994</v>
      </c>
      <c r="Q38883">
        <v>-33</v>
      </c>
      <c r="R38883">
        <v>0.71499999999999997</v>
      </c>
      <c r="S38883">
        <v>5024</v>
      </c>
      <c r="T38883" s="1" t="s">
        <v>122</v>
      </c>
      <c r="U38883" s="2">
        <v>43115</v>
      </c>
      <c r="V38883">
        <v>49071</v>
      </c>
      <c r="W38883">
        <v>-102927</v>
      </c>
      <c r="X38883" s="1" t="s">
        <v>38934</v>
      </c>
    </row>
    <row r="38884" spans="1:24" x14ac:dyDescent="0.35">
      <c r="A38884">
        <v>39049</v>
      </c>
      <c r="B38884">
        <v>700</v>
      </c>
      <c r="C38884" s="1" t="s">
        <v>56</v>
      </c>
      <c r="D38884" s="1" t="s">
        <v>25</v>
      </c>
      <c r="E38884" s="1" t="s">
        <v>26</v>
      </c>
      <c r="F38884">
        <v>0</v>
      </c>
      <c r="G38884">
        <v>10</v>
      </c>
      <c r="H38884">
        <v>0</v>
      </c>
      <c r="I38884" s="1" t="s">
        <v>12310</v>
      </c>
      <c r="J38884">
        <v>325</v>
      </c>
      <c r="K38884">
        <v>1</v>
      </c>
      <c r="L38884">
        <v>999</v>
      </c>
      <c r="M38884">
        <v>2</v>
      </c>
      <c r="N38884" s="1" t="s">
        <v>24005</v>
      </c>
      <c r="O38884">
        <v>-30</v>
      </c>
      <c r="P38884">
        <v>92.712999999999994</v>
      </c>
      <c r="Q38884">
        <v>-33</v>
      </c>
      <c r="R38884">
        <v>0.71499999999999997</v>
      </c>
      <c r="S38884">
        <v>5024</v>
      </c>
      <c r="T38884" s="1" t="s">
        <v>29</v>
      </c>
      <c r="U38884" s="2">
        <v>42227</v>
      </c>
      <c r="V38884">
        <v>46262</v>
      </c>
      <c r="W38884">
        <v>-8285</v>
      </c>
      <c r="X38884" s="1" t="s">
        <v>38935</v>
      </c>
    </row>
    <row r="38885" spans="1:24" x14ac:dyDescent="0.35">
      <c r="A38885">
        <v>39050</v>
      </c>
      <c r="B38885">
        <v>560</v>
      </c>
      <c r="C38885" s="1" t="s">
        <v>35</v>
      </c>
      <c r="D38885" s="1" t="s">
        <v>53</v>
      </c>
      <c r="E38885" s="1" t="s">
        <v>44</v>
      </c>
      <c r="F38885">
        <v>0</v>
      </c>
      <c r="G38885">
        <v>0</v>
      </c>
      <c r="H38885">
        <v>0</v>
      </c>
      <c r="I38885" s="1" t="s">
        <v>12310</v>
      </c>
      <c r="J38885">
        <v>205</v>
      </c>
      <c r="K38885">
        <v>1</v>
      </c>
      <c r="L38885">
        <v>999</v>
      </c>
      <c r="M38885">
        <v>0</v>
      </c>
      <c r="N38885" s="1" t="s">
        <v>28</v>
      </c>
      <c r="O38885">
        <v>-30</v>
      </c>
      <c r="P38885">
        <v>92.712999999999994</v>
      </c>
      <c r="Q38885">
        <v>-33</v>
      </c>
      <c r="S38885">
        <v>5024</v>
      </c>
      <c r="T38885" s="1" t="s">
        <v>29</v>
      </c>
      <c r="U38885" s="2">
        <v>42225</v>
      </c>
      <c r="V38885">
        <v>35948</v>
      </c>
      <c r="W38885">
        <v>-124059</v>
      </c>
      <c r="X38885" s="1" t="s">
        <v>38936</v>
      </c>
    </row>
    <row r="38886" spans="1:24" x14ac:dyDescent="0.35">
      <c r="A38886">
        <v>39051</v>
      </c>
      <c r="B38886">
        <v>640</v>
      </c>
      <c r="C38886" s="1" t="s">
        <v>56</v>
      </c>
      <c r="D38886" s="1" t="s">
        <v>25</v>
      </c>
      <c r="E38886" s="1" t="s">
        <v>32</v>
      </c>
      <c r="F38886">
        <v>0</v>
      </c>
      <c r="G38886">
        <v>10</v>
      </c>
      <c r="H38886">
        <v>0</v>
      </c>
      <c r="I38886" s="1" t="s">
        <v>12310</v>
      </c>
      <c r="J38886">
        <v>354</v>
      </c>
      <c r="K38886">
        <v>1</v>
      </c>
      <c r="L38886">
        <v>999</v>
      </c>
      <c r="M38886">
        <v>0</v>
      </c>
      <c r="N38886" s="1" t="s">
        <v>28</v>
      </c>
      <c r="O38886">
        <v>-30</v>
      </c>
      <c r="P38886">
        <v>92.712999999999994</v>
      </c>
      <c r="Q38886">
        <v>-33</v>
      </c>
      <c r="R38886">
        <v>0.71499999999999997</v>
      </c>
      <c r="S38886">
        <v>5024</v>
      </c>
      <c r="T38886" s="1" t="s">
        <v>122</v>
      </c>
      <c r="U38886" s="2">
        <v>43760</v>
      </c>
      <c r="V38886">
        <v>32583</v>
      </c>
      <c r="W38886">
        <v>-84391</v>
      </c>
      <c r="X38886" s="1" t="s">
        <v>38937</v>
      </c>
    </row>
    <row r="38887" spans="1:24" x14ac:dyDescent="0.35">
      <c r="A38887">
        <v>39052</v>
      </c>
      <c r="B38887">
        <v>700</v>
      </c>
      <c r="C38887" s="1" t="s">
        <v>56</v>
      </c>
      <c r="D38887" s="1" t="s">
        <v>25</v>
      </c>
      <c r="E38887" s="1" t="s">
        <v>26</v>
      </c>
      <c r="F38887">
        <v>0</v>
      </c>
      <c r="G38887">
        <v>0</v>
      </c>
      <c r="H38887">
        <v>0</v>
      </c>
      <c r="I38887" s="1" t="s">
        <v>12310</v>
      </c>
      <c r="J38887">
        <v>546</v>
      </c>
      <c r="K38887">
        <v>2</v>
      </c>
      <c r="L38887">
        <v>999</v>
      </c>
      <c r="M38887">
        <v>0</v>
      </c>
      <c r="N38887" s="1" t="s">
        <v>28</v>
      </c>
      <c r="O38887">
        <v>-30</v>
      </c>
      <c r="P38887">
        <v>92.712999999999994</v>
      </c>
      <c r="Q38887">
        <v>-33</v>
      </c>
      <c r="R38887">
        <v>0.71499999999999997</v>
      </c>
      <c r="S38887">
        <v>5024</v>
      </c>
      <c r="T38887" s="1" t="s">
        <v>122</v>
      </c>
      <c r="U38887" s="2">
        <v>43014</v>
      </c>
      <c r="V38887">
        <v>33898</v>
      </c>
      <c r="W38887">
        <v>-110438</v>
      </c>
      <c r="X38887" s="1" t="s">
        <v>38938</v>
      </c>
    </row>
    <row r="38888" spans="1:24" x14ac:dyDescent="0.35">
      <c r="A38888">
        <v>39053</v>
      </c>
      <c r="B38888">
        <v>470</v>
      </c>
      <c r="C38888" s="1" t="s">
        <v>24</v>
      </c>
      <c r="D38888" s="1" t="s">
        <v>25</v>
      </c>
      <c r="E38888" s="1" t="s">
        <v>39</v>
      </c>
      <c r="F38888">
        <v>0</v>
      </c>
      <c r="G38888">
        <v>10</v>
      </c>
      <c r="H38888">
        <v>0</v>
      </c>
      <c r="I38888" s="1" t="s">
        <v>12310</v>
      </c>
      <c r="J38888">
        <v>155</v>
      </c>
      <c r="K38888">
        <v>1</v>
      </c>
      <c r="L38888">
        <v>999</v>
      </c>
      <c r="M38888">
        <v>1</v>
      </c>
      <c r="N38888" s="1" t="s">
        <v>24005</v>
      </c>
      <c r="O38888">
        <v>-30</v>
      </c>
      <c r="P38888">
        <v>92.712999999999994</v>
      </c>
      <c r="Q38888">
        <v>-33</v>
      </c>
      <c r="R38888">
        <v>0.71199999999999997</v>
      </c>
      <c r="S38888">
        <v>5024</v>
      </c>
      <c r="T38888" s="1" t="s">
        <v>29</v>
      </c>
      <c r="U38888" s="2">
        <v>43827</v>
      </c>
      <c r="V38888">
        <v>3682</v>
      </c>
      <c r="W38888">
        <v>-73155</v>
      </c>
      <c r="X38888" s="1" t="s">
        <v>38939</v>
      </c>
    </row>
    <row r="38889" spans="1:24" x14ac:dyDescent="0.35">
      <c r="A38889">
        <v>39054</v>
      </c>
      <c r="C38889" s="1" t="s">
        <v>61</v>
      </c>
      <c r="D38889" s="1" t="s">
        <v>25</v>
      </c>
      <c r="E38889" s="1" t="s">
        <v>39</v>
      </c>
      <c r="F38889">
        <v>0</v>
      </c>
      <c r="G38889">
        <v>10</v>
      </c>
      <c r="H38889">
        <v>0</v>
      </c>
      <c r="I38889" s="1" t="s">
        <v>12310</v>
      </c>
      <c r="J38889">
        <v>97</v>
      </c>
      <c r="K38889">
        <v>1</v>
      </c>
      <c r="L38889">
        <v>999</v>
      </c>
      <c r="M38889">
        <v>2</v>
      </c>
      <c r="N38889" s="1" t="s">
        <v>24005</v>
      </c>
      <c r="O38889">
        <v>-30</v>
      </c>
      <c r="P38889">
        <v>92.712999999999994</v>
      </c>
      <c r="Q38889">
        <v>-33</v>
      </c>
      <c r="R38889">
        <v>0.71199999999999997</v>
      </c>
      <c r="S38889">
        <v>5024</v>
      </c>
      <c r="T38889" s="1" t="s">
        <v>29</v>
      </c>
      <c r="U38889" s="2">
        <v>43385</v>
      </c>
      <c r="V38889">
        <v>40646</v>
      </c>
      <c r="W38889">
        <v>-115055</v>
      </c>
      <c r="X38889" s="1" t="s">
        <v>38940</v>
      </c>
    </row>
    <row r="38890" spans="1:24" x14ac:dyDescent="0.35">
      <c r="A38890">
        <v>39055</v>
      </c>
      <c r="B38890">
        <v>760</v>
      </c>
      <c r="C38890" s="1" t="s">
        <v>56</v>
      </c>
      <c r="D38890" s="1" t="s">
        <v>25</v>
      </c>
      <c r="E38890" s="1" t="s">
        <v>69</v>
      </c>
      <c r="F38890">
        <v>0</v>
      </c>
      <c r="G38890">
        <v>0</v>
      </c>
      <c r="H38890">
        <v>0</v>
      </c>
      <c r="I38890" s="1" t="s">
        <v>12310</v>
      </c>
      <c r="J38890">
        <v>103</v>
      </c>
      <c r="K38890">
        <v>1</v>
      </c>
      <c r="L38890">
        <v>999</v>
      </c>
      <c r="M38890">
        <v>1</v>
      </c>
      <c r="N38890" s="1" t="s">
        <v>24005</v>
      </c>
      <c r="O38890">
        <v>-30</v>
      </c>
      <c r="P38890">
        <v>92.712999999999994</v>
      </c>
      <c r="Q38890">
        <v>-33</v>
      </c>
      <c r="R38890">
        <v>0.71199999999999997</v>
      </c>
      <c r="S38890">
        <v>5024</v>
      </c>
      <c r="T38890" s="1" t="s">
        <v>29</v>
      </c>
      <c r="U38890" s="2">
        <v>43613</v>
      </c>
      <c r="V38890">
        <v>43484</v>
      </c>
      <c r="W38890">
        <v>-116542</v>
      </c>
      <c r="X38890" s="1" t="s">
        <v>38941</v>
      </c>
    </row>
    <row r="38891" spans="1:24" x14ac:dyDescent="0.35">
      <c r="A38891">
        <v>39056</v>
      </c>
      <c r="B38891">
        <v>680</v>
      </c>
      <c r="C38891" s="1" t="s">
        <v>46</v>
      </c>
      <c r="D38891" s="1" t="s">
        <v>25</v>
      </c>
      <c r="E38891" s="1" t="s">
        <v>44</v>
      </c>
      <c r="F38891">
        <v>0</v>
      </c>
      <c r="G38891">
        <v>0</v>
      </c>
      <c r="H38891">
        <v>0</v>
      </c>
      <c r="I38891" s="1" t="s">
        <v>12310</v>
      </c>
      <c r="J38891">
        <v>141</v>
      </c>
      <c r="K38891">
        <v>4</v>
      </c>
      <c r="L38891">
        <v>999</v>
      </c>
      <c r="M38891">
        <v>0</v>
      </c>
      <c r="N38891" s="1" t="s">
        <v>28</v>
      </c>
      <c r="O38891">
        <v>-30</v>
      </c>
      <c r="P38891">
        <v>92.712999999999994</v>
      </c>
      <c r="Q38891">
        <v>-33</v>
      </c>
      <c r="S38891">
        <v>5024</v>
      </c>
      <c r="T38891" s="1" t="s">
        <v>29</v>
      </c>
      <c r="U38891" s="2">
        <v>43794</v>
      </c>
      <c r="V38891">
        <v>35107</v>
      </c>
      <c r="W38891">
        <v>-100599</v>
      </c>
      <c r="X38891" s="1" t="s">
        <v>38942</v>
      </c>
    </row>
    <row r="38892" spans="1:24" x14ac:dyDescent="0.35">
      <c r="A38892">
        <v>39057</v>
      </c>
      <c r="B38892">
        <v>180</v>
      </c>
      <c r="C38892" s="1" t="s">
        <v>237</v>
      </c>
      <c r="D38892" s="1" t="s">
        <v>47</v>
      </c>
      <c r="E38892" s="1" t="s">
        <v>39</v>
      </c>
      <c r="F38892">
        <v>0</v>
      </c>
      <c r="G38892">
        <v>0</v>
      </c>
      <c r="H38892">
        <v>0</v>
      </c>
      <c r="I38892" s="1" t="s">
        <v>12310</v>
      </c>
      <c r="J38892">
        <v>412</v>
      </c>
      <c r="K38892">
        <v>2</v>
      </c>
      <c r="L38892">
        <v>999</v>
      </c>
      <c r="M38892">
        <v>0</v>
      </c>
      <c r="N38892" s="1" t="s">
        <v>28</v>
      </c>
      <c r="O38892">
        <v>-30</v>
      </c>
      <c r="P38892">
        <v>92.712999999999994</v>
      </c>
      <c r="Q38892">
        <v>-33</v>
      </c>
      <c r="R38892">
        <v>0.71199999999999997</v>
      </c>
      <c r="S38892">
        <v>5024</v>
      </c>
      <c r="T38892" s="1" t="s">
        <v>122</v>
      </c>
      <c r="U38892" s="2">
        <v>43329</v>
      </c>
      <c r="V38892">
        <v>28621</v>
      </c>
      <c r="W38892">
        <v>-121664</v>
      </c>
      <c r="X38892" s="1" t="s">
        <v>38943</v>
      </c>
    </row>
    <row r="38893" spans="1:24" x14ac:dyDescent="0.35">
      <c r="A38893">
        <v>39058</v>
      </c>
      <c r="B38893">
        <v>760</v>
      </c>
      <c r="C38893" s="1" t="s">
        <v>56</v>
      </c>
      <c r="D38893" s="1" t="s">
        <v>25</v>
      </c>
      <c r="E38893" s="1" t="s">
        <v>69</v>
      </c>
      <c r="F38893">
        <v>0</v>
      </c>
      <c r="G38893">
        <v>10</v>
      </c>
      <c r="H38893">
        <v>10</v>
      </c>
      <c r="I38893" s="1" t="s">
        <v>12310</v>
      </c>
      <c r="J38893">
        <v>330</v>
      </c>
      <c r="K38893">
        <v>2</v>
      </c>
      <c r="L38893">
        <v>4</v>
      </c>
      <c r="M38893">
        <v>2</v>
      </c>
      <c r="N38893" s="1" t="s">
        <v>24038</v>
      </c>
      <c r="O38893">
        <v>-30</v>
      </c>
      <c r="P38893">
        <v>92.712999999999994</v>
      </c>
      <c r="Q38893">
        <v>-33</v>
      </c>
      <c r="R38893">
        <v>0.71199999999999997</v>
      </c>
      <c r="S38893">
        <v>5024</v>
      </c>
      <c r="T38893" s="1" t="s">
        <v>122</v>
      </c>
      <c r="U38893" s="2">
        <v>42022</v>
      </c>
      <c r="V38893">
        <v>4049</v>
      </c>
      <c r="W38893">
        <v>-102324</v>
      </c>
      <c r="X38893" s="1" t="s">
        <v>38944</v>
      </c>
    </row>
    <row r="38894" spans="1:24" x14ac:dyDescent="0.35">
      <c r="A38894">
        <v>39059</v>
      </c>
      <c r="B38894">
        <v>190</v>
      </c>
      <c r="C38894" s="1" t="s">
        <v>237</v>
      </c>
      <c r="D38894" s="1" t="s">
        <v>47</v>
      </c>
      <c r="E38894" s="1" t="s">
        <v>32</v>
      </c>
      <c r="F38894">
        <v>0</v>
      </c>
      <c r="G38894">
        <v>10</v>
      </c>
      <c r="H38894">
        <v>0</v>
      </c>
      <c r="I38894" s="1" t="s">
        <v>12310</v>
      </c>
      <c r="J38894">
        <v>110</v>
      </c>
      <c r="K38894">
        <v>2</v>
      </c>
      <c r="L38894">
        <v>999</v>
      </c>
      <c r="M38894">
        <v>3</v>
      </c>
      <c r="N38894" s="1" t="s">
        <v>24005</v>
      </c>
      <c r="O38894">
        <v>-30</v>
      </c>
      <c r="P38894">
        <v>92.712999999999994</v>
      </c>
      <c r="Q38894">
        <v>-33</v>
      </c>
      <c r="S38894">
        <v>5024</v>
      </c>
      <c r="T38894" s="1" t="s">
        <v>29</v>
      </c>
      <c r="U38894" s="2">
        <v>42339</v>
      </c>
      <c r="V38894">
        <v>34515</v>
      </c>
      <c r="W38894">
        <v>-85092</v>
      </c>
      <c r="X38894" s="1" t="s">
        <v>38945</v>
      </c>
    </row>
    <row r="38895" spans="1:24" x14ac:dyDescent="0.35">
      <c r="A38895">
        <v>39060</v>
      </c>
      <c r="B38895">
        <v>240</v>
      </c>
      <c r="C38895" s="1" t="s">
        <v>237</v>
      </c>
      <c r="D38895" s="1" t="s">
        <v>47</v>
      </c>
      <c r="E38895" s="1" t="s">
        <v>32</v>
      </c>
      <c r="F38895">
        <v>0</v>
      </c>
      <c r="G38895">
        <v>10</v>
      </c>
      <c r="H38895">
        <v>0</v>
      </c>
      <c r="I38895" s="1" t="s">
        <v>12310</v>
      </c>
      <c r="J38895">
        <v>726</v>
      </c>
      <c r="K38895">
        <v>3</v>
      </c>
      <c r="L38895">
        <v>999</v>
      </c>
      <c r="M38895">
        <v>0</v>
      </c>
      <c r="N38895" s="1" t="s">
        <v>28</v>
      </c>
      <c r="O38895">
        <v>-30</v>
      </c>
      <c r="P38895">
        <v>92.712999999999994</v>
      </c>
      <c r="Q38895">
        <v>-33</v>
      </c>
      <c r="R38895">
        <v>0.71199999999999997</v>
      </c>
      <c r="S38895">
        <v>5024</v>
      </c>
      <c r="T38895" s="1" t="s">
        <v>122</v>
      </c>
      <c r="U38895" s="2">
        <v>42041</v>
      </c>
      <c r="V38895">
        <v>29037</v>
      </c>
      <c r="W38895">
        <v>-84947</v>
      </c>
      <c r="X38895" s="1" t="s">
        <v>38946</v>
      </c>
    </row>
    <row r="38896" spans="1:24" x14ac:dyDescent="0.35">
      <c r="A38896">
        <v>39061</v>
      </c>
      <c r="B38896">
        <v>760</v>
      </c>
      <c r="C38896" s="1" t="s">
        <v>56</v>
      </c>
      <c r="D38896" s="1" t="s">
        <v>25</v>
      </c>
      <c r="E38896" s="1" t="s">
        <v>69</v>
      </c>
      <c r="F38896">
        <v>0</v>
      </c>
      <c r="G38896">
        <v>0</v>
      </c>
      <c r="H38896">
        <v>10</v>
      </c>
      <c r="I38896" s="1" t="s">
        <v>12310</v>
      </c>
      <c r="J38896">
        <v>324</v>
      </c>
      <c r="K38896">
        <v>3</v>
      </c>
      <c r="L38896">
        <v>4</v>
      </c>
      <c r="M38896">
        <v>2</v>
      </c>
      <c r="N38896" s="1" t="s">
        <v>24038</v>
      </c>
      <c r="O38896">
        <v>-30</v>
      </c>
      <c r="P38896">
        <v>92.712999999999994</v>
      </c>
      <c r="Q38896">
        <v>-33</v>
      </c>
      <c r="R38896">
        <v>0.71199999999999997</v>
      </c>
      <c r="S38896">
        <v>5024</v>
      </c>
      <c r="T38896" s="1" t="s">
        <v>122</v>
      </c>
      <c r="U38896" s="2">
        <v>43714</v>
      </c>
      <c r="V38896">
        <v>37316</v>
      </c>
      <c r="W38896">
        <v>-102029</v>
      </c>
      <c r="X38896" s="1" t="s">
        <v>38947</v>
      </c>
    </row>
    <row r="38897" spans="1:24" x14ac:dyDescent="0.35">
      <c r="A38897">
        <v>39062</v>
      </c>
      <c r="C38897" s="1" t="s">
        <v>56</v>
      </c>
      <c r="D38897" s="1" t="s">
        <v>25</v>
      </c>
      <c r="E38897" s="1" t="s">
        <v>69</v>
      </c>
      <c r="F38897">
        <v>0</v>
      </c>
      <c r="I38897" s="1" t="s">
        <v>12310</v>
      </c>
      <c r="J38897">
        <v>184</v>
      </c>
      <c r="K38897">
        <v>6</v>
      </c>
      <c r="L38897">
        <v>999</v>
      </c>
      <c r="M38897">
        <v>1</v>
      </c>
      <c r="N38897" s="1" t="s">
        <v>24005</v>
      </c>
      <c r="O38897">
        <v>-30</v>
      </c>
      <c r="P38897">
        <v>92.712999999999994</v>
      </c>
      <c r="Q38897">
        <v>-33</v>
      </c>
      <c r="S38897">
        <v>5024</v>
      </c>
      <c r="T38897" s="1" t="s">
        <v>29</v>
      </c>
      <c r="U38897" s="2">
        <v>42679</v>
      </c>
      <c r="V38897">
        <v>41966</v>
      </c>
      <c r="W38897">
        <v>-123649</v>
      </c>
      <c r="X38897" s="1" t="s">
        <v>38948</v>
      </c>
    </row>
    <row r="38898" spans="1:24" x14ac:dyDescent="0.35">
      <c r="A38898">
        <v>39063</v>
      </c>
      <c r="B38898">
        <v>380</v>
      </c>
      <c r="C38898" s="1" t="s">
        <v>63</v>
      </c>
      <c r="D38898" s="1" t="s">
        <v>47</v>
      </c>
      <c r="E38898" s="1" t="s">
        <v>32</v>
      </c>
      <c r="F38898">
        <v>0</v>
      </c>
      <c r="G38898">
        <v>10</v>
      </c>
      <c r="H38898">
        <v>0</v>
      </c>
      <c r="I38898" s="1" t="s">
        <v>12310</v>
      </c>
      <c r="J38898">
        <v>170</v>
      </c>
      <c r="K38898">
        <v>4</v>
      </c>
      <c r="L38898">
        <v>6</v>
      </c>
      <c r="M38898">
        <v>1</v>
      </c>
      <c r="N38898" s="1" t="s">
        <v>24038</v>
      </c>
      <c r="O38898">
        <v>-30</v>
      </c>
      <c r="P38898">
        <v>92.712999999999994</v>
      </c>
      <c r="Q38898">
        <v>-33</v>
      </c>
      <c r="R38898">
        <v>0.71</v>
      </c>
      <c r="S38898">
        <v>5024</v>
      </c>
      <c r="T38898" s="1" t="s">
        <v>122</v>
      </c>
      <c r="U38898" s="2">
        <v>43573</v>
      </c>
      <c r="V38898">
        <v>27648</v>
      </c>
      <c r="W38898">
        <v>-119063</v>
      </c>
      <c r="X38898" s="1" t="s">
        <v>38949</v>
      </c>
    </row>
    <row r="38899" spans="1:24" x14ac:dyDescent="0.35">
      <c r="A38899">
        <v>39064</v>
      </c>
      <c r="C38899" s="1" t="s">
        <v>35</v>
      </c>
      <c r="D38899" s="1" t="s">
        <v>47</v>
      </c>
      <c r="E38899" s="1" t="s">
        <v>69</v>
      </c>
      <c r="F38899">
        <v>0</v>
      </c>
      <c r="G38899">
        <v>10</v>
      </c>
      <c r="H38899">
        <v>10</v>
      </c>
      <c r="I38899" s="1" t="s">
        <v>12310</v>
      </c>
      <c r="J38899">
        <v>454</v>
      </c>
      <c r="K38899">
        <v>6</v>
      </c>
      <c r="L38899">
        <v>999</v>
      </c>
      <c r="M38899">
        <v>1</v>
      </c>
      <c r="N38899" s="1" t="s">
        <v>24005</v>
      </c>
      <c r="O38899">
        <v>-30</v>
      </c>
      <c r="P38899">
        <v>92.712999999999994</v>
      </c>
      <c r="Q38899">
        <v>-33</v>
      </c>
      <c r="S38899">
        <v>5024</v>
      </c>
      <c r="T38899" s="1" t="s">
        <v>29</v>
      </c>
      <c r="U38899" s="2">
        <v>42748</v>
      </c>
      <c r="V38899">
        <v>47124</v>
      </c>
      <c r="W38899">
        <v>-118873</v>
      </c>
      <c r="X38899" s="1" t="s">
        <v>38950</v>
      </c>
    </row>
    <row r="38900" spans="1:24" x14ac:dyDescent="0.35">
      <c r="A38900">
        <v>39065</v>
      </c>
      <c r="C38900" s="1" t="s">
        <v>237</v>
      </c>
      <c r="D38900" s="1" t="s">
        <v>47</v>
      </c>
      <c r="E38900" s="1" t="s">
        <v>69</v>
      </c>
      <c r="F38900">
        <v>0</v>
      </c>
      <c r="G38900">
        <v>10</v>
      </c>
      <c r="H38900">
        <v>0</v>
      </c>
      <c r="I38900" s="1" t="s">
        <v>12310</v>
      </c>
      <c r="J38900">
        <v>379</v>
      </c>
      <c r="K38900">
        <v>3</v>
      </c>
      <c r="L38900">
        <v>6</v>
      </c>
      <c r="M38900">
        <v>1</v>
      </c>
      <c r="N38900" s="1" t="s">
        <v>24038</v>
      </c>
      <c r="O38900">
        <v>-30</v>
      </c>
      <c r="P38900">
        <v>92.712999999999994</v>
      </c>
      <c r="Q38900">
        <v>-33</v>
      </c>
      <c r="R38900">
        <v>0.71</v>
      </c>
      <c r="S38900">
        <v>5024</v>
      </c>
      <c r="T38900" s="1" t="s">
        <v>122</v>
      </c>
      <c r="U38900" s="2">
        <v>42932</v>
      </c>
      <c r="V38900">
        <v>34527</v>
      </c>
      <c r="W38900">
        <v>-120292</v>
      </c>
      <c r="X38900" s="1" t="s">
        <v>38951</v>
      </c>
    </row>
    <row r="38901" spans="1:24" x14ac:dyDescent="0.35">
      <c r="A38901">
        <v>39066</v>
      </c>
      <c r="B38901">
        <v>520</v>
      </c>
      <c r="C38901" s="1" t="s">
        <v>46</v>
      </c>
      <c r="D38901" s="1" t="s">
        <v>25</v>
      </c>
      <c r="E38901" s="1" t="s">
        <v>32</v>
      </c>
      <c r="F38901">
        <v>0</v>
      </c>
      <c r="G38901">
        <v>0</v>
      </c>
      <c r="H38901">
        <v>0</v>
      </c>
      <c r="I38901" s="1" t="s">
        <v>12310</v>
      </c>
      <c r="J38901">
        <v>406</v>
      </c>
      <c r="K38901">
        <v>1</v>
      </c>
      <c r="L38901">
        <v>999</v>
      </c>
      <c r="M38901">
        <v>1</v>
      </c>
      <c r="N38901" s="1" t="s">
        <v>24005</v>
      </c>
      <c r="O38901">
        <v>-30</v>
      </c>
      <c r="P38901">
        <v>92.712999999999994</v>
      </c>
      <c r="Q38901">
        <v>-33</v>
      </c>
      <c r="R38901">
        <v>0.71</v>
      </c>
      <c r="S38901">
        <v>5024</v>
      </c>
      <c r="T38901" s="1" t="s">
        <v>122</v>
      </c>
      <c r="U38901" s="2">
        <v>42596</v>
      </c>
      <c r="V38901">
        <v>42396</v>
      </c>
      <c r="W38901">
        <v>-107722</v>
      </c>
      <c r="X38901" s="1" t="s">
        <v>38952</v>
      </c>
    </row>
    <row r="38902" spans="1:24" x14ac:dyDescent="0.35">
      <c r="A38902">
        <v>39067</v>
      </c>
      <c r="C38902" s="1" t="s">
        <v>43</v>
      </c>
      <c r="D38902" s="1" t="s">
        <v>47</v>
      </c>
      <c r="E38902" s="1" t="s">
        <v>32</v>
      </c>
      <c r="F38902">
        <v>0</v>
      </c>
      <c r="G38902">
        <v>10</v>
      </c>
      <c r="H38902">
        <v>0</v>
      </c>
      <c r="I38902" s="1" t="s">
        <v>12310</v>
      </c>
      <c r="J38902">
        <v>248</v>
      </c>
      <c r="K38902">
        <v>6</v>
      </c>
      <c r="L38902">
        <v>999</v>
      </c>
      <c r="M38902">
        <v>0</v>
      </c>
      <c r="N38902" s="1" t="s">
        <v>28</v>
      </c>
      <c r="O38902">
        <v>-30</v>
      </c>
      <c r="P38902">
        <v>92.712999999999994</v>
      </c>
      <c r="Q38902">
        <v>-33</v>
      </c>
      <c r="R38902">
        <v>0.71</v>
      </c>
      <c r="S38902">
        <v>5024</v>
      </c>
      <c r="T38902" s="1" t="s">
        <v>29</v>
      </c>
      <c r="U38902" s="2">
        <v>43315</v>
      </c>
      <c r="V38902">
        <v>39245</v>
      </c>
      <c r="W38902">
        <v>-111579</v>
      </c>
      <c r="X38902" s="1" t="s">
        <v>38953</v>
      </c>
    </row>
    <row r="38903" spans="1:24" x14ac:dyDescent="0.35">
      <c r="A38903">
        <v>39068</v>
      </c>
      <c r="B38903">
        <v>300</v>
      </c>
      <c r="C38903" s="1" t="s">
        <v>72</v>
      </c>
      <c r="D38903" s="1" t="s">
        <v>47</v>
      </c>
      <c r="E38903" s="1" t="s">
        <v>69</v>
      </c>
      <c r="F38903">
        <v>0</v>
      </c>
      <c r="G38903">
        <v>10</v>
      </c>
      <c r="H38903">
        <v>10</v>
      </c>
      <c r="I38903" s="1" t="s">
        <v>12310</v>
      </c>
      <c r="J38903">
        <v>127</v>
      </c>
      <c r="K38903">
        <v>2</v>
      </c>
      <c r="L38903">
        <v>6</v>
      </c>
      <c r="M38903">
        <v>1</v>
      </c>
      <c r="N38903" s="1" t="s">
        <v>24038</v>
      </c>
      <c r="O38903">
        <v>-30</v>
      </c>
      <c r="P38903">
        <v>92.712999999999994</v>
      </c>
      <c r="Q38903">
        <v>-33</v>
      </c>
      <c r="R38903">
        <v>0.71</v>
      </c>
      <c r="S38903">
        <v>5024</v>
      </c>
      <c r="T38903" s="1" t="s">
        <v>29</v>
      </c>
      <c r="U38903" s="2">
        <v>43442</v>
      </c>
      <c r="V38903">
        <v>32129</v>
      </c>
      <c r="W38903">
        <v>-118436</v>
      </c>
      <c r="X38903" s="1" t="s">
        <v>38954</v>
      </c>
    </row>
    <row r="38904" spans="1:24" x14ac:dyDescent="0.35">
      <c r="A38904">
        <v>39069</v>
      </c>
      <c r="B38904">
        <v>550</v>
      </c>
      <c r="C38904" s="1" t="s">
        <v>87</v>
      </c>
      <c r="D38904" s="1" t="s">
        <v>53</v>
      </c>
      <c r="E38904" s="1" t="s">
        <v>39</v>
      </c>
      <c r="F38904">
        <v>0</v>
      </c>
      <c r="G38904">
        <v>0</v>
      </c>
      <c r="H38904">
        <v>0</v>
      </c>
      <c r="I38904" s="1" t="s">
        <v>12310</v>
      </c>
      <c r="J38904">
        <v>415</v>
      </c>
      <c r="K38904">
        <v>7</v>
      </c>
      <c r="L38904">
        <v>999</v>
      </c>
      <c r="M38904">
        <v>0</v>
      </c>
      <c r="N38904" s="1" t="s">
        <v>28</v>
      </c>
      <c r="O38904">
        <v>-30</v>
      </c>
      <c r="P38904">
        <v>92.712999999999994</v>
      </c>
      <c r="Q38904">
        <v>-33</v>
      </c>
      <c r="S38904">
        <v>5024</v>
      </c>
      <c r="T38904" s="1" t="s">
        <v>122</v>
      </c>
      <c r="U38904" s="2">
        <v>43165</v>
      </c>
      <c r="V38904">
        <v>4718</v>
      </c>
      <c r="W38904">
        <v>-11117</v>
      </c>
      <c r="X38904" s="1" t="s">
        <v>38955</v>
      </c>
    </row>
    <row r="38905" spans="1:24" x14ac:dyDescent="0.35">
      <c r="A38905">
        <v>39070</v>
      </c>
      <c r="B38905">
        <v>360</v>
      </c>
      <c r="C38905" s="1" t="s">
        <v>35</v>
      </c>
      <c r="D38905" s="1" t="s">
        <v>25</v>
      </c>
      <c r="E38905" s="1" t="s">
        <v>69</v>
      </c>
      <c r="F38905">
        <v>0</v>
      </c>
      <c r="G38905">
        <v>10</v>
      </c>
      <c r="H38905">
        <v>0</v>
      </c>
      <c r="I38905" s="1" t="s">
        <v>27</v>
      </c>
      <c r="J38905">
        <v>52</v>
      </c>
      <c r="K38905">
        <v>4</v>
      </c>
      <c r="L38905">
        <v>999</v>
      </c>
      <c r="M38905">
        <v>0</v>
      </c>
      <c r="N38905" s="1" t="s">
        <v>28</v>
      </c>
      <c r="O38905">
        <v>-30</v>
      </c>
      <c r="P38905">
        <v>92.712999999999994</v>
      </c>
      <c r="Q38905">
        <v>-33</v>
      </c>
      <c r="S38905">
        <v>5024</v>
      </c>
      <c r="T38905" s="1" t="s">
        <v>29</v>
      </c>
      <c r="U38905" s="2">
        <v>43204</v>
      </c>
      <c r="V38905">
        <v>37102</v>
      </c>
      <c r="W38905">
        <v>-81813</v>
      </c>
      <c r="X38905" s="1" t="s">
        <v>38956</v>
      </c>
    </row>
    <row r="38906" spans="1:24" x14ac:dyDescent="0.35">
      <c r="A38906">
        <v>39071</v>
      </c>
      <c r="B38906">
        <v>420</v>
      </c>
      <c r="C38906" s="1" t="s">
        <v>35</v>
      </c>
      <c r="D38906" s="1" t="s">
        <v>25</v>
      </c>
      <c r="E38906" s="1" t="s">
        <v>69</v>
      </c>
      <c r="F38906">
        <v>0</v>
      </c>
      <c r="G38906">
        <v>0</v>
      </c>
      <c r="H38906">
        <v>0</v>
      </c>
      <c r="I38906" s="1" t="s">
        <v>27</v>
      </c>
      <c r="J38906">
        <v>104</v>
      </c>
      <c r="K38906">
        <v>5</v>
      </c>
      <c r="L38906">
        <v>6</v>
      </c>
      <c r="M38906">
        <v>1</v>
      </c>
      <c r="N38906" s="1" t="s">
        <v>24038</v>
      </c>
      <c r="O38906">
        <v>-30</v>
      </c>
      <c r="P38906">
        <v>92.712999999999994</v>
      </c>
      <c r="Q38906">
        <v>-33</v>
      </c>
      <c r="R38906">
        <v>0.71</v>
      </c>
      <c r="S38906">
        <v>5024</v>
      </c>
      <c r="T38906" s="1" t="s">
        <v>29</v>
      </c>
      <c r="U38906" s="2">
        <v>42705</v>
      </c>
      <c r="V38906">
        <v>42213</v>
      </c>
      <c r="W38906">
        <v>-98035</v>
      </c>
      <c r="X38906" s="1" t="s">
        <v>38957</v>
      </c>
    </row>
    <row r="38907" spans="1:24" x14ac:dyDescent="0.35">
      <c r="A38907">
        <v>39072</v>
      </c>
      <c r="B38907">
        <v>290</v>
      </c>
      <c r="C38907" s="1" t="s">
        <v>35</v>
      </c>
      <c r="D38907" s="1" t="s">
        <v>25</v>
      </c>
      <c r="E38907" s="1" t="s">
        <v>69</v>
      </c>
      <c r="F38907">
        <v>0</v>
      </c>
      <c r="G38907">
        <v>10</v>
      </c>
      <c r="H38907">
        <v>0</v>
      </c>
      <c r="I38907" s="1" t="s">
        <v>12310</v>
      </c>
      <c r="J38907">
        <v>116</v>
      </c>
      <c r="K38907">
        <v>2</v>
      </c>
      <c r="L38907">
        <v>999</v>
      </c>
      <c r="M38907">
        <v>1</v>
      </c>
      <c r="N38907" s="1" t="s">
        <v>24005</v>
      </c>
      <c r="O38907">
        <v>-30</v>
      </c>
      <c r="P38907">
        <v>92.712999999999994</v>
      </c>
      <c r="Q38907">
        <v>-33</v>
      </c>
      <c r="S38907">
        <v>5024</v>
      </c>
      <c r="T38907" s="1" t="s">
        <v>29</v>
      </c>
      <c r="U38907" s="2">
        <v>42895</v>
      </c>
      <c r="V38907">
        <v>44012</v>
      </c>
      <c r="W38907">
        <v>-8736</v>
      </c>
      <c r="X38907" s="1" t="s">
        <v>38958</v>
      </c>
    </row>
    <row r="38908" spans="1:24" x14ac:dyDescent="0.35">
      <c r="A38908">
        <v>39073</v>
      </c>
      <c r="B38908">
        <v>260</v>
      </c>
      <c r="C38908" s="1" t="s">
        <v>237</v>
      </c>
      <c r="D38908" s="1" t="s">
        <v>47</v>
      </c>
      <c r="E38908" s="1" t="s">
        <v>69</v>
      </c>
      <c r="F38908">
        <v>0</v>
      </c>
      <c r="G38908">
        <v>0</v>
      </c>
      <c r="H38908">
        <v>0</v>
      </c>
      <c r="I38908" s="1" t="s">
        <v>27</v>
      </c>
      <c r="J38908">
        <v>796</v>
      </c>
      <c r="K38908">
        <v>1</v>
      </c>
      <c r="L38908">
        <v>999</v>
      </c>
      <c r="M38908">
        <v>0</v>
      </c>
      <c r="N38908" s="1" t="s">
        <v>28</v>
      </c>
      <c r="O38908">
        <v>-30</v>
      </c>
      <c r="P38908">
        <v>92.712999999999994</v>
      </c>
      <c r="Q38908">
        <v>-33</v>
      </c>
      <c r="R38908">
        <v>0.70899999999999996</v>
      </c>
      <c r="S38908">
        <v>5024</v>
      </c>
      <c r="T38908" s="1" t="s">
        <v>29</v>
      </c>
      <c r="U38908" s="2">
        <v>43369</v>
      </c>
      <c r="V38908">
        <v>45543</v>
      </c>
      <c r="W38908">
        <v>-9833</v>
      </c>
      <c r="X38908" s="1" t="s">
        <v>38959</v>
      </c>
    </row>
    <row r="38909" spans="1:24" x14ac:dyDescent="0.35">
      <c r="A38909">
        <v>39074</v>
      </c>
      <c r="B38909">
        <v>430</v>
      </c>
      <c r="C38909" s="1" t="s">
        <v>61</v>
      </c>
      <c r="D38909" s="1" t="s">
        <v>25</v>
      </c>
      <c r="E38909" s="1" t="s">
        <v>44</v>
      </c>
      <c r="F38909">
        <v>0</v>
      </c>
      <c r="G38909">
        <v>10</v>
      </c>
      <c r="H38909">
        <v>0</v>
      </c>
      <c r="I38909" s="1" t="s">
        <v>27</v>
      </c>
      <c r="J38909">
        <v>2062</v>
      </c>
      <c r="K38909">
        <v>2</v>
      </c>
      <c r="L38909">
        <v>8</v>
      </c>
      <c r="M38909">
        <v>1</v>
      </c>
      <c r="N38909" s="1" t="s">
        <v>24038</v>
      </c>
      <c r="O38909">
        <v>-30</v>
      </c>
      <c r="P38909">
        <v>92.712999999999994</v>
      </c>
      <c r="Q38909">
        <v>-33</v>
      </c>
      <c r="S38909">
        <v>5024</v>
      </c>
      <c r="T38909" s="1" t="s">
        <v>122</v>
      </c>
      <c r="U38909" s="2">
        <v>42035</v>
      </c>
      <c r="V38909">
        <v>29207</v>
      </c>
      <c r="W38909">
        <v>-96539</v>
      </c>
      <c r="X38909" s="1" t="s">
        <v>38960</v>
      </c>
    </row>
    <row r="38910" spans="1:24" x14ac:dyDescent="0.35">
      <c r="A38910">
        <v>39075</v>
      </c>
      <c r="B38910">
        <v>290</v>
      </c>
      <c r="C38910" s="1" t="s">
        <v>35</v>
      </c>
      <c r="D38910" s="1" t="s">
        <v>25</v>
      </c>
      <c r="E38910" s="1" t="s">
        <v>69</v>
      </c>
      <c r="F38910">
        <v>0</v>
      </c>
      <c r="G38910">
        <v>0</v>
      </c>
      <c r="H38910">
        <v>0</v>
      </c>
      <c r="I38910" s="1" t="s">
        <v>12310</v>
      </c>
      <c r="J38910">
        <v>77</v>
      </c>
      <c r="K38910">
        <v>3</v>
      </c>
      <c r="L38910">
        <v>999</v>
      </c>
      <c r="M38910">
        <v>1</v>
      </c>
      <c r="N38910" s="1" t="s">
        <v>24005</v>
      </c>
      <c r="O38910">
        <v>-30</v>
      </c>
      <c r="P38910">
        <v>92.712999999999994</v>
      </c>
      <c r="Q38910">
        <v>-33</v>
      </c>
      <c r="R38910">
        <v>0.70899999999999996</v>
      </c>
      <c r="S38910">
        <v>5024</v>
      </c>
      <c r="T38910" s="1" t="s">
        <v>29</v>
      </c>
      <c r="U38910" s="2">
        <v>43506</v>
      </c>
      <c r="V38910">
        <v>28862</v>
      </c>
      <c r="W38910">
        <v>-67342</v>
      </c>
      <c r="X38910" s="1" t="s">
        <v>38961</v>
      </c>
    </row>
    <row r="38911" spans="1:24" x14ac:dyDescent="0.35">
      <c r="A38911">
        <v>39076</v>
      </c>
      <c r="C38911" s="1" t="s">
        <v>46</v>
      </c>
      <c r="D38911" s="1" t="s">
        <v>47</v>
      </c>
      <c r="E38911" s="1" t="s">
        <v>69</v>
      </c>
      <c r="F38911">
        <v>0</v>
      </c>
      <c r="G38911">
        <v>10</v>
      </c>
      <c r="H38911">
        <v>0</v>
      </c>
      <c r="I38911" s="1" t="s">
        <v>12310</v>
      </c>
      <c r="J38911">
        <v>264</v>
      </c>
      <c r="K38911">
        <v>2</v>
      </c>
      <c r="L38911">
        <v>999</v>
      </c>
      <c r="M38911">
        <v>0</v>
      </c>
      <c r="N38911" s="1" t="s">
        <v>28</v>
      </c>
      <c r="O38911">
        <v>-30</v>
      </c>
      <c r="P38911">
        <v>92.712999999999994</v>
      </c>
      <c r="Q38911">
        <v>-33</v>
      </c>
      <c r="S38911">
        <v>5024</v>
      </c>
      <c r="T38911" s="1" t="s">
        <v>122</v>
      </c>
      <c r="U38911" s="2">
        <v>42543</v>
      </c>
      <c r="V38911">
        <v>4739</v>
      </c>
      <c r="W38911">
        <v>-124664</v>
      </c>
      <c r="X38911" s="1" t="s">
        <v>38962</v>
      </c>
    </row>
    <row r="38912" spans="1:24" x14ac:dyDescent="0.35">
      <c r="A38912">
        <v>39077</v>
      </c>
      <c r="B38912">
        <v>280</v>
      </c>
      <c r="C38912" s="1" t="s">
        <v>63</v>
      </c>
      <c r="D38912" s="1" t="s">
        <v>47</v>
      </c>
      <c r="E38912" s="1" t="s">
        <v>32</v>
      </c>
      <c r="F38912">
        <v>0</v>
      </c>
      <c r="G38912">
        <v>10</v>
      </c>
      <c r="H38912">
        <v>0</v>
      </c>
      <c r="I38912" s="1" t="s">
        <v>12310</v>
      </c>
      <c r="J38912">
        <v>94</v>
      </c>
      <c r="K38912">
        <v>3</v>
      </c>
      <c r="L38912">
        <v>6</v>
      </c>
      <c r="M38912">
        <v>3</v>
      </c>
      <c r="N38912" s="1" t="s">
        <v>24038</v>
      </c>
      <c r="O38912">
        <v>-30</v>
      </c>
      <c r="P38912">
        <v>92.712999999999994</v>
      </c>
      <c r="Q38912">
        <v>-33</v>
      </c>
      <c r="R38912">
        <v>0.70899999999999996</v>
      </c>
      <c r="S38912">
        <v>5024</v>
      </c>
      <c r="T38912" s="1" t="s">
        <v>29</v>
      </c>
      <c r="U38912" s="2">
        <v>43411</v>
      </c>
      <c r="V38912">
        <v>39833</v>
      </c>
      <c r="W38912">
        <v>-84803</v>
      </c>
      <c r="X38912" s="1" t="s">
        <v>38963</v>
      </c>
    </row>
    <row r="38913" spans="1:24" x14ac:dyDescent="0.35">
      <c r="A38913">
        <v>39078</v>
      </c>
      <c r="B38913">
        <v>310</v>
      </c>
      <c r="C38913" s="1" t="s">
        <v>35</v>
      </c>
      <c r="D38913" s="1" t="s">
        <v>25</v>
      </c>
      <c r="E38913" s="1" t="s">
        <v>41</v>
      </c>
      <c r="F38913">
        <v>0</v>
      </c>
      <c r="G38913">
        <v>0</v>
      </c>
      <c r="H38913">
        <v>10</v>
      </c>
      <c r="I38913" s="1" t="s">
        <v>12310</v>
      </c>
      <c r="J38913">
        <v>367</v>
      </c>
      <c r="K38913">
        <v>2</v>
      </c>
      <c r="L38913">
        <v>999</v>
      </c>
      <c r="M38913">
        <v>1</v>
      </c>
      <c r="N38913" s="1" t="s">
        <v>24005</v>
      </c>
      <c r="O38913">
        <v>-30</v>
      </c>
      <c r="P38913">
        <v>92.712999999999994</v>
      </c>
      <c r="Q38913">
        <v>-33</v>
      </c>
      <c r="S38913">
        <v>5024</v>
      </c>
      <c r="T38913" s="1" t="s">
        <v>122</v>
      </c>
      <c r="U38913" s="2">
        <v>42173</v>
      </c>
      <c r="V38913">
        <v>32268</v>
      </c>
      <c r="W38913">
        <v>-104064</v>
      </c>
      <c r="X38913" s="1" t="s">
        <v>38964</v>
      </c>
    </row>
    <row r="38914" spans="1:24" x14ac:dyDescent="0.35">
      <c r="A38914">
        <v>39079</v>
      </c>
      <c r="B38914">
        <v>510</v>
      </c>
      <c r="C38914" s="1" t="s">
        <v>46</v>
      </c>
      <c r="D38914" s="1" t="s">
        <v>25</v>
      </c>
      <c r="E38914" s="1" t="s">
        <v>41</v>
      </c>
      <c r="F38914">
        <v>0</v>
      </c>
      <c r="G38914">
        <v>0</v>
      </c>
      <c r="H38914">
        <v>10</v>
      </c>
      <c r="I38914" s="1" t="s">
        <v>12310</v>
      </c>
      <c r="J38914">
        <v>267</v>
      </c>
      <c r="K38914">
        <v>2</v>
      </c>
      <c r="L38914">
        <v>999</v>
      </c>
      <c r="M38914">
        <v>0</v>
      </c>
      <c r="N38914" s="1" t="s">
        <v>28</v>
      </c>
      <c r="O38914">
        <v>-30</v>
      </c>
      <c r="P38914">
        <v>92.712999999999994</v>
      </c>
      <c r="Q38914">
        <v>-33</v>
      </c>
      <c r="R38914">
        <v>0.70899999999999996</v>
      </c>
      <c r="S38914">
        <v>5024</v>
      </c>
      <c r="T38914" s="1" t="s">
        <v>122</v>
      </c>
      <c r="U38914" s="2">
        <v>42658</v>
      </c>
      <c r="V38914">
        <v>37337</v>
      </c>
      <c r="W38914">
        <v>-68602</v>
      </c>
      <c r="X38914" s="1" t="s">
        <v>38965</v>
      </c>
    </row>
    <row r="38915" spans="1:24" x14ac:dyDescent="0.35">
      <c r="A38915">
        <v>39080</v>
      </c>
      <c r="B38915">
        <v>230</v>
      </c>
      <c r="C38915" s="1" t="s">
        <v>237</v>
      </c>
      <c r="D38915" s="1" t="s">
        <v>47</v>
      </c>
      <c r="E38915" s="1" t="s">
        <v>39</v>
      </c>
      <c r="F38915">
        <v>0</v>
      </c>
      <c r="G38915">
        <v>10</v>
      </c>
      <c r="H38915">
        <v>0</v>
      </c>
      <c r="I38915" s="1" t="s">
        <v>12310</v>
      </c>
      <c r="J38915">
        <v>321</v>
      </c>
      <c r="K38915">
        <v>2</v>
      </c>
      <c r="L38915">
        <v>999</v>
      </c>
      <c r="M38915">
        <v>0</v>
      </c>
      <c r="N38915" s="1" t="s">
        <v>28</v>
      </c>
      <c r="O38915">
        <v>-30</v>
      </c>
      <c r="P38915">
        <v>92.712999999999994</v>
      </c>
      <c r="Q38915">
        <v>-33</v>
      </c>
      <c r="R38915">
        <v>0.70799999999999996</v>
      </c>
      <c r="S38915">
        <v>5024</v>
      </c>
      <c r="T38915" s="1" t="s">
        <v>122</v>
      </c>
      <c r="U38915" s="2">
        <v>42991</v>
      </c>
      <c r="V38915">
        <v>46839</v>
      </c>
      <c r="W38915">
        <v>-11322</v>
      </c>
      <c r="X38915" s="1" t="s">
        <v>38966</v>
      </c>
    </row>
    <row r="38916" spans="1:24" x14ac:dyDescent="0.35">
      <c r="A38916">
        <v>39081</v>
      </c>
      <c r="B38916">
        <v>270</v>
      </c>
      <c r="C38916" s="1" t="s">
        <v>237</v>
      </c>
      <c r="D38916" s="1" t="s">
        <v>47</v>
      </c>
      <c r="E38916" s="1" t="s">
        <v>32</v>
      </c>
      <c r="F38916">
        <v>0</v>
      </c>
      <c r="G38916">
        <v>10</v>
      </c>
      <c r="H38916">
        <v>0</v>
      </c>
      <c r="I38916" s="1" t="s">
        <v>12310</v>
      </c>
      <c r="J38916">
        <v>396</v>
      </c>
      <c r="K38916">
        <v>1</v>
      </c>
      <c r="L38916">
        <v>999</v>
      </c>
      <c r="M38916">
        <v>0</v>
      </c>
      <c r="N38916" s="1" t="s">
        <v>28</v>
      </c>
      <c r="O38916">
        <v>-30</v>
      </c>
      <c r="P38916">
        <v>92.712999999999994</v>
      </c>
      <c r="Q38916">
        <v>-33</v>
      </c>
      <c r="R38916">
        <v>0.70799999999999996</v>
      </c>
      <c r="S38916">
        <v>5024</v>
      </c>
      <c r="T38916" s="1" t="s">
        <v>29</v>
      </c>
      <c r="U38916" s="2">
        <v>42693</v>
      </c>
      <c r="V38916">
        <v>42309</v>
      </c>
      <c r="W38916">
        <v>-98198</v>
      </c>
      <c r="X38916" s="1" t="s">
        <v>38967</v>
      </c>
    </row>
    <row r="38917" spans="1:24" x14ac:dyDescent="0.35">
      <c r="A38917">
        <v>39082</v>
      </c>
      <c r="B38917">
        <v>230</v>
      </c>
      <c r="C38917" s="1" t="s">
        <v>237</v>
      </c>
      <c r="D38917" s="1" t="s">
        <v>47</v>
      </c>
      <c r="E38917" s="1" t="s">
        <v>39</v>
      </c>
      <c r="F38917">
        <v>0</v>
      </c>
      <c r="G38917">
        <v>10</v>
      </c>
      <c r="H38917">
        <v>0</v>
      </c>
      <c r="I38917" s="1" t="s">
        <v>12310</v>
      </c>
      <c r="J38917">
        <v>256</v>
      </c>
      <c r="K38917">
        <v>2</v>
      </c>
      <c r="L38917">
        <v>999</v>
      </c>
      <c r="M38917">
        <v>0</v>
      </c>
      <c r="N38917" s="1" t="s">
        <v>28</v>
      </c>
      <c r="O38917">
        <v>-30</v>
      </c>
      <c r="P38917">
        <v>92.712999999999994</v>
      </c>
      <c r="Q38917">
        <v>-33</v>
      </c>
      <c r="R38917">
        <v>0.70799999999999996</v>
      </c>
      <c r="S38917">
        <v>5024</v>
      </c>
      <c r="T38917" s="1" t="s">
        <v>122</v>
      </c>
      <c r="U38917" s="2">
        <v>42557</v>
      </c>
      <c r="V38917">
        <v>37213</v>
      </c>
      <c r="W38917">
        <v>-89686</v>
      </c>
      <c r="X38917" s="1" t="s">
        <v>38968</v>
      </c>
    </row>
    <row r="38918" spans="1:24" x14ac:dyDescent="0.35">
      <c r="A38918">
        <v>39083</v>
      </c>
      <c r="B38918">
        <v>500</v>
      </c>
      <c r="C38918" s="1" t="s">
        <v>35</v>
      </c>
      <c r="D38918" s="1" t="s">
        <v>25</v>
      </c>
      <c r="E38918" s="1" t="s">
        <v>69</v>
      </c>
      <c r="F38918">
        <v>0</v>
      </c>
      <c r="G38918">
        <v>10</v>
      </c>
      <c r="H38918">
        <v>0</v>
      </c>
      <c r="I38918" s="1" t="s">
        <v>12310</v>
      </c>
      <c r="J38918">
        <v>410</v>
      </c>
      <c r="K38918">
        <v>3</v>
      </c>
      <c r="L38918">
        <v>999</v>
      </c>
      <c r="M38918">
        <v>0</v>
      </c>
      <c r="N38918" s="1" t="s">
        <v>28</v>
      </c>
      <c r="O38918">
        <v>-30</v>
      </c>
      <c r="P38918">
        <v>92.712999999999994</v>
      </c>
      <c r="Q38918">
        <v>-33</v>
      </c>
      <c r="R38918">
        <v>0.70799999999999996</v>
      </c>
      <c r="S38918">
        <v>5024</v>
      </c>
      <c r="T38918" s="1" t="s">
        <v>122</v>
      </c>
      <c r="U38918" s="2">
        <v>42667</v>
      </c>
      <c r="V38918">
        <v>44104</v>
      </c>
      <c r="W38918">
        <v>-112807</v>
      </c>
      <c r="X38918" s="1" t="s">
        <v>38969</v>
      </c>
    </row>
    <row r="38919" spans="1:24" x14ac:dyDescent="0.35">
      <c r="A38919">
        <v>39084</v>
      </c>
      <c r="B38919">
        <v>270</v>
      </c>
      <c r="C38919" s="1" t="s">
        <v>46</v>
      </c>
      <c r="D38919" s="1" t="s">
        <v>47</v>
      </c>
      <c r="E38919" s="1" t="s">
        <v>69</v>
      </c>
      <c r="F38919">
        <v>0</v>
      </c>
      <c r="G38919">
        <v>10</v>
      </c>
      <c r="H38919">
        <v>0</v>
      </c>
      <c r="I38919" s="1" t="s">
        <v>12310</v>
      </c>
      <c r="J38919">
        <v>305</v>
      </c>
      <c r="K38919">
        <v>3</v>
      </c>
      <c r="L38919">
        <v>10</v>
      </c>
      <c r="M38919">
        <v>1</v>
      </c>
      <c r="N38919" s="1" t="s">
        <v>24038</v>
      </c>
      <c r="O38919">
        <v>-30</v>
      </c>
      <c r="P38919">
        <v>92.712999999999994</v>
      </c>
      <c r="Q38919">
        <v>-33</v>
      </c>
      <c r="R38919">
        <v>0.70799999999999996</v>
      </c>
      <c r="S38919">
        <v>5024</v>
      </c>
      <c r="T38919" s="1" t="s">
        <v>122</v>
      </c>
      <c r="U38919" s="2">
        <v>43279</v>
      </c>
      <c r="V38919">
        <v>4822</v>
      </c>
      <c r="W38919">
        <v>-91996</v>
      </c>
      <c r="X38919" s="1" t="s">
        <v>38970</v>
      </c>
    </row>
    <row r="38920" spans="1:24" x14ac:dyDescent="0.35">
      <c r="A38920">
        <v>39085</v>
      </c>
      <c r="B38920">
        <v>230</v>
      </c>
      <c r="C38920" s="1" t="s">
        <v>237</v>
      </c>
      <c r="D38920" s="1" t="s">
        <v>47</v>
      </c>
      <c r="E38920" s="1" t="s">
        <v>39</v>
      </c>
      <c r="F38920">
        <v>0</v>
      </c>
      <c r="G38920">
        <v>10</v>
      </c>
      <c r="H38920">
        <v>0</v>
      </c>
      <c r="I38920" s="1" t="s">
        <v>12310</v>
      </c>
      <c r="J38920">
        <v>158</v>
      </c>
      <c r="K38920">
        <v>2</v>
      </c>
      <c r="L38920">
        <v>999</v>
      </c>
      <c r="M38920">
        <v>0</v>
      </c>
      <c r="N38920" s="1" t="s">
        <v>28</v>
      </c>
      <c r="O38920">
        <v>-30</v>
      </c>
      <c r="P38920">
        <v>92.712999999999994</v>
      </c>
      <c r="Q38920">
        <v>-33</v>
      </c>
      <c r="R38920">
        <v>0.70799999999999996</v>
      </c>
      <c r="S38920">
        <v>5024</v>
      </c>
      <c r="T38920" s="1" t="s">
        <v>29</v>
      </c>
      <c r="U38920" s="2">
        <v>42743</v>
      </c>
      <c r="V38920">
        <v>40702</v>
      </c>
      <c r="W38920">
        <v>-7255</v>
      </c>
      <c r="X38920" s="1" t="s">
        <v>38971</v>
      </c>
    </row>
    <row r="38921" spans="1:24" x14ac:dyDescent="0.35">
      <c r="A38921">
        <v>39086</v>
      </c>
      <c r="B38921">
        <v>620</v>
      </c>
      <c r="C38921" s="1" t="s">
        <v>56</v>
      </c>
      <c r="D38921" s="1" t="s">
        <v>25</v>
      </c>
      <c r="E38921" s="1" t="s">
        <v>69</v>
      </c>
      <c r="F38921">
        <v>0</v>
      </c>
      <c r="G38921">
        <v>10</v>
      </c>
      <c r="H38921">
        <v>0</v>
      </c>
      <c r="I38921" s="1" t="s">
        <v>12310</v>
      </c>
      <c r="J38921">
        <v>282</v>
      </c>
      <c r="K38921">
        <v>1</v>
      </c>
      <c r="L38921">
        <v>6</v>
      </c>
      <c r="M38921">
        <v>1</v>
      </c>
      <c r="N38921" s="1" t="s">
        <v>24038</v>
      </c>
      <c r="O38921">
        <v>-30</v>
      </c>
      <c r="P38921">
        <v>92.712999999999994</v>
      </c>
      <c r="Q38921">
        <v>-33</v>
      </c>
      <c r="R38921">
        <v>0.70599999999999996</v>
      </c>
      <c r="S38921">
        <v>5024</v>
      </c>
      <c r="T38921" s="1" t="s">
        <v>122</v>
      </c>
      <c r="U38921" s="2">
        <v>42904</v>
      </c>
      <c r="V38921">
        <v>47135</v>
      </c>
      <c r="W38921">
        <v>-122612</v>
      </c>
      <c r="X38921" s="1" t="s">
        <v>38972</v>
      </c>
    </row>
    <row r="38922" spans="1:24" x14ac:dyDescent="0.35">
      <c r="A38922">
        <v>39087</v>
      </c>
      <c r="B38922">
        <v>280</v>
      </c>
      <c r="C38922" s="1" t="s">
        <v>237</v>
      </c>
      <c r="D38922" s="1" t="s">
        <v>47</v>
      </c>
      <c r="E38922" s="1" t="s">
        <v>44</v>
      </c>
      <c r="F38922">
        <v>0</v>
      </c>
      <c r="G38922">
        <v>10</v>
      </c>
      <c r="H38922">
        <v>0</v>
      </c>
      <c r="I38922" s="1" t="s">
        <v>12310</v>
      </c>
      <c r="J38922">
        <v>102</v>
      </c>
      <c r="K38922">
        <v>2</v>
      </c>
      <c r="L38922">
        <v>999</v>
      </c>
      <c r="M38922">
        <v>0</v>
      </c>
      <c r="N38922" s="1" t="s">
        <v>28</v>
      </c>
      <c r="O38922">
        <v>-30</v>
      </c>
      <c r="P38922">
        <v>92.712999999999994</v>
      </c>
      <c r="Q38922">
        <v>-33</v>
      </c>
      <c r="R38922">
        <v>0.70599999999999996</v>
      </c>
      <c r="S38922">
        <v>5024</v>
      </c>
      <c r="T38922" s="1" t="s">
        <v>29</v>
      </c>
      <c r="U38922" s="2">
        <v>43261</v>
      </c>
      <c r="V38922">
        <v>3005</v>
      </c>
      <c r="W38922">
        <v>-95414</v>
      </c>
      <c r="X38922" s="1" t="s">
        <v>38973</v>
      </c>
    </row>
    <row r="38923" spans="1:24" x14ac:dyDescent="0.35">
      <c r="A38923">
        <v>39088</v>
      </c>
      <c r="B38923">
        <v>570</v>
      </c>
      <c r="C38923" s="1" t="s">
        <v>35</v>
      </c>
      <c r="D38923" s="1" t="s">
        <v>25</v>
      </c>
      <c r="E38923" s="1" t="s">
        <v>44</v>
      </c>
      <c r="F38923">
        <v>0</v>
      </c>
      <c r="G38923">
        <v>10</v>
      </c>
      <c r="H38923">
        <v>0</v>
      </c>
      <c r="I38923" s="1" t="s">
        <v>12310</v>
      </c>
      <c r="J38923">
        <v>391</v>
      </c>
      <c r="K38923">
        <v>2</v>
      </c>
      <c r="L38923">
        <v>999</v>
      </c>
      <c r="M38923">
        <v>0</v>
      </c>
      <c r="N38923" s="1" t="s">
        <v>28</v>
      </c>
      <c r="O38923">
        <v>-30</v>
      </c>
      <c r="P38923">
        <v>92.712999999999994</v>
      </c>
      <c r="Q38923">
        <v>-33</v>
      </c>
      <c r="S38923">
        <v>5024</v>
      </c>
      <c r="T38923" s="1" t="s">
        <v>122</v>
      </c>
      <c r="U38923" s="2">
        <v>42185</v>
      </c>
      <c r="V38923">
        <v>44067</v>
      </c>
      <c r="W38923">
        <v>-81659</v>
      </c>
      <c r="X38923" s="1" t="s">
        <v>38974</v>
      </c>
    </row>
    <row r="38924" spans="1:24" x14ac:dyDescent="0.35">
      <c r="A38924">
        <v>39089</v>
      </c>
      <c r="B38924">
        <v>410</v>
      </c>
      <c r="C38924" s="1" t="s">
        <v>35</v>
      </c>
      <c r="D38924" s="1" t="s">
        <v>25</v>
      </c>
      <c r="E38924" s="1" t="s">
        <v>69</v>
      </c>
      <c r="F38924">
        <v>0</v>
      </c>
      <c r="G38924">
        <v>10</v>
      </c>
      <c r="H38924">
        <v>0</v>
      </c>
      <c r="I38924" s="1" t="s">
        <v>12310</v>
      </c>
      <c r="J38924">
        <v>422</v>
      </c>
      <c r="K38924">
        <v>2</v>
      </c>
      <c r="L38924">
        <v>999</v>
      </c>
      <c r="M38924">
        <v>0</v>
      </c>
      <c r="N38924" s="1" t="s">
        <v>28</v>
      </c>
      <c r="O38924">
        <v>-30</v>
      </c>
      <c r="P38924">
        <v>92.712999999999994</v>
      </c>
      <c r="Q38924">
        <v>-33</v>
      </c>
      <c r="R38924">
        <v>0.70699999999999996</v>
      </c>
      <c r="S38924">
        <v>5024</v>
      </c>
      <c r="T38924" s="1" t="s">
        <v>122</v>
      </c>
      <c r="U38924" s="2">
        <v>43779</v>
      </c>
      <c r="V38924">
        <v>40657</v>
      </c>
      <c r="W38924">
        <v>-95981</v>
      </c>
      <c r="X38924" s="1" t="s">
        <v>38975</v>
      </c>
    </row>
    <row r="38925" spans="1:24" x14ac:dyDescent="0.35">
      <c r="A38925">
        <v>39090</v>
      </c>
      <c r="B38925">
        <v>350</v>
      </c>
      <c r="C38925" s="1" t="s">
        <v>43</v>
      </c>
      <c r="D38925" s="1" t="s">
        <v>25</v>
      </c>
      <c r="E38925" s="1" t="s">
        <v>39</v>
      </c>
      <c r="F38925">
        <v>0</v>
      </c>
      <c r="G38925">
        <v>0</v>
      </c>
      <c r="H38925">
        <v>10</v>
      </c>
      <c r="I38925" s="1" t="s">
        <v>12310</v>
      </c>
      <c r="J38925">
        <v>520</v>
      </c>
      <c r="K38925">
        <v>3</v>
      </c>
      <c r="L38925">
        <v>999</v>
      </c>
      <c r="M38925">
        <v>2</v>
      </c>
      <c r="N38925" s="1" t="s">
        <v>24005</v>
      </c>
      <c r="O38925">
        <v>-30</v>
      </c>
      <c r="P38925">
        <v>92.712999999999994</v>
      </c>
      <c r="Q38925">
        <v>-33</v>
      </c>
      <c r="S38925">
        <v>5024</v>
      </c>
      <c r="T38925" s="1" t="s">
        <v>29</v>
      </c>
      <c r="U38925" s="2">
        <v>43059</v>
      </c>
      <c r="V38925">
        <v>32072</v>
      </c>
      <c r="W38925">
        <v>-78443</v>
      </c>
      <c r="X38925" s="1" t="s">
        <v>38976</v>
      </c>
    </row>
    <row r="38926" spans="1:24" x14ac:dyDescent="0.35">
      <c r="A38926">
        <v>39091</v>
      </c>
      <c r="B38926">
        <v>410</v>
      </c>
      <c r="C38926" s="1" t="s">
        <v>35</v>
      </c>
      <c r="D38926" s="1" t="s">
        <v>25</v>
      </c>
      <c r="E38926" s="1" t="s">
        <v>69</v>
      </c>
      <c r="F38926">
        <v>0</v>
      </c>
      <c r="G38926">
        <v>0</v>
      </c>
      <c r="H38926">
        <v>0</v>
      </c>
      <c r="I38926" s="1" t="s">
        <v>12310</v>
      </c>
      <c r="J38926">
        <v>213</v>
      </c>
      <c r="K38926">
        <v>1</v>
      </c>
      <c r="L38926">
        <v>999</v>
      </c>
      <c r="M38926">
        <v>0</v>
      </c>
      <c r="N38926" s="1" t="s">
        <v>28</v>
      </c>
      <c r="O38926">
        <v>-30</v>
      </c>
      <c r="P38926">
        <v>92.712999999999994</v>
      </c>
      <c r="Q38926">
        <v>-33</v>
      </c>
      <c r="R38926">
        <v>0.70699999999999996</v>
      </c>
      <c r="S38926">
        <v>5024</v>
      </c>
      <c r="T38926" s="1" t="s">
        <v>122</v>
      </c>
      <c r="U38926" s="2">
        <v>43573</v>
      </c>
      <c r="V38926">
        <v>41146</v>
      </c>
      <c r="W38926">
        <v>-121748</v>
      </c>
      <c r="X38926" s="1" t="s">
        <v>38977</v>
      </c>
    </row>
    <row r="38927" spans="1:24" x14ac:dyDescent="0.35">
      <c r="A38927">
        <v>39092</v>
      </c>
      <c r="C38927" s="1" t="s">
        <v>35</v>
      </c>
      <c r="D38927" s="1" t="s">
        <v>25</v>
      </c>
      <c r="E38927" s="1" t="s">
        <v>69</v>
      </c>
      <c r="F38927">
        <v>0</v>
      </c>
      <c r="G38927">
        <v>10</v>
      </c>
      <c r="H38927">
        <v>0</v>
      </c>
      <c r="I38927" s="1" t="s">
        <v>12310</v>
      </c>
      <c r="J38927">
        <v>500</v>
      </c>
      <c r="K38927">
        <v>1</v>
      </c>
      <c r="L38927">
        <v>999</v>
      </c>
      <c r="M38927">
        <v>0</v>
      </c>
      <c r="N38927" s="1" t="s">
        <v>28</v>
      </c>
      <c r="O38927">
        <v>-30</v>
      </c>
      <c r="P38927">
        <v>92.712999999999994</v>
      </c>
      <c r="Q38927">
        <v>-33</v>
      </c>
      <c r="R38927">
        <v>0.70699999999999996</v>
      </c>
      <c r="S38927">
        <v>5024</v>
      </c>
      <c r="T38927" s="1" t="s">
        <v>122</v>
      </c>
      <c r="U38927" s="2">
        <v>42382</v>
      </c>
      <c r="V38927">
        <v>32694</v>
      </c>
      <c r="W38927">
        <v>-73151</v>
      </c>
      <c r="X38927" s="1" t="s">
        <v>38978</v>
      </c>
    </row>
    <row r="38928" spans="1:24" x14ac:dyDescent="0.35">
      <c r="A38928">
        <v>39093</v>
      </c>
      <c r="B38928">
        <v>760</v>
      </c>
      <c r="C38928" s="1" t="s">
        <v>56</v>
      </c>
      <c r="D38928" s="1" t="s">
        <v>53</v>
      </c>
      <c r="E38928" s="1" t="s">
        <v>41</v>
      </c>
      <c r="F38928">
        <v>0</v>
      </c>
      <c r="G38928">
        <v>10</v>
      </c>
      <c r="H38928">
        <v>0</v>
      </c>
      <c r="I38928" s="1" t="s">
        <v>12310</v>
      </c>
      <c r="J38928">
        <v>956</v>
      </c>
      <c r="K38928">
        <v>1</v>
      </c>
      <c r="L38928">
        <v>999</v>
      </c>
      <c r="M38928">
        <v>0</v>
      </c>
      <c r="N38928" s="1" t="s">
        <v>28</v>
      </c>
      <c r="O38928">
        <v>-30</v>
      </c>
      <c r="P38928">
        <v>92.712999999999994</v>
      </c>
      <c r="Q38928">
        <v>-33</v>
      </c>
      <c r="R38928">
        <v>0.70699999999999996</v>
      </c>
      <c r="S38928">
        <v>5024</v>
      </c>
      <c r="T38928" s="1" t="s">
        <v>29</v>
      </c>
      <c r="U38928" s="2">
        <v>42724</v>
      </c>
      <c r="V38928">
        <v>31377</v>
      </c>
      <c r="W38928">
        <v>-114106</v>
      </c>
      <c r="X38928" s="1" t="s">
        <v>38979</v>
      </c>
    </row>
    <row r="38929" spans="1:24" x14ac:dyDescent="0.35">
      <c r="A38929">
        <v>39094</v>
      </c>
      <c r="B38929">
        <v>350</v>
      </c>
      <c r="C38929" s="1" t="s">
        <v>43</v>
      </c>
      <c r="D38929" s="1" t="s">
        <v>25</v>
      </c>
      <c r="E38929" s="1" t="s">
        <v>39</v>
      </c>
      <c r="F38929">
        <v>0</v>
      </c>
      <c r="G38929">
        <v>10</v>
      </c>
      <c r="H38929">
        <v>0</v>
      </c>
      <c r="I38929" s="1" t="s">
        <v>12310</v>
      </c>
      <c r="J38929">
        <v>105</v>
      </c>
      <c r="K38929">
        <v>1</v>
      </c>
      <c r="L38929">
        <v>4</v>
      </c>
      <c r="M38929">
        <v>3</v>
      </c>
      <c r="N38929" s="1" t="s">
        <v>24038</v>
      </c>
      <c r="O38929">
        <v>-30</v>
      </c>
      <c r="P38929">
        <v>92.712999999999994</v>
      </c>
      <c r="Q38929">
        <v>-33</v>
      </c>
      <c r="S38929">
        <v>5024</v>
      </c>
      <c r="T38929" s="1" t="s">
        <v>29</v>
      </c>
      <c r="U38929" s="2">
        <v>43213</v>
      </c>
      <c r="V38929">
        <v>3432</v>
      </c>
      <c r="W38929">
        <v>-8253</v>
      </c>
      <c r="X38929" s="1" t="s">
        <v>38980</v>
      </c>
    </row>
    <row r="38930" spans="1:24" x14ac:dyDescent="0.35">
      <c r="A38930">
        <v>39095</v>
      </c>
      <c r="B38930">
        <v>450</v>
      </c>
      <c r="C38930" s="1" t="s">
        <v>35</v>
      </c>
      <c r="D38930" s="1" t="s">
        <v>25</v>
      </c>
      <c r="E38930" s="1" t="s">
        <v>69</v>
      </c>
      <c r="F38930">
        <v>0</v>
      </c>
      <c r="G38930">
        <v>0</v>
      </c>
      <c r="H38930">
        <v>0</v>
      </c>
      <c r="I38930" s="1" t="s">
        <v>12310</v>
      </c>
      <c r="J38930">
        <v>150</v>
      </c>
      <c r="K38930">
        <v>2</v>
      </c>
      <c r="L38930">
        <v>6</v>
      </c>
      <c r="M38930">
        <v>1</v>
      </c>
      <c r="N38930" s="1" t="s">
        <v>24038</v>
      </c>
      <c r="O38930">
        <v>-30</v>
      </c>
      <c r="P38930">
        <v>92.712999999999994</v>
      </c>
      <c r="Q38930">
        <v>-33</v>
      </c>
      <c r="R38930">
        <v>0.70699999999999996</v>
      </c>
      <c r="S38930">
        <v>5024</v>
      </c>
      <c r="T38930" s="1" t="s">
        <v>122</v>
      </c>
      <c r="U38930" s="2">
        <v>42729</v>
      </c>
      <c r="V38930">
        <v>27237</v>
      </c>
      <c r="W38930">
        <v>-86812</v>
      </c>
      <c r="X38930" s="1" t="s">
        <v>38981</v>
      </c>
    </row>
    <row r="38931" spans="1:24" x14ac:dyDescent="0.35">
      <c r="A38931">
        <v>39096</v>
      </c>
      <c r="B38931">
        <v>350</v>
      </c>
      <c r="C38931" s="1" t="s">
        <v>63</v>
      </c>
      <c r="D38931" s="1" t="s">
        <v>25</v>
      </c>
      <c r="E38931" s="1" t="s">
        <v>41</v>
      </c>
      <c r="F38931">
        <v>0</v>
      </c>
      <c r="G38931">
        <v>10</v>
      </c>
      <c r="H38931">
        <v>10</v>
      </c>
      <c r="I38931" s="1" t="s">
        <v>12310</v>
      </c>
      <c r="J38931">
        <v>62</v>
      </c>
      <c r="K38931">
        <v>3</v>
      </c>
      <c r="L38931">
        <v>999</v>
      </c>
      <c r="M38931">
        <v>1</v>
      </c>
      <c r="N38931" s="1" t="s">
        <v>24005</v>
      </c>
      <c r="O38931">
        <v>-30</v>
      </c>
      <c r="P38931">
        <v>92.712999999999994</v>
      </c>
      <c r="Q38931">
        <v>-33</v>
      </c>
      <c r="R38931">
        <v>0.70699999999999996</v>
      </c>
      <c r="S38931">
        <v>5024</v>
      </c>
      <c r="T38931" s="1" t="s">
        <v>29</v>
      </c>
      <c r="U38931" s="2">
        <v>43619</v>
      </c>
      <c r="V38931">
        <v>37207</v>
      </c>
      <c r="W38931">
        <v>-102057</v>
      </c>
      <c r="X38931" s="1" t="s">
        <v>38982</v>
      </c>
    </row>
    <row r="38932" spans="1:24" x14ac:dyDescent="0.35">
      <c r="A38932">
        <v>39097</v>
      </c>
      <c r="B38932">
        <v>410</v>
      </c>
      <c r="C38932" s="1" t="s">
        <v>35</v>
      </c>
      <c r="D38932" s="1" t="s">
        <v>47</v>
      </c>
      <c r="E38932" s="1" t="s">
        <v>69</v>
      </c>
      <c r="F38932">
        <v>0</v>
      </c>
      <c r="G38932">
        <v>10</v>
      </c>
      <c r="H38932">
        <v>10</v>
      </c>
      <c r="I38932" s="1" t="s">
        <v>27</v>
      </c>
      <c r="J38932">
        <v>273</v>
      </c>
      <c r="K38932">
        <v>1</v>
      </c>
      <c r="L38932">
        <v>999</v>
      </c>
      <c r="M38932">
        <v>1</v>
      </c>
      <c r="N38932" s="1" t="s">
        <v>24005</v>
      </c>
      <c r="O38932">
        <v>-30</v>
      </c>
      <c r="P38932">
        <v>92.712999999999994</v>
      </c>
      <c r="Q38932">
        <v>-33</v>
      </c>
      <c r="R38932">
        <v>0.70699999999999996</v>
      </c>
      <c r="S38932">
        <v>5024</v>
      </c>
      <c r="T38932" s="1" t="s">
        <v>29</v>
      </c>
      <c r="U38932" s="2">
        <v>42875</v>
      </c>
      <c r="V38932">
        <v>41247</v>
      </c>
      <c r="W38932">
        <v>-104753</v>
      </c>
      <c r="X38932" s="1" t="s">
        <v>38983</v>
      </c>
    </row>
    <row r="38933" spans="1:24" x14ac:dyDescent="0.35">
      <c r="A38933">
        <v>39098</v>
      </c>
      <c r="B38933">
        <v>460</v>
      </c>
      <c r="C38933" s="1" t="s">
        <v>46</v>
      </c>
      <c r="D38933" s="1" t="s">
        <v>25</v>
      </c>
      <c r="E38933" s="1" t="s">
        <v>41</v>
      </c>
      <c r="F38933">
        <v>0</v>
      </c>
      <c r="G38933">
        <v>10</v>
      </c>
      <c r="H38933">
        <v>0</v>
      </c>
      <c r="I38933" s="1" t="s">
        <v>27</v>
      </c>
      <c r="J38933">
        <v>679</v>
      </c>
      <c r="K38933">
        <v>1</v>
      </c>
      <c r="L38933">
        <v>999</v>
      </c>
      <c r="M38933">
        <v>0</v>
      </c>
      <c r="N38933" s="1" t="s">
        <v>28</v>
      </c>
      <c r="O38933">
        <v>-30</v>
      </c>
      <c r="P38933">
        <v>92.712999999999994</v>
      </c>
      <c r="Q38933">
        <v>-33</v>
      </c>
      <c r="S38933">
        <v>5024</v>
      </c>
      <c r="T38933" s="1" t="s">
        <v>122</v>
      </c>
      <c r="U38933" s="2">
        <v>42420</v>
      </c>
      <c r="V38933">
        <v>40557</v>
      </c>
      <c r="W38933">
        <v>-97225</v>
      </c>
      <c r="X38933" s="1" t="s">
        <v>38984</v>
      </c>
    </row>
    <row r="38934" spans="1:24" x14ac:dyDescent="0.35">
      <c r="A38934">
        <v>39099</v>
      </c>
      <c r="B38934">
        <v>220</v>
      </c>
      <c r="C38934" s="1" t="s">
        <v>46</v>
      </c>
      <c r="D38934" s="1" t="s">
        <v>47</v>
      </c>
      <c r="E38934" s="1" t="s">
        <v>41</v>
      </c>
      <c r="F38934">
        <v>0</v>
      </c>
      <c r="G38934">
        <v>10</v>
      </c>
      <c r="H38934">
        <v>0</v>
      </c>
      <c r="I38934" s="1" t="s">
        <v>12310</v>
      </c>
      <c r="J38934">
        <v>1141</v>
      </c>
      <c r="K38934">
        <v>1</v>
      </c>
      <c r="L38934">
        <v>999</v>
      </c>
      <c r="M38934">
        <v>0</v>
      </c>
      <c r="N38934" s="1" t="s">
        <v>28</v>
      </c>
      <c r="O38934">
        <v>-30</v>
      </c>
      <c r="P38934">
        <v>92.712999999999994</v>
      </c>
      <c r="Q38934">
        <v>-33</v>
      </c>
      <c r="R38934">
        <v>0.70599999999999996</v>
      </c>
      <c r="S38934">
        <v>5024</v>
      </c>
      <c r="T38934" s="1" t="s">
        <v>122</v>
      </c>
      <c r="U38934" s="2">
        <v>42666</v>
      </c>
      <c r="V38934">
        <v>32395</v>
      </c>
      <c r="W38934">
        <v>-84711</v>
      </c>
      <c r="X38934" s="1" t="s">
        <v>38985</v>
      </c>
    </row>
    <row r="38935" spans="1:24" x14ac:dyDescent="0.35">
      <c r="A38935">
        <v>39100</v>
      </c>
      <c r="B38935">
        <v>630</v>
      </c>
      <c r="C38935" s="1" t="s">
        <v>56</v>
      </c>
      <c r="D38935" s="1" t="s">
        <v>25</v>
      </c>
      <c r="E38935" s="1" t="s">
        <v>41</v>
      </c>
      <c r="F38935">
        <v>0</v>
      </c>
      <c r="G38935">
        <v>0</v>
      </c>
      <c r="H38935">
        <v>0</v>
      </c>
      <c r="I38935" s="1" t="s">
        <v>12310</v>
      </c>
      <c r="J38935">
        <v>83</v>
      </c>
      <c r="K38935">
        <v>4</v>
      </c>
      <c r="L38935">
        <v>999</v>
      </c>
      <c r="M38935">
        <v>0</v>
      </c>
      <c r="N38935" s="1" t="s">
        <v>28</v>
      </c>
      <c r="O38935">
        <v>-30</v>
      </c>
      <c r="P38935">
        <v>92.712999999999994</v>
      </c>
      <c r="Q38935">
        <v>-33</v>
      </c>
      <c r="R38935">
        <v>0.70599999999999996</v>
      </c>
      <c r="S38935">
        <v>5024</v>
      </c>
      <c r="T38935" s="1" t="s">
        <v>29</v>
      </c>
      <c r="U38935" s="2">
        <v>42534</v>
      </c>
      <c r="V38935">
        <v>39121</v>
      </c>
      <c r="W38935">
        <v>-101008</v>
      </c>
      <c r="X38935" s="1" t="s">
        <v>38986</v>
      </c>
    </row>
    <row r="38936" spans="1:24" x14ac:dyDescent="0.35">
      <c r="A38936">
        <v>39101</v>
      </c>
      <c r="B38936">
        <v>590</v>
      </c>
      <c r="C38936" s="1" t="s">
        <v>72</v>
      </c>
      <c r="D38936" s="1" t="s">
        <v>25</v>
      </c>
      <c r="E38936" s="1" t="s">
        <v>69</v>
      </c>
      <c r="F38936">
        <v>0</v>
      </c>
      <c r="G38936">
        <v>0</v>
      </c>
      <c r="H38936">
        <v>0</v>
      </c>
      <c r="I38936" s="1" t="s">
        <v>12310</v>
      </c>
      <c r="J38936">
        <v>193</v>
      </c>
      <c r="K38936">
        <v>1</v>
      </c>
      <c r="L38936">
        <v>999</v>
      </c>
      <c r="M38936">
        <v>1</v>
      </c>
      <c r="N38936" s="1" t="s">
        <v>24005</v>
      </c>
      <c r="O38936">
        <v>-30</v>
      </c>
      <c r="P38936">
        <v>92.712999999999994</v>
      </c>
      <c r="Q38936">
        <v>-33</v>
      </c>
      <c r="R38936">
        <v>0.70599999999999996</v>
      </c>
      <c r="S38936">
        <v>5024</v>
      </c>
      <c r="T38936" s="1" t="s">
        <v>29</v>
      </c>
      <c r="U38936" s="2">
        <v>43696</v>
      </c>
      <c r="V38936">
        <v>2678</v>
      </c>
      <c r="W38936">
        <v>-80753</v>
      </c>
      <c r="X38936" s="1" t="s">
        <v>38987</v>
      </c>
    </row>
    <row r="38937" spans="1:24" x14ac:dyDescent="0.35">
      <c r="A38937">
        <v>39102</v>
      </c>
      <c r="B38937">
        <v>530</v>
      </c>
      <c r="C38937" s="1" t="s">
        <v>35</v>
      </c>
      <c r="D38937" s="1" t="s">
        <v>25</v>
      </c>
      <c r="E38937" s="1" t="s">
        <v>69</v>
      </c>
      <c r="F38937">
        <v>0</v>
      </c>
      <c r="G38937">
        <v>10</v>
      </c>
      <c r="H38937">
        <v>10</v>
      </c>
      <c r="I38937" s="1" t="s">
        <v>12310</v>
      </c>
      <c r="J38937">
        <v>433</v>
      </c>
      <c r="K38937">
        <v>1</v>
      </c>
      <c r="L38937">
        <v>999</v>
      </c>
      <c r="M38937">
        <v>0</v>
      </c>
      <c r="N38937" s="1" t="s">
        <v>28</v>
      </c>
      <c r="O38937">
        <v>-30</v>
      </c>
      <c r="P38937">
        <v>92.712999999999994</v>
      </c>
      <c r="Q38937">
        <v>-33</v>
      </c>
      <c r="R38937">
        <v>0.70599999999999996</v>
      </c>
      <c r="S38937">
        <v>5024</v>
      </c>
      <c r="T38937" s="1" t="s">
        <v>29</v>
      </c>
      <c r="U38937" s="2">
        <v>43360</v>
      </c>
      <c r="V38937">
        <v>47551</v>
      </c>
      <c r="W38937">
        <v>-123928</v>
      </c>
      <c r="X38937" s="1" t="s">
        <v>38988</v>
      </c>
    </row>
    <row r="38938" spans="1:24" x14ac:dyDescent="0.35">
      <c r="A38938">
        <v>39103</v>
      </c>
      <c r="B38938">
        <v>370</v>
      </c>
      <c r="C38938" s="1" t="s">
        <v>35</v>
      </c>
      <c r="D38938" s="1" t="s">
        <v>25</v>
      </c>
      <c r="E38938" s="1" t="s">
        <v>69</v>
      </c>
      <c r="F38938">
        <v>0</v>
      </c>
      <c r="G38938">
        <v>0</v>
      </c>
      <c r="H38938">
        <v>10</v>
      </c>
      <c r="I38938" s="1" t="s">
        <v>12310</v>
      </c>
      <c r="J38938">
        <v>206</v>
      </c>
      <c r="K38938">
        <v>2</v>
      </c>
      <c r="L38938">
        <v>6</v>
      </c>
      <c r="M38938">
        <v>1</v>
      </c>
      <c r="N38938" s="1" t="s">
        <v>24038</v>
      </c>
      <c r="O38938">
        <v>-30</v>
      </c>
      <c r="P38938">
        <v>92.712999999999994</v>
      </c>
      <c r="Q38938">
        <v>-33</v>
      </c>
      <c r="R38938">
        <v>0.70599999999999996</v>
      </c>
      <c r="S38938">
        <v>5024</v>
      </c>
      <c r="T38938" s="1" t="s">
        <v>122</v>
      </c>
      <c r="U38938" s="2">
        <v>43428</v>
      </c>
      <c r="V38938">
        <v>39343</v>
      </c>
      <c r="W38938">
        <v>-78899</v>
      </c>
      <c r="X38938" s="1" t="s">
        <v>38989</v>
      </c>
    </row>
    <row r="38939" spans="1:24" x14ac:dyDescent="0.35">
      <c r="A38939">
        <v>39104</v>
      </c>
      <c r="B38939">
        <v>350</v>
      </c>
      <c r="C38939" s="1" t="s">
        <v>63</v>
      </c>
      <c r="D38939" s="1" t="s">
        <v>25</v>
      </c>
      <c r="E38939" s="1" t="s">
        <v>41</v>
      </c>
      <c r="F38939">
        <v>0</v>
      </c>
      <c r="G38939">
        <v>10</v>
      </c>
      <c r="H38939">
        <v>0</v>
      </c>
      <c r="I38939" s="1" t="s">
        <v>12310</v>
      </c>
      <c r="J38939">
        <v>315</v>
      </c>
      <c r="K38939">
        <v>1</v>
      </c>
      <c r="L38939">
        <v>6</v>
      </c>
      <c r="M38939">
        <v>1</v>
      </c>
      <c r="N38939" s="1" t="s">
        <v>24038</v>
      </c>
      <c r="O38939">
        <v>-30</v>
      </c>
      <c r="P38939">
        <v>92.712999999999994</v>
      </c>
      <c r="Q38939">
        <v>-33</v>
      </c>
      <c r="R38939">
        <v>0.70599999999999996</v>
      </c>
      <c r="S38939">
        <v>5024</v>
      </c>
      <c r="T38939" s="1" t="s">
        <v>122</v>
      </c>
      <c r="U38939" s="2">
        <v>42080</v>
      </c>
      <c r="V38939">
        <v>32782</v>
      </c>
      <c r="W38939">
        <v>-92103</v>
      </c>
      <c r="X38939" s="1" t="s">
        <v>38990</v>
      </c>
    </row>
    <row r="38940" spans="1:24" x14ac:dyDescent="0.35">
      <c r="A38940">
        <v>39105</v>
      </c>
      <c r="B38940">
        <v>390</v>
      </c>
      <c r="C38940" s="1" t="s">
        <v>63</v>
      </c>
      <c r="D38940" s="1" t="s">
        <v>47</v>
      </c>
      <c r="E38940" s="1" t="s">
        <v>69</v>
      </c>
      <c r="F38940">
        <v>0</v>
      </c>
      <c r="G38940">
        <v>10</v>
      </c>
      <c r="H38940">
        <v>0</v>
      </c>
      <c r="I38940" s="1" t="s">
        <v>12310</v>
      </c>
      <c r="J38940">
        <v>387</v>
      </c>
      <c r="K38940">
        <v>1</v>
      </c>
      <c r="L38940">
        <v>6</v>
      </c>
      <c r="M38940">
        <v>2</v>
      </c>
      <c r="N38940" s="1" t="s">
        <v>24038</v>
      </c>
      <c r="O38940">
        <v>-30</v>
      </c>
      <c r="P38940">
        <v>92.712999999999994</v>
      </c>
      <c r="Q38940">
        <v>-33</v>
      </c>
      <c r="R38940">
        <v>0.70599999999999996</v>
      </c>
      <c r="S38940">
        <v>5024</v>
      </c>
      <c r="T38940" s="1" t="s">
        <v>122</v>
      </c>
      <c r="U38940" s="2">
        <v>42693</v>
      </c>
      <c r="V38940">
        <v>33155</v>
      </c>
      <c r="W38940">
        <v>-67082</v>
      </c>
      <c r="X38940" s="1" t="s">
        <v>38991</v>
      </c>
    </row>
    <row r="38941" spans="1:24" x14ac:dyDescent="0.35">
      <c r="A38941">
        <v>39106</v>
      </c>
      <c r="B38941">
        <v>530</v>
      </c>
      <c r="C38941" s="1" t="s">
        <v>35</v>
      </c>
      <c r="D38941" s="1" t="s">
        <v>25</v>
      </c>
      <c r="E38941" s="1" t="s">
        <v>69</v>
      </c>
      <c r="F38941">
        <v>0</v>
      </c>
      <c r="G38941">
        <v>10</v>
      </c>
      <c r="H38941">
        <v>10</v>
      </c>
      <c r="I38941" s="1" t="s">
        <v>27</v>
      </c>
      <c r="J38941">
        <v>824</v>
      </c>
      <c r="K38941">
        <v>1</v>
      </c>
      <c r="L38941">
        <v>6</v>
      </c>
      <c r="M38941">
        <v>2</v>
      </c>
      <c r="N38941" s="1" t="s">
        <v>24038</v>
      </c>
      <c r="O38941">
        <v>-30</v>
      </c>
      <c r="P38941">
        <v>92.712999999999994</v>
      </c>
      <c r="Q38941">
        <v>-33</v>
      </c>
      <c r="R38941">
        <v>0.70599999999999996</v>
      </c>
      <c r="S38941">
        <v>5024</v>
      </c>
      <c r="T38941" s="1" t="s">
        <v>122</v>
      </c>
      <c r="U38941" s="2">
        <v>42123</v>
      </c>
      <c r="V38941">
        <v>48125</v>
      </c>
      <c r="W38941">
        <v>-70374</v>
      </c>
      <c r="X38941" s="1" t="s">
        <v>38992</v>
      </c>
    </row>
    <row r="38942" spans="1:24" x14ac:dyDescent="0.35">
      <c r="A38942">
        <v>39107</v>
      </c>
      <c r="B38942">
        <v>300</v>
      </c>
      <c r="C38942" s="1" t="s">
        <v>237</v>
      </c>
      <c r="D38942" s="1" t="s">
        <v>47</v>
      </c>
      <c r="E38942" s="1" t="s">
        <v>69</v>
      </c>
      <c r="F38942">
        <v>0</v>
      </c>
      <c r="G38942">
        <v>10</v>
      </c>
      <c r="H38942">
        <v>0</v>
      </c>
      <c r="I38942" s="1" t="s">
        <v>12310</v>
      </c>
      <c r="J38942">
        <v>256</v>
      </c>
      <c r="K38942">
        <v>1</v>
      </c>
      <c r="L38942">
        <v>999</v>
      </c>
      <c r="M38942">
        <v>0</v>
      </c>
      <c r="N38942" s="1" t="s">
        <v>28</v>
      </c>
      <c r="O38942">
        <v>-30</v>
      </c>
      <c r="P38942">
        <v>92.712999999999994</v>
      </c>
      <c r="Q38942">
        <v>-33</v>
      </c>
      <c r="R38942">
        <v>0.70599999999999996</v>
      </c>
      <c r="S38942">
        <v>5024</v>
      </c>
      <c r="T38942" s="1" t="s">
        <v>29</v>
      </c>
      <c r="U38942" s="2">
        <v>42112</v>
      </c>
      <c r="V38942">
        <v>46933</v>
      </c>
      <c r="W38942">
        <v>-96742</v>
      </c>
      <c r="X38942" s="1" t="s">
        <v>38993</v>
      </c>
    </row>
    <row r="38943" spans="1:24" x14ac:dyDescent="0.35">
      <c r="A38943">
        <v>39108</v>
      </c>
      <c r="B38943">
        <v>460</v>
      </c>
      <c r="C38943" s="1" t="s">
        <v>44</v>
      </c>
      <c r="D38943" s="1" t="s">
        <v>47</v>
      </c>
      <c r="E38943" s="1" t="s">
        <v>44</v>
      </c>
      <c r="G38943">
        <v>10</v>
      </c>
      <c r="H38943">
        <v>0</v>
      </c>
      <c r="I38943" s="1" t="s">
        <v>12310</v>
      </c>
      <c r="J38943">
        <v>1472</v>
      </c>
      <c r="K38943">
        <v>1</v>
      </c>
      <c r="L38943">
        <v>6</v>
      </c>
      <c r="M38943">
        <v>1</v>
      </c>
      <c r="N38943" s="1" t="s">
        <v>24038</v>
      </c>
      <c r="O38943">
        <v>-30</v>
      </c>
      <c r="P38943">
        <v>92.712999999999994</v>
      </c>
      <c r="Q38943">
        <v>-33</v>
      </c>
      <c r="R38943">
        <v>0.70599999999999996</v>
      </c>
      <c r="S38943">
        <v>5024</v>
      </c>
      <c r="T38943" s="1" t="s">
        <v>29</v>
      </c>
      <c r="U38943" s="2">
        <v>43519</v>
      </c>
      <c r="V38943">
        <v>47758</v>
      </c>
      <c r="W38943">
        <v>-11095</v>
      </c>
      <c r="X38943" s="1" t="s">
        <v>38994</v>
      </c>
    </row>
    <row r="38944" spans="1:24" x14ac:dyDescent="0.35">
      <c r="A38944">
        <v>39109</v>
      </c>
      <c r="B38944">
        <v>630</v>
      </c>
      <c r="C38944" s="1" t="s">
        <v>56</v>
      </c>
      <c r="D38944" s="1" t="s">
        <v>25</v>
      </c>
      <c r="E38944" s="1" t="s">
        <v>41</v>
      </c>
      <c r="F38944">
        <v>0</v>
      </c>
      <c r="G38944">
        <v>0</v>
      </c>
      <c r="H38944">
        <v>0</v>
      </c>
      <c r="I38944" s="1" t="s">
        <v>12310</v>
      </c>
      <c r="J38944">
        <v>137</v>
      </c>
      <c r="K38944">
        <v>1</v>
      </c>
      <c r="L38944">
        <v>999</v>
      </c>
      <c r="M38944">
        <v>1</v>
      </c>
      <c r="N38944" s="1" t="s">
        <v>24005</v>
      </c>
      <c r="O38944">
        <v>-30</v>
      </c>
      <c r="P38944">
        <v>92.712999999999994</v>
      </c>
      <c r="Q38944">
        <v>-33</v>
      </c>
      <c r="R38944">
        <v>0.70599999999999996</v>
      </c>
      <c r="S38944">
        <v>5024</v>
      </c>
      <c r="T38944" s="1" t="s">
        <v>29</v>
      </c>
      <c r="U38944" s="2">
        <v>42342</v>
      </c>
      <c r="V38944">
        <v>33481</v>
      </c>
      <c r="W38944">
        <v>-118408</v>
      </c>
      <c r="X38944" s="1" t="s">
        <v>38995</v>
      </c>
    </row>
    <row r="38945" spans="1:24" x14ac:dyDescent="0.35">
      <c r="A38945">
        <v>39110</v>
      </c>
      <c r="B38945">
        <v>320</v>
      </c>
      <c r="C38945" s="1" t="s">
        <v>72</v>
      </c>
      <c r="D38945" s="1" t="s">
        <v>47</v>
      </c>
      <c r="E38945" s="1" t="s">
        <v>69</v>
      </c>
      <c r="F38945">
        <v>0</v>
      </c>
      <c r="G38945">
        <v>10</v>
      </c>
      <c r="H38945">
        <v>0</v>
      </c>
      <c r="I38945" s="1" t="s">
        <v>12310</v>
      </c>
      <c r="J38945">
        <v>205</v>
      </c>
      <c r="K38945">
        <v>4</v>
      </c>
      <c r="L38945">
        <v>999</v>
      </c>
      <c r="M38945">
        <v>1</v>
      </c>
      <c r="N38945" s="1" t="s">
        <v>24005</v>
      </c>
      <c r="O38945">
        <v>-30</v>
      </c>
      <c r="P38945">
        <v>92.712999999999994</v>
      </c>
      <c r="Q38945">
        <v>-33</v>
      </c>
      <c r="R38945">
        <v>0.70599999999999996</v>
      </c>
      <c r="S38945">
        <v>5024</v>
      </c>
      <c r="T38945" s="1" t="s">
        <v>122</v>
      </c>
      <c r="U38945" s="2">
        <v>42966</v>
      </c>
      <c r="V38945">
        <v>40285</v>
      </c>
      <c r="W38945">
        <v>-101366</v>
      </c>
      <c r="X38945" s="1" t="s">
        <v>38996</v>
      </c>
    </row>
    <row r="38946" spans="1:24" x14ac:dyDescent="0.35">
      <c r="A38946">
        <v>39111</v>
      </c>
      <c r="B38946">
        <v>350</v>
      </c>
      <c r="C38946" s="1" t="s">
        <v>61</v>
      </c>
      <c r="D38946" s="1" t="s">
        <v>53</v>
      </c>
      <c r="E38946" s="1" t="s">
        <v>69</v>
      </c>
      <c r="F38946">
        <v>0</v>
      </c>
      <c r="G38946">
        <v>0</v>
      </c>
      <c r="H38946">
        <v>0</v>
      </c>
      <c r="I38946" s="1" t="s">
        <v>12310</v>
      </c>
      <c r="J38946">
        <v>473</v>
      </c>
      <c r="K38946">
        <v>2</v>
      </c>
      <c r="L38946">
        <v>999</v>
      </c>
      <c r="M38946">
        <v>1</v>
      </c>
      <c r="N38946" s="1" t="s">
        <v>24005</v>
      </c>
      <c r="O38946">
        <v>-30</v>
      </c>
      <c r="P38946">
        <v>92.712999999999994</v>
      </c>
      <c r="Q38946">
        <v>-33</v>
      </c>
      <c r="S38946">
        <v>5024</v>
      </c>
      <c r="T38946" s="1" t="s">
        <v>122</v>
      </c>
      <c r="U38946" s="2">
        <v>42475</v>
      </c>
      <c r="V38946">
        <v>45547</v>
      </c>
      <c r="W38946">
        <v>-9307</v>
      </c>
      <c r="X38946" s="1" t="s">
        <v>38997</v>
      </c>
    </row>
    <row r="38947" spans="1:24" x14ac:dyDescent="0.35">
      <c r="A38947">
        <v>39112</v>
      </c>
      <c r="B38947">
        <v>400</v>
      </c>
      <c r="C38947" s="1" t="s">
        <v>72</v>
      </c>
      <c r="D38947" s="1" t="s">
        <v>25</v>
      </c>
      <c r="E38947" s="1" t="s">
        <v>69</v>
      </c>
      <c r="F38947">
        <v>0</v>
      </c>
      <c r="G38947">
        <v>0</v>
      </c>
      <c r="H38947">
        <v>10</v>
      </c>
      <c r="I38947" s="1" t="s">
        <v>12310</v>
      </c>
      <c r="J38947">
        <v>893</v>
      </c>
      <c r="K38947">
        <v>1</v>
      </c>
      <c r="L38947">
        <v>999</v>
      </c>
      <c r="M38947">
        <v>0</v>
      </c>
      <c r="N38947" s="1" t="s">
        <v>28</v>
      </c>
      <c r="O38947">
        <v>-30</v>
      </c>
      <c r="P38947">
        <v>92.712999999999994</v>
      </c>
      <c r="Q38947">
        <v>-33</v>
      </c>
      <c r="S38947">
        <v>5024</v>
      </c>
      <c r="T38947" s="1" t="s">
        <v>122</v>
      </c>
      <c r="U38947" s="2">
        <v>42095</v>
      </c>
      <c r="V38947">
        <v>32989</v>
      </c>
      <c r="W38947">
        <v>-8435</v>
      </c>
      <c r="X38947" s="1" t="s">
        <v>38998</v>
      </c>
    </row>
    <row r="38948" spans="1:24" x14ac:dyDescent="0.35">
      <c r="A38948">
        <v>39113</v>
      </c>
      <c r="B38948">
        <v>340</v>
      </c>
      <c r="C38948" s="1" t="s">
        <v>35</v>
      </c>
      <c r="D38948" s="1" t="s">
        <v>25</v>
      </c>
      <c r="E38948" s="1" t="s">
        <v>69</v>
      </c>
      <c r="F38948">
        <v>0</v>
      </c>
      <c r="G38948">
        <v>10</v>
      </c>
      <c r="H38948">
        <v>0</v>
      </c>
      <c r="I38948" s="1" t="s">
        <v>12310</v>
      </c>
      <c r="J38948">
        <v>195</v>
      </c>
      <c r="K38948">
        <v>2</v>
      </c>
      <c r="L38948">
        <v>999</v>
      </c>
      <c r="M38948">
        <v>0</v>
      </c>
      <c r="N38948" s="1" t="s">
        <v>28</v>
      </c>
      <c r="O38948">
        <v>-30</v>
      </c>
      <c r="P38948">
        <v>92.712999999999994</v>
      </c>
      <c r="Q38948">
        <v>-33</v>
      </c>
      <c r="R38948">
        <v>0.70699999999999996</v>
      </c>
      <c r="S38948">
        <v>5024</v>
      </c>
      <c r="T38948" s="1" t="s">
        <v>29</v>
      </c>
      <c r="U38948" s="2">
        <v>42120</v>
      </c>
      <c r="V38948">
        <v>39724</v>
      </c>
      <c r="W38948">
        <v>-119365</v>
      </c>
      <c r="X38948" s="1" t="s">
        <v>38999</v>
      </c>
    </row>
    <row r="38949" spans="1:24" x14ac:dyDescent="0.35">
      <c r="A38949">
        <v>39114</v>
      </c>
      <c r="B38949">
        <v>290</v>
      </c>
      <c r="C38949" s="1" t="s">
        <v>61</v>
      </c>
      <c r="D38949" s="1" t="s">
        <v>25</v>
      </c>
      <c r="E38949" s="1" t="s">
        <v>69</v>
      </c>
      <c r="F38949">
        <v>0</v>
      </c>
      <c r="G38949">
        <v>10</v>
      </c>
      <c r="H38949">
        <v>0</v>
      </c>
      <c r="I38949" s="1" t="s">
        <v>27</v>
      </c>
      <c r="J38949">
        <v>207</v>
      </c>
      <c r="K38949">
        <v>4</v>
      </c>
      <c r="L38949">
        <v>999</v>
      </c>
      <c r="M38949">
        <v>0</v>
      </c>
      <c r="N38949" s="1" t="s">
        <v>28</v>
      </c>
      <c r="O38949">
        <v>-30</v>
      </c>
      <c r="P38949">
        <v>92.712999999999994</v>
      </c>
      <c r="Q38949">
        <v>-33</v>
      </c>
      <c r="R38949">
        <v>0.70699999999999996</v>
      </c>
      <c r="S38949">
        <v>5024</v>
      </c>
      <c r="T38949" s="1" t="s">
        <v>29</v>
      </c>
      <c r="U38949" s="2">
        <v>42132</v>
      </c>
      <c r="V38949">
        <v>28689</v>
      </c>
      <c r="W38949">
        <v>-81199</v>
      </c>
      <c r="X38949" s="1" t="s">
        <v>39000</v>
      </c>
    </row>
    <row r="38950" spans="1:24" x14ac:dyDescent="0.35">
      <c r="A38950">
        <v>39115</v>
      </c>
      <c r="B38950">
        <v>730</v>
      </c>
      <c r="C38950" s="1" t="s">
        <v>56</v>
      </c>
      <c r="D38950" s="1" t="s">
        <v>53</v>
      </c>
      <c r="E38950" s="1" t="s">
        <v>32</v>
      </c>
      <c r="F38950">
        <v>0</v>
      </c>
      <c r="G38950">
        <v>10</v>
      </c>
      <c r="H38950">
        <v>0</v>
      </c>
      <c r="I38950" s="1" t="s">
        <v>12310</v>
      </c>
      <c r="J38950">
        <v>284</v>
      </c>
      <c r="K38950">
        <v>1</v>
      </c>
      <c r="L38950">
        <v>999</v>
      </c>
      <c r="M38950">
        <v>0</v>
      </c>
      <c r="N38950" s="1" t="s">
        <v>28</v>
      </c>
      <c r="O38950">
        <v>-30</v>
      </c>
      <c r="P38950">
        <v>92.712999999999994</v>
      </c>
      <c r="Q38950">
        <v>-33</v>
      </c>
      <c r="S38950">
        <v>5024</v>
      </c>
      <c r="T38950" s="1" t="s">
        <v>122</v>
      </c>
      <c r="U38950" s="2">
        <v>42236</v>
      </c>
      <c r="V38950">
        <v>27326</v>
      </c>
      <c r="W38950">
        <v>-67447</v>
      </c>
      <c r="X38950" s="1" t="s">
        <v>39001</v>
      </c>
    </row>
    <row r="38951" spans="1:24" x14ac:dyDescent="0.35">
      <c r="A38951">
        <v>39116</v>
      </c>
      <c r="B38951">
        <v>430</v>
      </c>
      <c r="C38951" s="1" t="s">
        <v>43</v>
      </c>
      <c r="D38951" s="1" t="s">
        <v>25</v>
      </c>
      <c r="E38951" s="1" t="s">
        <v>39</v>
      </c>
      <c r="F38951">
        <v>0</v>
      </c>
      <c r="G38951">
        <v>10</v>
      </c>
      <c r="H38951">
        <v>0</v>
      </c>
      <c r="I38951" s="1" t="s">
        <v>12310</v>
      </c>
      <c r="J38951">
        <v>689</v>
      </c>
      <c r="K38951">
        <v>2</v>
      </c>
      <c r="L38951">
        <v>999</v>
      </c>
      <c r="M38951">
        <v>0</v>
      </c>
      <c r="N38951" s="1" t="s">
        <v>28</v>
      </c>
      <c r="O38951">
        <v>-30</v>
      </c>
      <c r="P38951">
        <v>92.712999999999994</v>
      </c>
      <c r="Q38951">
        <v>-33</v>
      </c>
      <c r="R38951">
        <v>0.70699999999999996</v>
      </c>
      <c r="S38951">
        <v>5024</v>
      </c>
      <c r="T38951" s="1" t="s">
        <v>122</v>
      </c>
      <c r="U38951" s="2">
        <v>42481</v>
      </c>
      <c r="V38951">
        <v>27167</v>
      </c>
      <c r="W38951">
        <v>-98583</v>
      </c>
      <c r="X38951" s="1" t="s">
        <v>39002</v>
      </c>
    </row>
    <row r="38952" spans="1:24" x14ac:dyDescent="0.35">
      <c r="A38952">
        <v>39117</v>
      </c>
      <c r="B38952">
        <v>260</v>
      </c>
      <c r="C38952" s="1" t="s">
        <v>46</v>
      </c>
      <c r="D38952" s="1" t="s">
        <v>47</v>
      </c>
      <c r="E38952" s="1" t="s">
        <v>69</v>
      </c>
      <c r="F38952">
        <v>0</v>
      </c>
      <c r="G38952">
        <v>10</v>
      </c>
      <c r="H38952">
        <v>0</v>
      </c>
      <c r="I38952" s="1" t="s">
        <v>12310</v>
      </c>
      <c r="J38952">
        <v>296</v>
      </c>
      <c r="K38952">
        <v>1</v>
      </c>
      <c r="L38952">
        <v>5</v>
      </c>
      <c r="M38952">
        <v>1</v>
      </c>
      <c r="N38952" s="1" t="s">
        <v>24038</v>
      </c>
      <c r="O38952">
        <v>-30</v>
      </c>
      <c r="P38952">
        <v>92.712999999999994</v>
      </c>
      <c r="Q38952">
        <v>-33</v>
      </c>
      <c r="S38952">
        <v>5024</v>
      </c>
      <c r="T38952" s="1" t="s">
        <v>122</v>
      </c>
      <c r="U38952" s="2">
        <v>43248</v>
      </c>
      <c r="V38952">
        <v>28767</v>
      </c>
      <c r="W38952">
        <v>-95575</v>
      </c>
      <c r="X38952" s="1" t="s">
        <v>39003</v>
      </c>
    </row>
    <row r="38953" spans="1:24" x14ac:dyDescent="0.35">
      <c r="A38953">
        <v>39118</v>
      </c>
      <c r="B38953">
        <v>270</v>
      </c>
      <c r="C38953" s="1" t="s">
        <v>46</v>
      </c>
      <c r="D38953" s="1" t="s">
        <v>47</v>
      </c>
      <c r="E38953" s="1" t="s">
        <v>69</v>
      </c>
      <c r="F38953">
        <v>0</v>
      </c>
      <c r="G38953">
        <v>10</v>
      </c>
      <c r="H38953">
        <v>0</v>
      </c>
      <c r="I38953" s="1" t="s">
        <v>12310</v>
      </c>
      <c r="J38953">
        <v>1370</v>
      </c>
      <c r="K38953">
        <v>3</v>
      </c>
      <c r="L38953">
        <v>6</v>
      </c>
      <c r="M38953">
        <v>2</v>
      </c>
      <c r="N38953" s="1" t="s">
        <v>24038</v>
      </c>
      <c r="O38953">
        <v>-30</v>
      </c>
      <c r="P38953">
        <v>92.712999999999994</v>
      </c>
      <c r="Q38953">
        <v>-33</v>
      </c>
      <c r="R38953">
        <v>0.70699999999999996</v>
      </c>
      <c r="S38953">
        <v>5024</v>
      </c>
      <c r="T38953" s="1" t="s">
        <v>122</v>
      </c>
      <c r="U38953" s="2">
        <v>42614</v>
      </c>
      <c r="V38953">
        <v>38486</v>
      </c>
      <c r="W38953">
        <v>-11733</v>
      </c>
      <c r="X38953" s="1" t="s">
        <v>39004</v>
      </c>
    </row>
    <row r="38954" spans="1:24" x14ac:dyDescent="0.35">
      <c r="A38954">
        <v>39119</v>
      </c>
      <c r="B38954">
        <v>320</v>
      </c>
      <c r="C38954" s="1" t="s">
        <v>35</v>
      </c>
      <c r="D38954" s="1" t="s">
        <v>47</v>
      </c>
      <c r="E38954" s="1" t="s">
        <v>69</v>
      </c>
      <c r="F38954">
        <v>0</v>
      </c>
      <c r="G38954">
        <v>10</v>
      </c>
      <c r="H38954">
        <v>0</v>
      </c>
      <c r="I38954" s="1" t="s">
        <v>12310</v>
      </c>
      <c r="J38954">
        <v>449</v>
      </c>
      <c r="K38954">
        <v>2</v>
      </c>
      <c r="L38954">
        <v>999</v>
      </c>
      <c r="M38954">
        <v>0</v>
      </c>
      <c r="N38954" s="1" t="s">
        <v>28</v>
      </c>
      <c r="O38954">
        <v>-30</v>
      </c>
      <c r="P38954">
        <v>92.712999999999994</v>
      </c>
      <c r="Q38954">
        <v>-33</v>
      </c>
      <c r="R38954">
        <v>0.70699999999999996</v>
      </c>
      <c r="S38954">
        <v>5024</v>
      </c>
      <c r="T38954" s="1" t="s">
        <v>122</v>
      </c>
      <c r="U38954" s="2">
        <v>42054</v>
      </c>
      <c r="V38954">
        <v>43157</v>
      </c>
      <c r="W38954">
        <v>-73591</v>
      </c>
      <c r="X38954" s="1" t="s">
        <v>39005</v>
      </c>
    </row>
    <row r="38955" spans="1:24" x14ac:dyDescent="0.35">
      <c r="A38955">
        <v>39120</v>
      </c>
      <c r="B38955">
        <v>340</v>
      </c>
      <c r="C38955" s="1" t="s">
        <v>35</v>
      </c>
      <c r="D38955" s="1" t="s">
        <v>25</v>
      </c>
      <c r="E38955" s="1" t="s">
        <v>69</v>
      </c>
      <c r="F38955">
        <v>0</v>
      </c>
      <c r="G38955">
        <v>0</v>
      </c>
      <c r="H38955">
        <v>10</v>
      </c>
      <c r="I38955" s="1" t="s">
        <v>12310</v>
      </c>
      <c r="J38955">
        <v>196</v>
      </c>
      <c r="K38955">
        <v>2</v>
      </c>
      <c r="L38955">
        <v>6</v>
      </c>
      <c r="M38955">
        <v>2</v>
      </c>
      <c r="N38955" s="1" t="s">
        <v>24038</v>
      </c>
      <c r="O38955">
        <v>-30</v>
      </c>
      <c r="P38955">
        <v>92.712999999999994</v>
      </c>
      <c r="Q38955">
        <v>-33</v>
      </c>
      <c r="R38955">
        <v>0.70699999999999996</v>
      </c>
      <c r="S38955">
        <v>5024</v>
      </c>
      <c r="T38955" s="1" t="s">
        <v>122</v>
      </c>
      <c r="U38955" s="2">
        <v>43543</v>
      </c>
      <c r="V38955">
        <v>48163</v>
      </c>
      <c r="W38955">
        <v>-8621</v>
      </c>
      <c r="X38955" s="1" t="s">
        <v>39006</v>
      </c>
    </row>
    <row r="38956" spans="1:24" x14ac:dyDescent="0.35">
      <c r="A38956">
        <v>39121</v>
      </c>
      <c r="B38956">
        <v>320</v>
      </c>
      <c r="C38956" s="1" t="s">
        <v>35</v>
      </c>
      <c r="D38956" s="1" t="s">
        <v>47</v>
      </c>
      <c r="E38956" s="1" t="s">
        <v>69</v>
      </c>
      <c r="F38956">
        <v>0</v>
      </c>
      <c r="G38956">
        <v>10</v>
      </c>
      <c r="H38956">
        <v>0</v>
      </c>
      <c r="I38956" s="1" t="s">
        <v>12310</v>
      </c>
      <c r="J38956">
        <v>215</v>
      </c>
      <c r="K38956">
        <v>2</v>
      </c>
      <c r="L38956">
        <v>999</v>
      </c>
      <c r="M38956">
        <v>0</v>
      </c>
      <c r="N38956" s="1" t="s">
        <v>28</v>
      </c>
      <c r="O38956">
        <v>-30</v>
      </c>
      <c r="P38956">
        <v>92.712999999999994</v>
      </c>
      <c r="Q38956">
        <v>-33</v>
      </c>
      <c r="R38956">
        <v>0.70699999999999996</v>
      </c>
      <c r="S38956">
        <v>5024</v>
      </c>
      <c r="T38956" s="1" t="s">
        <v>29</v>
      </c>
      <c r="U38956" s="2">
        <v>42895</v>
      </c>
      <c r="V38956">
        <v>40228</v>
      </c>
      <c r="W38956">
        <v>-88409</v>
      </c>
      <c r="X38956" s="1" t="s">
        <v>39007</v>
      </c>
    </row>
    <row r="38957" spans="1:24" x14ac:dyDescent="0.35">
      <c r="A38957">
        <v>39122</v>
      </c>
      <c r="B38957">
        <v>270</v>
      </c>
      <c r="C38957" s="1" t="s">
        <v>46</v>
      </c>
      <c r="D38957" s="1" t="s">
        <v>47</v>
      </c>
      <c r="E38957" s="1" t="s">
        <v>69</v>
      </c>
      <c r="F38957">
        <v>0</v>
      </c>
      <c r="G38957">
        <v>10</v>
      </c>
      <c r="H38957">
        <v>0</v>
      </c>
      <c r="I38957" s="1" t="s">
        <v>12310</v>
      </c>
      <c r="J38957">
        <v>109</v>
      </c>
      <c r="K38957">
        <v>1</v>
      </c>
      <c r="L38957">
        <v>999</v>
      </c>
      <c r="M38957">
        <v>1</v>
      </c>
      <c r="N38957" s="1" t="s">
        <v>24005</v>
      </c>
      <c r="O38957">
        <v>-30</v>
      </c>
      <c r="P38957">
        <v>92.712999999999994</v>
      </c>
      <c r="Q38957">
        <v>-33</v>
      </c>
      <c r="R38957">
        <v>0.70699999999999996</v>
      </c>
      <c r="S38957">
        <v>5024</v>
      </c>
      <c r="T38957" s="1" t="s">
        <v>29</v>
      </c>
      <c r="U38957" s="2">
        <v>42283</v>
      </c>
      <c r="V38957">
        <v>36826</v>
      </c>
      <c r="W38957">
        <v>-115905</v>
      </c>
      <c r="X38957" s="1" t="s">
        <v>39008</v>
      </c>
    </row>
    <row r="38958" spans="1:24" x14ac:dyDescent="0.35">
      <c r="A38958">
        <v>39123</v>
      </c>
      <c r="B38958">
        <v>350</v>
      </c>
      <c r="C38958" s="1" t="s">
        <v>35</v>
      </c>
      <c r="D38958" s="1" t="s">
        <v>25</v>
      </c>
      <c r="E38958" s="1" t="s">
        <v>69</v>
      </c>
      <c r="F38958">
        <v>0</v>
      </c>
      <c r="G38958">
        <v>0</v>
      </c>
      <c r="H38958">
        <v>0</v>
      </c>
      <c r="I38958" s="1" t="s">
        <v>12310</v>
      </c>
      <c r="J38958">
        <v>554</v>
      </c>
      <c r="K38958">
        <v>1</v>
      </c>
      <c r="L38958">
        <v>999</v>
      </c>
      <c r="M38958">
        <v>0</v>
      </c>
      <c r="N38958" s="1" t="s">
        <v>28</v>
      </c>
      <c r="O38958">
        <v>-30</v>
      </c>
      <c r="P38958">
        <v>92.712999999999994</v>
      </c>
      <c r="Q38958">
        <v>-33</v>
      </c>
      <c r="R38958">
        <v>0.70699999999999996</v>
      </c>
      <c r="S38958">
        <v>5024</v>
      </c>
      <c r="T38958" s="1" t="s">
        <v>29</v>
      </c>
      <c r="U38958" s="2">
        <v>42016</v>
      </c>
      <c r="V38958">
        <v>42104</v>
      </c>
      <c r="W38958">
        <v>-98649</v>
      </c>
      <c r="X38958" s="1" t="s">
        <v>39009</v>
      </c>
    </row>
    <row r="38959" spans="1:24" x14ac:dyDescent="0.35">
      <c r="A38959">
        <v>39124</v>
      </c>
      <c r="B38959">
        <v>730</v>
      </c>
      <c r="C38959" s="1" t="s">
        <v>56</v>
      </c>
      <c r="D38959" s="1" t="s">
        <v>53</v>
      </c>
      <c r="E38959" s="1" t="s">
        <v>32</v>
      </c>
      <c r="F38959">
        <v>0</v>
      </c>
      <c r="G38959">
        <v>0</v>
      </c>
      <c r="H38959">
        <v>10</v>
      </c>
      <c r="I38959" s="1" t="s">
        <v>12310</v>
      </c>
      <c r="J38959">
        <v>63</v>
      </c>
      <c r="K38959">
        <v>3</v>
      </c>
      <c r="L38959">
        <v>6</v>
      </c>
      <c r="M38959">
        <v>2</v>
      </c>
      <c r="N38959" s="1" t="s">
        <v>24038</v>
      </c>
      <c r="O38959">
        <v>-30</v>
      </c>
      <c r="P38959">
        <v>92.712999999999994</v>
      </c>
      <c r="Q38959">
        <v>-33</v>
      </c>
      <c r="S38959">
        <v>5024</v>
      </c>
      <c r="T38959" s="1" t="s">
        <v>122</v>
      </c>
      <c r="U38959" s="2">
        <v>42553</v>
      </c>
      <c r="V38959">
        <v>32138</v>
      </c>
      <c r="W38959">
        <v>-71814</v>
      </c>
      <c r="X38959" s="1" t="s">
        <v>39010</v>
      </c>
    </row>
    <row r="38960" spans="1:24" x14ac:dyDescent="0.35">
      <c r="A38960">
        <v>39125</v>
      </c>
      <c r="B38960">
        <v>510</v>
      </c>
      <c r="C38960" s="1" t="s">
        <v>43</v>
      </c>
      <c r="D38960" s="1" t="s">
        <v>25</v>
      </c>
      <c r="E38960" s="1" t="s">
        <v>41</v>
      </c>
      <c r="F38960">
        <v>0</v>
      </c>
      <c r="G38960">
        <v>10</v>
      </c>
      <c r="H38960">
        <v>0</v>
      </c>
      <c r="I38960" s="1" t="s">
        <v>12310</v>
      </c>
      <c r="J38960">
        <v>241</v>
      </c>
      <c r="K38960">
        <v>3</v>
      </c>
      <c r="L38960">
        <v>999</v>
      </c>
      <c r="M38960">
        <v>0</v>
      </c>
      <c r="N38960" s="1" t="s">
        <v>28</v>
      </c>
      <c r="O38960">
        <v>-30</v>
      </c>
      <c r="P38960">
        <v>92.712999999999994</v>
      </c>
      <c r="Q38960">
        <v>-33</v>
      </c>
      <c r="R38960">
        <v>0.7</v>
      </c>
      <c r="S38960">
        <v>5024</v>
      </c>
      <c r="T38960" s="1" t="s">
        <v>122</v>
      </c>
      <c r="U38960" s="2">
        <v>42338</v>
      </c>
      <c r="V38960">
        <v>48814</v>
      </c>
      <c r="W38960">
        <v>-119962</v>
      </c>
      <c r="X38960" s="1" t="s">
        <v>39011</v>
      </c>
    </row>
    <row r="38961" spans="1:24" x14ac:dyDescent="0.35">
      <c r="A38961">
        <v>39126</v>
      </c>
      <c r="B38961">
        <v>310</v>
      </c>
      <c r="C38961" s="1" t="s">
        <v>237</v>
      </c>
      <c r="D38961" s="1" t="s">
        <v>25</v>
      </c>
      <c r="E38961" s="1" t="s">
        <v>32</v>
      </c>
      <c r="F38961">
        <v>0</v>
      </c>
      <c r="G38961">
        <v>10</v>
      </c>
      <c r="H38961">
        <v>0</v>
      </c>
      <c r="I38961" s="1" t="s">
        <v>12310</v>
      </c>
      <c r="J38961">
        <v>158</v>
      </c>
      <c r="K38961">
        <v>3</v>
      </c>
      <c r="L38961">
        <v>999</v>
      </c>
      <c r="M38961">
        <v>0</v>
      </c>
      <c r="N38961" s="1" t="s">
        <v>28</v>
      </c>
      <c r="O38961">
        <v>-30</v>
      </c>
      <c r="P38961">
        <v>92.712999999999994</v>
      </c>
      <c r="Q38961">
        <v>-33</v>
      </c>
      <c r="R38961">
        <v>0.7</v>
      </c>
      <c r="S38961">
        <v>5024</v>
      </c>
      <c r="T38961" s="1" t="s">
        <v>29</v>
      </c>
      <c r="U38961" s="2">
        <v>43486</v>
      </c>
      <c r="V38961">
        <v>31688</v>
      </c>
      <c r="W38961">
        <v>-123002</v>
      </c>
      <c r="X38961" s="1" t="s">
        <v>39012</v>
      </c>
    </row>
    <row r="38962" spans="1:24" x14ac:dyDescent="0.35">
      <c r="A38962">
        <v>39127</v>
      </c>
      <c r="B38962">
        <v>390</v>
      </c>
      <c r="C38962" s="1" t="s">
        <v>35</v>
      </c>
      <c r="D38962" s="1" t="s">
        <v>25</v>
      </c>
      <c r="E38962" s="1" t="s">
        <v>32</v>
      </c>
      <c r="F38962">
        <v>0</v>
      </c>
      <c r="G38962">
        <v>10</v>
      </c>
      <c r="H38962">
        <v>0</v>
      </c>
      <c r="I38962" s="1" t="s">
        <v>12310</v>
      </c>
      <c r="J38962">
        <v>110</v>
      </c>
      <c r="K38962">
        <v>3</v>
      </c>
      <c r="L38962">
        <v>999</v>
      </c>
      <c r="M38962">
        <v>1</v>
      </c>
      <c r="N38962" s="1" t="s">
        <v>24005</v>
      </c>
      <c r="O38962">
        <v>-30</v>
      </c>
      <c r="P38962">
        <v>92.712999999999994</v>
      </c>
      <c r="Q38962">
        <v>-33</v>
      </c>
      <c r="R38962">
        <v>0.7</v>
      </c>
      <c r="S38962">
        <v>5024</v>
      </c>
      <c r="T38962" s="1" t="s">
        <v>29</v>
      </c>
      <c r="U38962" s="2">
        <v>42143</v>
      </c>
      <c r="V38962">
        <v>28219</v>
      </c>
      <c r="W38962">
        <v>-10181</v>
      </c>
      <c r="X38962" s="1" t="s">
        <v>39013</v>
      </c>
    </row>
    <row r="38963" spans="1:24" x14ac:dyDescent="0.35">
      <c r="A38963">
        <v>39128</v>
      </c>
      <c r="B38963">
        <v>590</v>
      </c>
      <c r="C38963" s="1" t="s">
        <v>61</v>
      </c>
      <c r="D38963" s="1" t="s">
        <v>25</v>
      </c>
      <c r="E38963" s="1" t="s">
        <v>69</v>
      </c>
      <c r="F38963">
        <v>0</v>
      </c>
      <c r="G38963">
        <v>0</v>
      </c>
      <c r="H38963">
        <v>0</v>
      </c>
      <c r="I38963" s="1" t="s">
        <v>12310</v>
      </c>
      <c r="J38963">
        <v>112</v>
      </c>
      <c r="K38963">
        <v>4</v>
      </c>
      <c r="L38963">
        <v>999</v>
      </c>
      <c r="M38963">
        <v>1</v>
      </c>
      <c r="N38963" s="1" t="s">
        <v>24005</v>
      </c>
      <c r="O38963">
        <v>-30</v>
      </c>
      <c r="Q38963">
        <v>-33</v>
      </c>
      <c r="S38963">
        <v>5024</v>
      </c>
      <c r="T38963" s="1" t="s">
        <v>29</v>
      </c>
      <c r="U38963" s="2">
        <v>43196</v>
      </c>
      <c r="V38963">
        <v>39738</v>
      </c>
      <c r="W38963">
        <v>-104715</v>
      </c>
      <c r="X38963" s="1" t="s">
        <v>39014</v>
      </c>
    </row>
    <row r="38964" spans="1:24" x14ac:dyDescent="0.35">
      <c r="A38964">
        <v>39129</v>
      </c>
      <c r="B38964">
        <v>590</v>
      </c>
      <c r="C38964" s="1" t="s">
        <v>61</v>
      </c>
      <c r="D38964" s="1" t="s">
        <v>25</v>
      </c>
      <c r="E38964" s="1" t="s">
        <v>69</v>
      </c>
      <c r="F38964">
        <v>0</v>
      </c>
      <c r="G38964">
        <v>10</v>
      </c>
      <c r="H38964">
        <v>0</v>
      </c>
      <c r="I38964" s="1" t="s">
        <v>12310</v>
      </c>
      <c r="J38964">
        <v>646</v>
      </c>
      <c r="K38964">
        <v>3</v>
      </c>
      <c r="L38964">
        <v>6</v>
      </c>
      <c r="M38964">
        <v>1</v>
      </c>
      <c r="N38964" s="1" t="s">
        <v>24038</v>
      </c>
      <c r="O38964">
        <v>-30</v>
      </c>
      <c r="P38964">
        <v>92.712999999999994</v>
      </c>
      <c r="Q38964">
        <v>-33</v>
      </c>
      <c r="S38964">
        <v>5024</v>
      </c>
      <c r="T38964" s="1" t="s">
        <v>29</v>
      </c>
      <c r="U38964" s="2">
        <v>42913</v>
      </c>
      <c r="V38964">
        <v>35623</v>
      </c>
      <c r="W38964">
        <v>-68185</v>
      </c>
      <c r="X38964" s="1" t="s">
        <v>39015</v>
      </c>
    </row>
    <row r="38965" spans="1:24" x14ac:dyDescent="0.35">
      <c r="A38965">
        <v>39130</v>
      </c>
      <c r="B38965">
        <v>390</v>
      </c>
      <c r="C38965" s="1" t="s">
        <v>35</v>
      </c>
      <c r="D38965" s="1" t="s">
        <v>47</v>
      </c>
      <c r="E38965" s="1" t="s">
        <v>69</v>
      </c>
      <c r="F38965">
        <v>0</v>
      </c>
      <c r="G38965">
        <v>10</v>
      </c>
      <c r="H38965">
        <v>0</v>
      </c>
      <c r="I38965" s="1" t="s">
        <v>27</v>
      </c>
      <c r="J38965">
        <v>229</v>
      </c>
      <c r="K38965">
        <v>1</v>
      </c>
      <c r="L38965">
        <v>999</v>
      </c>
      <c r="M38965">
        <v>1</v>
      </c>
      <c r="N38965" s="1" t="s">
        <v>24005</v>
      </c>
      <c r="O38965">
        <v>-18</v>
      </c>
      <c r="P38965">
        <v>93.369</v>
      </c>
      <c r="Q38965">
        <v>-34.799999999999997</v>
      </c>
      <c r="R38965">
        <v>0.65500000000000003</v>
      </c>
      <c r="S38965">
        <v>5009</v>
      </c>
      <c r="T38965" s="1" t="s">
        <v>122</v>
      </c>
      <c r="U38965" s="2">
        <v>43561</v>
      </c>
      <c r="V38965">
        <v>33152</v>
      </c>
      <c r="W38965">
        <v>-9295</v>
      </c>
      <c r="X38965" s="1" t="s">
        <v>39016</v>
      </c>
    </row>
    <row r="38966" spans="1:24" x14ac:dyDescent="0.35">
      <c r="A38966">
        <v>39131</v>
      </c>
      <c r="B38966">
        <v>600</v>
      </c>
      <c r="C38966" s="1" t="s">
        <v>46</v>
      </c>
      <c r="D38966" s="1" t="s">
        <v>25</v>
      </c>
      <c r="E38966" s="1" t="s">
        <v>69</v>
      </c>
      <c r="F38966">
        <v>0</v>
      </c>
      <c r="G38966">
        <v>10</v>
      </c>
      <c r="H38966">
        <v>0</v>
      </c>
      <c r="I38966" s="1" t="s">
        <v>27</v>
      </c>
      <c r="J38966">
        <v>10</v>
      </c>
      <c r="K38966">
        <v>1</v>
      </c>
      <c r="L38966">
        <v>999</v>
      </c>
      <c r="M38966">
        <v>0</v>
      </c>
      <c r="N38966" s="1" t="s">
        <v>28</v>
      </c>
      <c r="O38966">
        <v>-18</v>
      </c>
      <c r="P38966">
        <v>93.369</v>
      </c>
      <c r="Q38966">
        <v>-34.799999999999997</v>
      </c>
      <c r="R38966">
        <v>0.65500000000000003</v>
      </c>
      <c r="S38966">
        <v>5009</v>
      </c>
      <c r="T38966" s="1" t="s">
        <v>29</v>
      </c>
      <c r="U38966" s="2">
        <v>43684</v>
      </c>
      <c r="V38966">
        <v>38967</v>
      </c>
      <c r="W38966">
        <v>-7169</v>
      </c>
      <c r="X38966" s="1" t="s">
        <v>39017</v>
      </c>
    </row>
    <row r="38967" spans="1:24" x14ac:dyDescent="0.35">
      <c r="A38967">
        <v>39132</v>
      </c>
      <c r="B38967">
        <v>300</v>
      </c>
      <c r="C38967" s="1" t="s">
        <v>43</v>
      </c>
      <c r="D38967" s="1" t="s">
        <v>25</v>
      </c>
      <c r="E38967" s="1" t="s">
        <v>32</v>
      </c>
      <c r="F38967">
        <v>0</v>
      </c>
      <c r="G38967">
        <v>10</v>
      </c>
      <c r="H38967">
        <v>0</v>
      </c>
      <c r="I38967" s="1" t="s">
        <v>27</v>
      </c>
      <c r="J38967">
        <v>904</v>
      </c>
      <c r="K38967">
        <v>1</v>
      </c>
      <c r="L38967">
        <v>999</v>
      </c>
      <c r="M38967">
        <v>0</v>
      </c>
      <c r="N38967" s="1" t="s">
        <v>28</v>
      </c>
      <c r="O38967">
        <v>-18</v>
      </c>
      <c r="P38967">
        <v>93.369</v>
      </c>
      <c r="Q38967">
        <v>-34.799999999999997</v>
      </c>
      <c r="R38967">
        <v>0.65500000000000003</v>
      </c>
      <c r="S38967">
        <v>5009</v>
      </c>
      <c r="T38967" s="1" t="s">
        <v>122</v>
      </c>
      <c r="U38967" s="2">
        <v>42618</v>
      </c>
      <c r="V38967">
        <v>37917</v>
      </c>
      <c r="W38967">
        <v>-96807</v>
      </c>
      <c r="X38967" s="1" t="s">
        <v>39018</v>
      </c>
    </row>
    <row r="38968" spans="1:24" x14ac:dyDescent="0.35">
      <c r="A38968">
        <v>39133</v>
      </c>
      <c r="B38968">
        <v>780</v>
      </c>
      <c r="C38968" s="1" t="s">
        <v>56</v>
      </c>
      <c r="D38968" s="1" t="s">
        <v>53</v>
      </c>
      <c r="E38968" s="1" t="s">
        <v>41</v>
      </c>
      <c r="F38968">
        <v>0</v>
      </c>
      <c r="G38968">
        <v>10</v>
      </c>
      <c r="H38968">
        <v>0</v>
      </c>
      <c r="I38968" s="1" t="s">
        <v>12310</v>
      </c>
      <c r="J38968">
        <v>591</v>
      </c>
      <c r="K38968">
        <v>1</v>
      </c>
      <c r="L38968">
        <v>999</v>
      </c>
      <c r="M38968">
        <v>1</v>
      </c>
      <c r="N38968" s="1" t="s">
        <v>24005</v>
      </c>
      <c r="O38968">
        <v>-18</v>
      </c>
      <c r="P38968">
        <v>93.369</v>
      </c>
      <c r="Q38968">
        <v>-34.799999999999997</v>
      </c>
      <c r="R38968">
        <v>0.65500000000000003</v>
      </c>
      <c r="S38968">
        <v>5009</v>
      </c>
      <c r="T38968" s="1" t="s">
        <v>122</v>
      </c>
      <c r="U38968" s="2">
        <v>42322</v>
      </c>
      <c r="V38968">
        <v>42431</v>
      </c>
      <c r="W38968">
        <v>-107319</v>
      </c>
      <c r="X38968" s="1" t="s">
        <v>39019</v>
      </c>
    </row>
    <row r="38969" spans="1:24" x14ac:dyDescent="0.35">
      <c r="A38969">
        <v>39134</v>
      </c>
      <c r="B38969">
        <v>660</v>
      </c>
      <c r="C38969" s="1" t="s">
        <v>56</v>
      </c>
      <c r="D38969" s="1" t="s">
        <v>25</v>
      </c>
      <c r="E38969" s="1" t="s">
        <v>26</v>
      </c>
      <c r="F38969">
        <v>0</v>
      </c>
      <c r="G38969">
        <v>10</v>
      </c>
      <c r="H38969">
        <v>0</v>
      </c>
      <c r="I38969" s="1" t="s">
        <v>12310</v>
      </c>
      <c r="J38969">
        <v>229</v>
      </c>
      <c r="K38969">
        <v>1</v>
      </c>
      <c r="L38969">
        <v>6</v>
      </c>
      <c r="M38969">
        <v>1</v>
      </c>
      <c r="N38969" s="1" t="s">
        <v>24038</v>
      </c>
      <c r="O38969">
        <v>-18</v>
      </c>
      <c r="P38969">
        <v>93.369</v>
      </c>
      <c r="Q38969">
        <v>-34.799999999999997</v>
      </c>
      <c r="R38969">
        <v>0.65500000000000003</v>
      </c>
      <c r="S38969">
        <v>5009</v>
      </c>
      <c r="T38969" s="1" t="s">
        <v>122</v>
      </c>
      <c r="U38969" s="2">
        <v>42288</v>
      </c>
      <c r="V38969">
        <v>24928</v>
      </c>
      <c r="W38969">
        <v>-11326</v>
      </c>
      <c r="X38969" s="1" t="s">
        <v>39020</v>
      </c>
    </row>
    <row r="38970" spans="1:24" x14ac:dyDescent="0.35">
      <c r="A38970">
        <v>39135</v>
      </c>
      <c r="B38970">
        <v>660</v>
      </c>
      <c r="C38970" s="1" t="s">
        <v>56</v>
      </c>
      <c r="D38970" s="1" t="s">
        <v>25</v>
      </c>
      <c r="E38970" s="1" t="s">
        <v>41</v>
      </c>
      <c r="F38970">
        <v>0</v>
      </c>
      <c r="G38970">
        <v>0</v>
      </c>
      <c r="H38970">
        <v>10</v>
      </c>
      <c r="I38970" s="1" t="s">
        <v>12310</v>
      </c>
      <c r="J38970">
        <v>525</v>
      </c>
      <c r="K38970">
        <v>1</v>
      </c>
      <c r="L38970">
        <v>21</v>
      </c>
      <c r="M38970">
        <v>2</v>
      </c>
      <c r="N38970" s="1" t="s">
        <v>24005</v>
      </c>
      <c r="O38970">
        <v>-18</v>
      </c>
      <c r="P38970">
        <v>93.369</v>
      </c>
      <c r="Q38970">
        <v>-34.799999999999997</v>
      </c>
      <c r="R38970">
        <v>0.65500000000000003</v>
      </c>
      <c r="S38970">
        <v>5009</v>
      </c>
      <c r="T38970" s="1" t="s">
        <v>122</v>
      </c>
      <c r="U38970" s="2">
        <v>42083</v>
      </c>
      <c r="V38970">
        <v>33516</v>
      </c>
      <c r="W38970">
        <v>-81001</v>
      </c>
      <c r="X38970" s="1" t="s">
        <v>39021</v>
      </c>
    </row>
    <row r="38971" spans="1:24" x14ac:dyDescent="0.35">
      <c r="A38971">
        <v>39136</v>
      </c>
      <c r="B38971">
        <v>310</v>
      </c>
      <c r="C38971" s="1" t="s">
        <v>35</v>
      </c>
      <c r="D38971" s="1" t="s">
        <v>53</v>
      </c>
      <c r="E38971" s="1" t="s">
        <v>41</v>
      </c>
      <c r="F38971">
        <v>0</v>
      </c>
      <c r="G38971">
        <v>10</v>
      </c>
      <c r="H38971">
        <v>0</v>
      </c>
      <c r="I38971" s="1" t="s">
        <v>12310</v>
      </c>
      <c r="J38971">
        <v>107</v>
      </c>
      <c r="K38971">
        <v>1</v>
      </c>
      <c r="L38971">
        <v>999</v>
      </c>
      <c r="M38971">
        <v>0</v>
      </c>
      <c r="N38971" s="1" t="s">
        <v>28</v>
      </c>
      <c r="O38971">
        <v>-18</v>
      </c>
      <c r="P38971">
        <v>93.369</v>
      </c>
      <c r="Q38971">
        <v>-34.799999999999997</v>
      </c>
      <c r="S38971">
        <v>5009</v>
      </c>
      <c r="T38971" s="1" t="s">
        <v>29</v>
      </c>
      <c r="U38971" s="2">
        <v>42976</v>
      </c>
      <c r="V38971">
        <v>34868</v>
      </c>
      <c r="W38971">
        <v>-109305</v>
      </c>
      <c r="X38971" s="1" t="s">
        <v>39022</v>
      </c>
    </row>
    <row r="38972" spans="1:24" x14ac:dyDescent="0.35">
      <c r="A38972">
        <v>39137</v>
      </c>
      <c r="C38972" s="1" t="s">
        <v>43</v>
      </c>
      <c r="D38972" s="1" t="s">
        <v>25</v>
      </c>
      <c r="E38972" s="1" t="s">
        <v>32</v>
      </c>
      <c r="F38972">
        <v>0</v>
      </c>
      <c r="G38972">
        <v>0</v>
      </c>
      <c r="H38972">
        <v>0</v>
      </c>
      <c r="I38972" s="1" t="s">
        <v>12310</v>
      </c>
      <c r="J38972">
        <v>658</v>
      </c>
      <c r="K38972">
        <v>1</v>
      </c>
      <c r="L38972">
        <v>999</v>
      </c>
      <c r="M38972">
        <v>0</v>
      </c>
      <c r="N38972" s="1" t="s">
        <v>28</v>
      </c>
      <c r="O38972">
        <v>-18</v>
      </c>
      <c r="P38972">
        <v>93.369</v>
      </c>
      <c r="Q38972">
        <v>-34.799999999999997</v>
      </c>
      <c r="S38972">
        <v>5009</v>
      </c>
      <c r="T38972" s="1" t="s">
        <v>122</v>
      </c>
      <c r="U38972" s="2">
        <v>43649</v>
      </c>
      <c r="V38972">
        <v>45995</v>
      </c>
      <c r="W38972">
        <v>-78581</v>
      </c>
      <c r="X38972" s="1" t="s">
        <v>39023</v>
      </c>
    </row>
    <row r="38973" spans="1:24" x14ac:dyDescent="0.35">
      <c r="A38973">
        <v>39138</v>
      </c>
      <c r="B38973">
        <v>300</v>
      </c>
      <c r="C38973" s="1" t="s">
        <v>46</v>
      </c>
      <c r="D38973" s="1" t="s">
        <v>25</v>
      </c>
      <c r="E38973" s="1" t="s">
        <v>41</v>
      </c>
      <c r="F38973">
        <v>0</v>
      </c>
      <c r="G38973">
        <v>10</v>
      </c>
      <c r="H38973">
        <v>0</v>
      </c>
      <c r="I38973" s="1" t="s">
        <v>12310</v>
      </c>
      <c r="J38973">
        <v>368</v>
      </c>
      <c r="K38973">
        <v>1</v>
      </c>
      <c r="L38973">
        <v>999</v>
      </c>
      <c r="M38973">
        <v>0</v>
      </c>
      <c r="N38973" s="1" t="s">
        <v>28</v>
      </c>
      <c r="O38973">
        <v>-18</v>
      </c>
      <c r="P38973">
        <v>93.369</v>
      </c>
      <c r="Q38973">
        <v>-34.799999999999997</v>
      </c>
      <c r="R38973">
        <v>0.65500000000000003</v>
      </c>
      <c r="S38973">
        <v>5009</v>
      </c>
      <c r="T38973" s="1" t="s">
        <v>122</v>
      </c>
      <c r="U38973" s="2">
        <v>42352</v>
      </c>
      <c r="V38973">
        <v>33516</v>
      </c>
      <c r="W38973">
        <v>-93051</v>
      </c>
      <c r="X38973" s="1" t="s">
        <v>39024</v>
      </c>
    </row>
    <row r="38974" spans="1:24" x14ac:dyDescent="0.35">
      <c r="A38974">
        <v>39139</v>
      </c>
      <c r="B38974">
        <v>300</v>
      </c>
      <c r="C38974" s="1" t="s">
        <v>46</v>
      </c>
      <c r="D38974" s="1" t="s">
        <v>25</v>
      </c>
      <c r="E38974" s="1" t="s">
        <v>41</v>
      </c>
      <c r="F38974">
        <v>0</v>
      </c>
      <c r="G38974">
        <v>10</v>
      </c>
      <c r="H38974">
        <v>10</v>
      </c>
      <c r="I38974" s="1" t="s">
        <v>12310</v>
      </c>
      <c r="J38974">
        <v>147</v>
      </c>
      <c r="K38974">
        <v>1</v>
      </c>
      <c r="L38974">
        <v>999</v>
      </c>
      <c r="M38974">
        <v>0</v>
      </c>
      <c r="N38974" s="1" t="s">
        <v>28</v>
      </c>
      <c r="O38974">
        <v>-18</v>
      </c>
      <c r="P38974">
        <v>93.369</v>
      </c>
      <c r="Q38974">
        <v>-34.799999999999997</v>
      </c>
      <c r="R38974">
        <v>0.65500000000000003</v>
      </c>
      <c r="S38974">
        <v>5009</v>
      </c>
      <c r="T38974" s="1" t="s">
        <v>29</v>
      </c>
      <c r="U38974" s="2">
        <v>42530</v>
      </c>
      <c r="V38974">
        <v>47914</v>
      </c>
      <c r="W38974">
        <v>-118189</v>
      </c>
      <c r="X38974" s="1" t="s">
        <v>39025</v>
      </c>
    </row>
    <row r="38975" spans="1:24" x14ac:dyDescent="0.35">
      <c r="A38975">
        <v>39140</v>
      </c>
      <c r="B38975">
        <v>270</v>
      </c>
      <c r="C38975" s="1" t="s">
        <v>46</v>
      </c>
      <c r="D38975" s="1" t="s">
        <v>25</v>
      </c>
      <c r="E38975" s="1" t="s">
        <v>41</v>
      </c>
      <c r="F38975">
        <v>0</v>
      </c>
      <c r="G38975">
        <v>0</v>
      </c>
      <c r="H38975">
        <v>10</v>
      </c>
      <c r="I38975" s="1" t="s">
        <v>27</v>
      </c>
      <c r="J38975">
        <v>18</v>
      </c>
      <c r="K38975">
        <v>1</v>
      </c>
      <c r="L38975">
        <v>999</v>
      </c>
      <c r="M38975">
        <v>0</v>
      </c>
      <c r="N38975" s="1" t="s">
        <v>28</v>
      </c>
      <c r="O38975">
        <v>-18</v>
      </c>
      <c r="P38975">
        <v>93.369</v>
      </c>
      <c r="Q38975">
        <v>-34.799999999999997</v>
      </c>
      <c r="R38975">
        <v>0.65500000000000003</v>
      </c>
      <c r="S38975">
        <v>5009</v>
      </c>
      <c r="T38975" s="1" t="s">
        <v>29</v>
      </c>
      <c r="U38975" s="2">
        <v>42621</v>
      </c>
      <c r="V38975">
        <v>32394</v>
      </c>
      <c r="W38975">
        <v>-103539</v>
      </c>
      <c r="X38975" s="1" t="s">
        <v>39026</v>
      </c>
    </row>
    <row r="38976" spans="1:24" x14ac:dyDescent="0.35">
      <c r="A38976">
        <v>39141</v>
      </c>
      <c r="B38976">
        <v>300</v>
      </c>
      <c r="C38976" s="1" t="s">
        <v>46</v>
      </c>
      <c r="D38976" s="1" t="s">
        <v>25</v>
      </c>
      <c r="E38976" s="1" t="s">
        <v>41</v>
      </c>
      <c r="F38976">
        <v>0</v>
      </c>
      <c r="G38976">
        <v>10</v>
      </c>
      <c r="H38976">
        <v>0</v>
      </c>
      <c r="I38976" s="1" t="s">
        <v>12310</v>
      </c>
      <c r="J38976">
        <v>105</v>
      </c>
      <c r="K38976">
        <v>1</v>
      </c>
      <c r="L38976">
        <v>999</v>
      </c>
      <c r="M38976">
        <v>1</v>
      </c>
      <c r="N38976" s="1" t="s">
        <v>24005</v>
      </c>
      <c r="O38976">
        <v>-18</v>
      </c>
      <c r="P38976">
        <v>93.369</v>
      </c>
      <c r="Q38976">
        <v>-34.799999999999997</v>
      </c>
      <c r="R38976">
        <v>0.65500000000000003</v>
      </c>
      <c r="S38976">
        <v>5009</v>
      </c>
      <c r="T38976" s="1" t="s">
        <v>29</v>
      </c>
      <c r="U38976" s="2">
        <v>43524</v>
      </c>
      <c r="V38976">
        <v>48737</v>
      </c>
      <c r="W38976">
        <v>-118962</v>
      </c>
      <c r="X38976" s="1" t="s">
        <v>39027</v>
      </c>
    </row>
    <row r="38977" spans="1:24" x14ac:dyDescent="0.35">
      <c r="A38977">
        <v>39142</v>
      </c>
      <c r="B38977">
        <v>310</v>
      </c>
      <c r="C38977" s="1" t="s">
        <v>35</v>
      </c>
      <c r="D38977" s="1" t="s">
        <v>25</v>
      </c>
      <c r="E38977" s="1" t="s">
        <v>69</v>
      </c>
      <c r="F38977">
        <v>0</v>
      </c>
      <c r="I38977" s="1" t="s">
        <v>12310</v>
      </c>
      <c r="J38977">
        <v>207</v>
      </c>
      <c r="K38977">
        <v>1</v>
      </c>
      <c r="L38977">
        <v>999</v>
      </c>
      <c r="M38977">
        <v>0</v>
      </c>
      <c r="N38977" s="1" t="s">
        <v>28</v>
      </c>
      <c r="O38977">
        <v>-18</v>
      </c>
      <c r="P38977">
        <v>93.369</v>
      </c>
      <c r="Q38977">
        <v>-34.799999999999997</v>
      </c>
      <c r="R38977">
        <v>0.65500000000000003</v>
      </c>
      <c r="S38977">
        <v>5009</v>
      </c>
      <c r="T38977" s="1" t="s">
        <v>122</v>
      </c>
      <c r="U38977" s="2"/>
      <c r="V38977">
        <v>33193</v>
      </c>
      <c r="W38977">
        <v>-121046</v>
      </c>
      <c r="X38977" s="1" t="s">
        <v>39028</v>
      </c>
    </row>
    <row r="38978" spans="1:24" x14ac:dyDescent="0.35">
      <c r="A38978">
        <v>39143</v>
      </c>
      <c r="B38978">
        <v>660</v>
      </c>
      <c r="C38978" s="1" t="s">
        <v>56</v>
      </c>
      <c r="D38978" s="1" t="s">
        <v>25</v>
      </c>
      <c r="E38978" s="1" t="s">
        <v>41</v>
      </c>
      <c r="F38978">
        <v>0</v>
      </c>
      <c r="G38978">
        <v>0</v>
      </c>
      <c r="H38978">
        <v>0</v>
      </c>
      <c r="I38978" s="1" t="s">
        <v>12310</v>
      </c>
      <c r="J38978">
        <v>328</v>
      </c>
      <c r="K38978">
        <v>1</v>
      </c>
      <c r="L38978">
        <v>999</v>
      </c>
      <c r="M38978">
        <v>0</v>
      </c>
      <c r="N38978" s="1" t="s">
        <v>28</v>
      </c>
      <c r="O38978">
        <v>-18</v>
      </c>
      <c r="P38978">
        <v>93.369</v>
      </c>
      <c r="Q38978">
        <v>-34.799999999999997</v>
      </c>
      <c r="S38978">
        <v>5009</v>
      </c>
      <c r="T38978" s="1" t="s">
        <v>29</v>
      </c>
      <c r="U38978" s="2">
        <v>42415</v>
      </c>
      <c r="V38978">
        <v>32772</v>
      </c>
      <c r="W38978">
        <v>-90815</v>
      </c>
      <c r="X38978" s="1" t="s">
        <v>39029</v>
      </c>
    </row>
    <row r="38979" spans="1:24" x14ac:dyDescent="0.35">
      <c r="A38979">
        <v>39144</v>
      </c>
      <c r="B38979">
        <v>660</v>
      </c>
      <c r="C38979" s="1" t="s">
        <v>56</v>
      </c>
      <c r="D38979" s="1" t="s">
        <v>25</v>
      </c>
      <c r="E38979" s="1" t="s">
        <v>41</v>
      </c>
      <c r="F38979">
        <v>0</v>
      </c>
      <c r="G38979">
        <v>0</v>
      </c>
      <c r="H38979">
        <v>0</v>
      </c>
      <c r="I38979" s="1" t="s">
        <v>12310</v>
      </c>
      <c r="J38979">
        <v>177</v>
      </c>
      <c r="K38979">
        <v>1</v>
      </c>
      <c r="L38979">
        <v>999</v>
      </c>
      <c r="M38979">
        <v>1</v>
      </c>
      <c r="N38979" s="1" t="s">
        <v>24005</v>
      </c>
      <c r="O38979">
        <v>-18</v>
      </c>
      <c r="P38979">
        <v>93.369</v>
      </c>
      <c r="Q38979">
        <v>-34.799999999999997</v>
      </c>
      <c r="R38979">
        <v>0.65500000000000003</v>
      </c>
      <c r="S38979">
        <v>5009</v>
      </c>
      <c r="T38979" s="1" t="s">
        <v>122</v>
      </c>
      <c r="U38979" s="2">
        <v>42802</v>
      </c>
      <c r="V38979">
        <v>35691</v>
      </c>
      <c r="W38979">
        <v>-11898</v>
      </c>
      <c r="X38979" s="1" t="s">
        <v>39030</v>
      </c>
    </row>
    <row r="38980" spans="1:24" x14ac:dyDescent="0.35">
      <c r="A38980">
        <v>39145</v>
      </c>
      <c r="B38980">
        <v>530</v>
      </c>
      <c r="C38980" s="1" t="s">
        <v>46</v>
      </c>
      <c r="D38980" s="1" t="s">
        <v>25</v>
      </c>
      <c r="E38980" s="1" t="s">
        <v>32</v>
      </c>
      <c r="F38980">
        <v>0</v>
      </c>
      <c r="G38980">
        <v>10</v>
      </c>
      <c r="H38980">
        <v>0</v>
      </c>
      <c r="I38980" s="1" t="s">
        <v>12310</v>
      </c>
      <c r="J38980">
        <v>539</v>
      </c>
      <c r="K38980">
        <v>2</v>
      </c>
      <c r="L38980">
        <v>999</v>
      </c>
      <c r="M38980">
        <v>0</v>
      </c>
      <c r="N38980" s="1" t="s">
        <v>28</v>
      </c>
      <c r="O38980">
        <v>-18</v>
      </c>
      <c r="P38980">
        <v>93.369</v>
      </c>
      <c r="Q38980">
        <v>-34.799999999999997</v>
      </c>
      <c r="R38980">
        <v>0.65500000000000003</v>
      </c>
      <c r="S38980">
        <v>5009</v>
      </c>
      <c r="T38980" s="1" t="s">
        <v>122</v>
      </c>
      <c r="U38980" s="2">
        <v>43592</v>
      </c>
      <c r="V38980">
        <v>29313</v>
      </c>
      <c r="W38980">
        <v>-73946</v>
      </c>
      <c r="X38980" s="1" t="s">
        <v>39031</v>
      </c>
    </row>
    <row r="38981" spans="1:24" x14ac:dyDescent="0.35">
      <c r="A38981">
        <v>39146</v>
      </c>
      <c r="B38981">
        <v>270</v>
      </c>
      <c r="C38981" s="1" t="s">
        <v>44</v>
      </c>
      <c r="D38981" s="1" t="s">
        <v>47</v>
      </c>
      <c r="E38981" s="1" t="s">
        <v>69</v>
      </c>
      <c r="F38981">
        <v>0</v>
      </c>
      <c r="G38981">
        <v>0</v>
      </c>
      <c r="H38981">
        <v>0</v>
      </c>
      <c r="I38981" s="1" t="s">
        <v>12310</v>
      </c>
      <c r="J38981">
        <v>133</v>
      </c>
      <c r="K38981">
        <v>1</v>
      </c>
      <c r="L38981">
        <v>999</v>
      </c>
      <c r="M38981">
        <v>0</v>
      </c>
      <c r="N38981" s="1" t="s">
        <v>28</v>
      </c>
      <c r="O38981">
        <v>-18</v>
      </c>
      <c r="P38981">
        <v>93.369</v>
      </c>
      <c r="Q38981">
        <v>-34.799999999999997</v>
      </c>
      <c r="R38981">
        <v>0.65500000000000003</v>
      </c>
      <c r="S38981">
        <v>5009</v>
      </c>
      <c r="T38981" s="1" t="s">
        <v>29</v>
      </c>
      <c r="U38981" s="2">
        <v>42084</v>
      </c>
      <c r="V38981">
        <v>25993</v>
      </c>
      <c r="W38981">
        <v>-97326</v>
      </c>
      <c r="X38981" s="1" t="s">
        <v>39032</v>
      </c>
    </row>
    <row r="38982" spans="1:24" x14ac:dyDescent="0.35">
      <c r="A38982">
        <v>39147</v>
      </c>
      <c r="B38982">
        <v>190</v>
      </c>
      <c r="C38982" s="1" t="s">
        <v>237</v>
      </c>
      <c r="D38982" s="1" t="s">
        <v>47</v>
      </c>
      <c r="E38982" s="1" t="s">
        <v>36</v>
      </c>
      <c r="F38982">
        <v>0</v>
      </c>
      <c r="G38982">
        <v>10</v>
      </c>
      <c r="H38982">
        <v>0</v>
      </c>
      <c r="I38982" s="1" t="s">
        <v>12310</v>
      </c>
      <c r="J38982">
        <v>313</v>
      </c>
      <c r="K38982">
        <v>1</v>
      </c>
      <c r="L38982">
        <v>5</v>
      </c>
      <c r="M38982">
        <v>2</v>
      </c>
      <c r="N38982" s="1" t="s">
        <v>24038</v>
      </c>
      <c r="O38982">
        <v>-18</v>
      </c>
      <c r="P38982">
        <v>93.369</v>
      </c>
      <c r="Q38982">
        <v>-34.799999999999997</v>
      </c>
      <c r="R38982">
        <v>0.65500000000000003</v>
      </c>
      <c r="S38982">
        <v>5009</v>
      </c>
      <c r="T38982" s="1" t="s">
        <v>122</v>
      </c>
      <c r="U38982" s="2">
        <v>42206</v>
      </c>
      <c r="V38982">
        <v>48198</v>
      </c>
      <c r="W38982">
        <v>-79164</v>
      </c>
      <c r="X38982" s="1" t="s">
        <v>39033</v>
      </c>
    </row>
    <row r="38983" spans="1:24" x14ac:dyDescent="0.35">
      <c r="A38983">
        <v>39148</v>
      </c>
      <c r="B38983">
        <v>310</v>
      </c>
      <c r="C38983" s="1" t="s">
        <v>35</v>
      </c>
      <c r="D38983" s="1" t="s">
        <v>53</v>
      </c>
      <c r="E38983" s="1" t="s">
        <v>41</v>
      </c>
      <c r="F38983">
        <v>0</v>
      </c>
      <c r="G38983">
        <v>10</v>
      </c>
      <c r="H38983">
        <v>0</v>
      </c>
      <c r="I38983" s="1" t="s">
        <v>12310</v>
      </c>
      <c r="J38983">
        <v>292</v>
      </c>
      <c r="K38983">
        <v>2</v>
      </c>
      <c r="L38983">
        <v>999</v>
      </c>
      <c r="M38983">
        <v>1</v>
      </c>
      <c r="N38983" s="1" t="s">
        <v>24005</v>
      </c>
      <c r="O38983">
        <v>-18</v>
      </c>
      <c r="P38983">
        <v>93.369</v>
      </c>
      <c r="Q38983">
        <v>-34.799999999999997</v>
      </c>
      <c r="R38983">
        <v>0.65500000000000003</v>
      </c>
      <c r="S38983">
        <v>5009</v>
      </c>
      <c r="T38983" s="1" t="s">
        <v>122</v>
      </c>
      <c r="U38983" s="2">
        <v>43742</v>
      </c>
      <c r="V38983">
        <v>38063</v>
      </c>
      <c r="W38983">
        <v>-73638</v>
      </c>
      <c r="X38983" s="1" t="s">
        <v>39034</v>
      </c>
    </row>
    <row r="38984" spans="1:24" x14ac:dyDescent="0.35">
      <c r="A38984">
        <v>39149</v>
      </c>
      <c r="B38984">
        <v>250</v>
      </c>
      <c r="C38984" s="1" t="s">
        <v>43</v>
      </c>
      <c r="D38984" s="1" t="s">
        <v>47</v>
      </c>
      <c r="E38984" s="1" t="s">
        <v>36</v>
      </c>
      <c r="F38984">
        <v>0</v>
      </c>
      <c r="G38984">
        <v>0</v>
      </c>
      <c r="H38984">
        <v>0</v>
      </c>
      <c r="I38984" s="1" t="s">
        <v>12310</v>
      </c>
      <c r="J38984">
        <v>228</v>
      </c>
      <c r="K38984">
        <v>4</v>
      </c>
      <c r="L38984">
        <v>999</v>
      </c>
      <c r="M38984">
        <v>0</v>
      </c>
      <c r="N38984" s="1" t="s">
        <v>28</v>
      </c>
      <c r="O38984">
        <v>-18</v>
      </c>
      <c r="P38984">
        <v>93.369</v>
      </c>
      <c r="Q38984">
        <v>-34.799999999999997</v>
      </c>
      <c r="S38984">
        <v>5009</v>
      </c>
      <c r="T38984" s="1" t="s">
        <v>122</v>
      </c>
      <c r="U38984" s="2">
        <v>42392</v>
      </c>
      <c r="V38984">
        <v>40953</v>
      </c>
      <c r="W38984">
        <v>-10957</v>
      </c>
      <c r="X38984" s="1" t="s">
        <v>39035</v>
      </c>
    </row>
    <row r="38985" spans="1:24" x14ac:dyDescent="0.35">
      <c r="A38985">
        <v>39150</v>
      </c>
      <c r="B38985">
        <v>350</v>
      </c>
      <c r="C38985" s="1" t="s">
        <v>31</v>
      </c>
      <c r="D38985" s="1" t="s">
        <v>47</v>
      </c>
      <c r="E38985" s="1" t="s">
        <v>32</v>
      </c>
      <c r="F38985">
        <v>0</v>
      </c>
      <c r="G38985">
        <v>10</v>
      </c>
      <c r="H38985">
        <v>0</v>
      </c>
      <c r="I38985" s="1" t="s">
        <v>27</v>
      </c>
      <c r="J38985">
        <v>187</v>
      </c>
      <c r="K38985">
        <v>3</v>
      </c>
      <c r="L38985">
        <v>999</v>
      </c>
      <c r="M38985">
        <v>0</v>
      </c>
      <c r="N38985" s="1" t="s">
        <v>28</v>
      </c>
      <c r="O38985">
        <v>-18</v>
      </c>
      <c r="P38985">
        <v>93.369</v>
      </c>
      <c r="Q38985">
        <v>-34.799999999999997</v>
      </c>
      <c r="R38985">
        <v>0.65500000000000003</v>
      </c>
      <c r="S38985">
        <v>5009</v>
      </c>
      <c r="T38985" s="1" t="s">
        <v>122</v>
      </c>
      <c r="U38985" s="2">
        <v>43581</v>
      </c>
      <c r="V38985">
        <v>40123</v>
      </c>
      <c r="W38985">
        <v>-92327</v>
      </c>
      <c r="X38985" s="1" t="s">
        <v>39036</v>
      </c>
    </row>
    <row r="38986" spans="1:24" x14ac:dyDescent="0.35">
      <c r="A38986">
        <v>39151</v>
      </c>
      <c r="B38986">
        <v>300</v>
      </c>
      <c r="C38986" s="1" t="s">
        <v>46</v>
      </c>
      <c r="D38986" s="1" t="s">
        <v>25</v>
      </c>
      <c r="E38986" s="1" t="s">
        <v>41</v>
      </c>
      <c r="F38986">
        <v>0</v>
      </c>
      <c r="G38986">
        <v>10</v>
      </c>
      <c r="H38986">
        <v>0</v>
      </c>
      <c r="I38986" s="1" t="s">
        <v>12310</v>
      </c>
      <c r="J38986">
        <v>263</v>
      </c>
      <c r="K38986">
        <v>2</v>
      </c>
      <c r="L38986">
        <v>6</v>
      </c>
      <c r="M38986">
        <v>2</v>
      </c>
      <c r="N38986" s="1" t="s">
        <v>24038</v>
      </c>
      <c r="O38986">
        <v>-18</v>
      </c>
      <c r="P38986">
        <v>93.369</v>
      </c>
      <c r="Q38986">
        <v>-34.799999999999997</v>
      </c>
      <c r="R38986">
        <v>0.65500000000000003</v>
      </c>
      <c r="S38986">
        <v>5009</v>
      </c>
      <c r="T38986" s="1" t="s">
        <v>122</v>
      </c>
      <c r="U38986" s="2">
        <v>42682</v>
      </c>
      <c r="V38986">
        <v>37012</v>
      </c>
      <c r="W38986">
        <v>-105261</v>
      </c>
      <c r="X38986" s="1" t="s">
        <v>39037</v>
      </c>
    </row>
    <row r="38987" spans="1:24" x14ac:dyDescent="0.35">
      <c r="A38987">
        <v>39152</v>
      </c>
      <c r="B38987">
        <v>330</v>
      </c>
      <c r="C38987" s="1" t="s">
        <v>35</v>
      </c>
      <c r="D38987" s="1" t="s">
        <v>25</v>
      </c>
      <c r="E38987" s="1" t="s">
        <v>69</v>
      </c>
      <c r="F38987">
        <v>0</v>
      </c>
      <c r="G38987">
        <v>10</v>
      </c>
      <c r="H38987">
        <v>0</v>
      </c>
      <c r="I38987" s="1" t="s">
        <v>12310</v>
      </c>
      <c r="J38987">
        <v>235</v>
      </c>
      <c r="K38987">
        <v>3</v>
      </c>
      <c r="L38987">
        <v>4</v>
      </c>
      <c r="M38987">
        <v>1</v>
      </c>
      <c r="N38987" s="1" t="s">
        <v>24038</v>
      </c>
      <c r="O38987">
        <v>-18</v>
      </c>
      <c r="P38987">
        <v>93.369</v>
      </c>
      <c r="Q38987">
        <v>-34.799999999999997</v>
      </c>
      <c r="R38987">
        <v>0.65500000000000003</v>
      </c>
      <c r="S38987">
        <v>5009</v>
      </c>
      <c r="T38987" s="1" t="s">
        <v>122</v>
      </c>
      <c r="U38987" s="2">
        <v>42738</v>
      </c>
      <c r="V38987">
        <v>39424</v>
      </c>
      <c r="W38987">
        <v>-72699</v>
      </c>
      <c r="X38987" s="1" t="s">
        <v>39038</v>
      </c>
    </row>
    <row r="38988" spans="1:24" x14ac:dyDescent="0.35">
      <c r="A38988">
        <v>39153</v>
      </c>
      <c r="B38988">
        <v>210</v>
      </c>
      <c r="C38988" s="1" t="s">
        <v>237</v>
      </c>
      <c r="D38988" s="1" t="s">
        <v>47</v>
      </c>
      <c r="E38988" s="1" t="s">
        <v>39</v>
      </c>
      <c r="F38988">
        <v>0</v>
      </c>
      <c r="G38988">
        <v>0</v>
      </c>
      <c r="H38988">
        <v>0</v>
      </c>
      <c r="I38988" s="1" t="s">
        <v>12310</v>
      </c>
      <c r="J38988">
        <v>363</v>
      </c>
      <c r="K38988">
        <v>1</v>
      </c>
      <c r="L38988">
        <v>6</v>
      </c>
      <c r="M38988">
        <v>1</v>
      </c>
      <c r="N38988" s="1" t="s">
        <v>24038</v>
      </c>
      <c r="O38988">
        <v>-18</v>
      </c>
      <c r="P38988">
        <v>93.369</v>
      </c>
      <c r="Q38988">
        <v>-34.799999999999997</v>
      </c>
      <c r="R38988">
        <v>0.65500000000000003</v>
      </c>
      <c r="S38988">
        <v>5009</v>
      </c>
      <c r="T38988" s="1" t="s">
        <v>122</v>
      </c>
      <c r="U38988" s="2">
        <v>42318</v>
      </c>
      <c r="V38988">
        <v>34702</v>
      </c>
      <c r="W38988">
        <v>-7978</v>
      </c>
      <c r="X38988" s="1" t="s">
        <v>39039</v>
      </c>
    </row>
    <row r="38989" spans="1:24" x14ac:dyDescent="0.35">
      <c r="A38989">
        <v>39154</v>
      </c>
      <c r="B38989">
        <v>380</v>
      </c>
      <c r="C38989" s="1" t="s">
        <v>43</v>
      </c>
      <c r="D38989" s="1" t="s">
        <v>47</v>
      </c>
      <c r="E38989" s="1" t="s">
        <v>32</v>
      </c>
      <c r="F38989">
        <v>0</v>
      </c>
      <c r="G38989">
        <v>0</v>
      </c>
      <c r="H38989">
        <v>0</v>
      </c>
      <c r="I38989" s="1" t="s">
        <v>12310</v>
      </c>
      <c r="J38989">
        <v>141</v>
      </c>
      <c r="K38989">
        <v>1</v>
      </c>
      <c r="L38989">
        <v>999</v>
      </c>
      <c r="M38989">
        <v>1</v>
      </c>
      <c r="N38989" s="1" t="s">
        <v>24005</v>
      </c>
      <c r="O38989">
        <v>-18</v>
      </c>
      <c r="P38989">
        <v>93.369</v>
      </c>
      <c r="Q38989">
        <v>-34.799999999999997</v>
      </c>
      <c r="R38989">
        <v>0.65500000000000003</v>
      </c>
      <c r="S38989">
        <v>5009</v>
      </c>
      <c r="T38989" s="1" t="s">
        <v>122</v>
      </c>
      <c r="U38989" s="2">
        <v>43153</v>
      </c>
      <c r="V38989">
        <v>43809</v>
      </c>
      <c r="W38989">
        <v>-107689</v>
      </c>
      <c r="X38989" s="1" t="s">
        <v>39040</v>
      </c>
    </row>
    <row r="38990" spans="1:24" x14ac:dyDescent="0.35">
      <c r="A38990">
        <v>39155</v>
      </c>
      <c r="C38990" s="1" t="s">
        <v>43</v>
      </c>
      <c r="D38990" s="1" t="s">
        <v>47</v>
      </c>
      <c r="E38990" s="1" t="s">
        <v>32</v>
      </c>
      <c r="F38990">
        <v>0</v>
      </c>
      <c r="G38990">
        <v>10</v>
      </c>
      <c r="H38990">
        <v>0</v>
      </c>
      <c r="I38990" s="1" t="s">
        <v>27</v>
      </c>
      <c r="J38990">
        <v>557</v>
      </c>
      <c r="K38990">
        <v>1</v>
      </c>
      <c r="L38990">
        <v>999</v>
      </c>
      <c r="M38990">
        <v>0</v>
      </c>
      <c r="N38990" s="1" t="s">
        <v>28</v>
      </c>
      <c r="O38990">
        <v>-18</v>
      </c>
      <c r="P38990">
        <v>93.369</v>
      </c>
      <c r="Q38990">
        <v>-34.799999999999997</v>
      </c>
      <c r="R38990">
        <v>0.65500000000000003</v>
      </c>
      <c r="S38990">
        <v>5009</v>
      </c>
      <c r="T38990" s="1" t="s">
        <v>122</v>
      </c>
      <c r="U38990" s="2">
        <v>43267</v>
      </c>
      <c r="V38990">
        <v>46788</v>
      </c>
      <c r="W38990">
        <v>-70446</v>
      </c>
      <c r="X38990" s="1" t="s">
        <v>39041</v>
      </c>
    </row>
    <row r="38991" spans="1:24" x14ac:dyDescent="0.35">
      <c r="A38991">
        <v>39156</v>
      </c>
      <c r="B38991">
        <v>240</v>
      </c>
      <c r="C38991" s="1" t="s">
        <v>35</v>
      </c>
      <c r="D38991" s="1" t="s">
        <v>47</v>
      </c>
      <c r="E38991" s="1" t="s">
        <v>69</v>
      </c>
      <c r="F38991">
        <v>0</v>
      </c>
      <c r="G38991">
        <v>10</v>
      </c>
      <c r="H38991">
        <v>0</v>
      </c>
      <c r="I38991" s="1" t="s">
        <v>12310</v>
      </c>
      <c r="J38991">
        <v>145</v>
      </c>
      <c r="K38991">
        <v>2</v>
      </c>
      <c r="L38991">
        <v>999</v>
      </c>
      <c r="M38991">
        <v>1</v>
      </c>
      <c r="N38991" s="1" t="s">
        <v>24005</v>
      </c>
      <c r="O38991">
        <v>-18</v>
      </c>
      <c r="P38991">
        <v>93.369</v>
      </c>
      <c r="Q38991">
        <v>-34.799999999999997</v>
      </c>
      <c r="R38991">
        <v>0.65500000000000003</v>
      </c>
      <c r="S38991">
        <v>5009</v>
      </c>
      <c r="T38991" s="1" t="s">
        <v>122</v>
      </c>
      <c r="U38991" s="2">
        <v>42325</v>
      </c>
      <c r="V38991">
        <v>38371</v>
      </c>
      <c r="W38991">
        <v>-89445</v>
      </c>
      <c r="X38991" s="1" t="s">
        <v>39042</v>
      </c>
    </row>
    <row r="38992" spans="1:24" x14ac:dyDescent="0.35">
      <c r="A38992">
        <v>39157</v>
      </c>
      <c r="B38992">
        <v>380</v>
      </c>
      <c r="C38992" s="1" t="s">
        <v>43</v>
      </c>
      <c r="D38992" s="1" t="s">
        <v>47</v>
      </c>
      <c r="E38992" s="1" t="s">
        <v>32</v>
      </c>
      <c r="F38992">
        <v>0</v>
      </c>
      <c r="G38992">
        <v>10</v>
      </c>
      <c r="H38992">
        <v>0</v>
      </c>
      <c r="I38992" s="1" t="s">
        <v>12310</v>
      </c>
      <c r="J38992">
        <v>355</v>
      </c>
      <c r="K38992">
        <v>1</v>
      </c>
      <c r="L38992">
        <v>13</v>
      </c>
      <c r="M38992">
        <v>2</v>
      </c>
      <c r="N38992" s="1" t="s">
        <v>24005</v>
      </c>
      <c r="O38992">
        <v>-18</v>
      </c>
      <c r="P38992">
        <v>93.369</v>
      </c>
      <c r="Q38992">
        <v>-34.799999999999997</v>
      </c>
      <c r="R38992">
        <v>0.65500000000000003</v>
      </c>
      <c r="S38992">
        <v>5009</v>
      </c>
      <c r="T38992" s="1" t="s">
        <v>122</v>
      </c>
      <c r="U38992" s="2">
        <v>42476</v>
      </c>
      <c r="V38992">
        <v>27514</v>
      </c>
      <c r="W38992">
        <v>-75013</v>
      </c>
      <c r="X38992" s="1" t="s">
        <v>39043</v>
      </c>
    </row>
    <row r="38993" spans="1:24" x14ac:dyDescent="0.35">
      <c r="A38993">
        <v>39158</v>
      </c>
      <c r="B38993">
        <v>510</v>
      </c>
      <c r="C38993" s="1" t="s">
        <v>61</v>
      </c>
      <c r="D38993" s="1" t="s">
        <v>25</v>
      </c>
      <c r="E38993" s="1" t="s">
        <v>69</v>
      </c>
      <c r="F38993">
        <v>0</v>
      </c>
      <c r="G38993">
        <v>0</v>
      </c>
      <c r="H38993">
        <v>0</v>
      </c>
      <c r="I38993" s="1" t="s">
        <v>27</v>
      </c>
      <c r="J38993">
        <v>19</v>
      </c>
      <c r="K38993">
        <v>1</v>
      </c>
      <c r="L38993">
        <v>999</v>
      </c>
      <c r="M38993">
        <v>0</v>
      </c>
      <c r="N38993" s="1" t="s">
        <v>28</v>
      </c>
      <c r="O38993">
        <v>-18</v>
      </c>
      <c r="P38993">
        <v>93.369</v>
      </c>
      <c r="Q38993">
        <v>-34.799999999999997</v>
      </c>
      <c r="R38993">
        <v>0.65500000000000003</v>
      </c>
      <c r="S38993">
        <v>5009</v>
      </c>
      <c r="T38993" s="1" t="s">
        <v>29</v>
      </c>
      <c r="U38993" s="2">
        <v>42277</v>
      </c>
      <c r="V38993">
        <v>35054</v>
      </c>
      <c r="W38993">
        <v>-85803</v>
      </c>
      <c r="X38993" s="1" t="s">
        <v>39044</v>
      </c>
    </row>
    <row r="38994" spans="1:24" x14ac:dyDescent="0.35">
      <c r="A38994">
        <v>39159</v>
      </c>
      <c r="C38994" s="1" t="s">
        <v>35</v>
      </c>
      <c r="D38994" s="1" t="s">
        <v>47</v>
      </c>
      <c r="E38994" s="1" t="s">
        <v>32</v>
      </c>
      <c r="F38994">
        <v>0</v>
      </c>
      <c r="G38994">
        <v>0</v>
      </c>
      <c r="H38994">
        <v>0</v>
      </c>
      <c r="I38994" s="1" t="s">
        <v>12310</v>
      </c>
      <c r="J38994">
        <v>153</v>
      </c>
      <c r="K38994">
        <v>2</v>
      </c>
      <c r="L38994">
        <v>4</v>
      </c>
      <c r="M38994">
        <v>2</v>
      </c>
      <c r="N38994" s="1" t="s">
        <v>24038</v>
      </c>
      <c r="O38994">
        <v>-18</v>
      </c>
      <c r="P38994">
        <v>93.369</v>
      </c>
      <c r="Q38994">
        <v>-34.799999999999997</v>
      </c>
      <c r="R38994">
        <v>0.65500000000000003</v>
      </c>
      <c r="S38994">
        <v>5009</v>
      </c>
      <c r="T38994" s="1" t="s">
        <v>122</v>
      </c>
      <c r="U38994" s="2">
        <v>43287</v>
      </c>
      <c r="V38994">
        <v>28094</v>
      </c>
      <c r="W38994">
        <v>-75619</v>
      </c>
      <c r="X38994" s="1" t="s">
        <v>39045</v>
      </c>
    </row>
    <row r="38995" spans="1:24" x14ac:dyDescent="0.35">
      <c r="A38995">
        <v>39160</v>
      </c>
      <c r="B38995">
        <v>210</v>
      </c>
      <c r="C38995" s="1" t="s">
        <v>237</v>
      </c>
      <c r="D38995" s="1" t="s">
        <v>47</v>
      </c>
      <c r="E38995" s="1" t="s">
        <v>39</v>
      </c>
      <c r="F38995">
        <v>0</v>
      </c>
      <c r="G38995">
        <v>10</v>
      </c>
      <c r="H38995">
        <v>0</v>
      </c>
      <c r="I38995" s="1" t="s">
        <v>12310</v>
      </c>
      <c r="J38995">
        <v>136</v>
      </c>
      <c r="K38995">
        <v>2</v>
      </c>
      <c r="L38995">
        <v>999</v>
      </c>
      <c r="M38995">
        <v>1</v>
      </c>
      <c r="N38995" s="1" t="s">
        <v>24005</v>
      </c>
      <c r="O38995">
        <v>-18</v>
      </c>
      <c r="P38995">
        <v>93.369</v>
      </c>
      <c r="Q38995">
        <v>-34.799999999999997</v>
      </c>
      <c r="R38995">
        <v>0.65500000000000003</v>
      </c>
      <c r="S38995">
        <v>5009</v>
      </c>
      <c r="T38995" s="1" t="s">
        <v>122</v>
      </c>
      <c r="U38995" s="2">
        <v>42904</v>
      </c>
      <c r="V38995">
        <v>3029</v>
      </c>
      <c r="W38995">
        <v>-102412</v>
      </c>
      <c r="X38995" s="1" t="s">
        <v>39046</v>
      </c>
    </row>
    <row r="38996" spans="1:24" x14ac:dyDescent="0.35">
      <c r="A38996">
        <v>39161</v>
      </c>
      <c r="B38996">
        <v>360</v>
      </c>
      <c r="C38996" s="1" t="s">
        <v>35</v>
      </c>
      <c r="D38996" s="1" t="s">
        <v>25</v>
      </c>
      <c r="E38996" s="1" t="s">
        <v>32</v>
      </c>
      <c r="F38996">
        <v>0</v>
      </c>
      <c r="G38996">
        <v>10</v>
      </c>
      <c r="H38996">
        <v>0</v>
      </c>
      <c r="I38996" s="1" t="s">
        <v>12310</v>
      </c>
      <c r="J38996">
        <v>114</v>
      </c>
      <c r="K38996">
        <v>6</v>
      </c>
      <c r="L38996">
        <v>999</v>
      </c>
      <c r="M38996">
        <v>0</v>
      </c>
      <c r="N38996" s="1" t="s">
        <v>28</v>
      </c>
      <c r="O38996">
        <v>-18</v>
      </c>
      <c r="P38996">
        <v>93.369</v>
      </c>
      <c r="Q38996">
        <v>-34.799999999999997</v>
      </c>
      <c r="R38996">
        <v>0.65500000000000003</v>
      </c>
      <c r="S38996">
        <v>5009</v>
      </c>
      <c r="T38996" s="1" t="s">
        <v>29</v>
      </c>
      <c r="U38996" s="2">
        <v>42133</v>
      </c>
      <c r="V38996">
        <v>47603</v>
      </c>
      <c r="W38996">
        <v>-71185</v>
      </c>
      <c r="X38996" s="1" t="s">
        <v>39047</v>
      </c>
    </row>
    <row r="38997" spans="1:24" x14ac:dyDescent="0.35">
      <c r="A38997">
        <v>39162</v>
      </c>
      <c r="B38997">
        <v>540</v>
      </c>
      <c r="C38997" s="1" t="s">
        <v>46</v>
      </c>
      <c r="D38997" s="1" t="s">
        <v>47</v>
      </c>
      <c r="E38997" s="1" t="s">
        <v>69</v>
      </c>
      <c r="F38997">
        <v>0</v>
      </c>
      <c r="G38997">
        <v>10</v>
      </c>
      <c r="H38997">
        <v>0</v>
      </c>
      <c r="I38997" s="1" t="s">
        <v>27</v>
      </c>
      <c r="J38997">
        <v>700</v>
      </c>
      <c r="K38997">
        <v>3</v>
      </c>
      <c r="L38997">
        <v>999</v>
      </c>
      <c r="M38997">
        <v>0</v>
      </c>
      <c r="N38997" s="1" t="s">
        <v>28</v>
      </c>
      <c r="O38997">
        <v>-18</v>
      </c>
      <c r="P38997">
        <v>93.369</v>
      </c>
      <c r="Q38997">
        <v>-34.799999999999997</v>
      </c>
      <c r="S38997">
        <v>5009</v>
      </c>
      <c r="T38997" s="1" t="s">
        <v>29</v>
      </c>
      <c r="U38997" s="2">
        <v>43689</v>
      </c>
      <c r="V38997">
        <v>27402</v>
      </c>
      <c r="W38997">
        <v>-85637</v>
      </c>
      <c r="X38997" s="1" t="s">
        <v>39048</v>
      </c>
    </row>
    <row r="38998" spans="1:24" x14ac:dyDescent="0.35">
      <c r="A38998">
        <v>39163</v>
      </c>
      <c r="B38998">
        <v>360</v>
      </c>
      <c r="C38998" s="1" t="s">
        <v>61</v>
      </c>
      <c r="D38998" s="1" t="s">
        <v>47</v>
      </c>
      <c r="E38998" s="1" t="s">
        <v>69</v>
      </c>
      <c r="F38998">
        <v>0</v>
      </c>
      <c r="G38998">
        <v>0</v>
      </c>
      <c r="H38998">
        <v>0</v>
      </c>
      <c r="I38998" s="1" t="s">
        <v>27</v>
      </c>
      <c r="J38998">
        <v>834</v>
      </c>
      <c r="K38998">
        <v>1</v>
      </c>
      <c r="L38998">
        <v>999</v>
      </c>
      <c r="M38998">
        <v>0</v>
      </c>
      <c r="N38998" s="1" t="s">
        <v>28</v>
      </c>
      <c r="O38998">
        <v>-18</v>
      </c>
      <c r="P38998">
        <v>93.369</v>
      </c>
      <c r="Q38998">
        <v>-34.799999999999997</v>
      </c>
      <c r="R38998">
        <v>0.65500000000000003</v>
      </c>
      <c r="S38998">
        <v>5009</v>
      </c>
      <c r="T38998" s="1" t="s">
        <v>122</v>
      </c>
      <c r="U38998" s="2">
        <v>42750</v>
      </c>
      <c r="V38998">
        <v>46905</v>
      </c>
      <c r="W38998">
        <v>-99819</v>
      </c>
      <c r="X38998" s="1" t="s">
        <v>39049</v>
      </c>
    </row>
    <row r="38999" spans="1:24" x14ac:dyDescent="0.35">
      <c r="A38999">
        <v>39164</v>
      </c>
      <c r="B38999">
        <v>340</v>
      </c>
      <c r="C38999" s="1" t="s">
        <v>46</v>
      </c>
      <c r="D38999" s="1" t="s">
        <v>47</v>
      </c>
      <c r="E38999" s="1" t="s">
        <v>69</v>
      </c>
      <c r="F38999">
        <v>0</v>
      </c>
      <c r="G38999">
        <v>10</v>
      </c>
      <c r="H38999">
        <v>10</v>
      </c>
      <c r="I38999" s="1" t="s">
        <v>12310</v>
      </c>
      <c r="J38999">
        <v>221</v>
      </c>
      <c r="K38999">
        <v>3</v>
      </c>
      <c r="L38999">
        <v>3</v>
      </c>
      <c r="M38999">
        <v>2</v>
      </c>
      <c r="N38999" s="1" t="s">
        <v>24038</v>
      </c>
      <c r="O38999">
        <v>-18</v>
      </c>
      <c r="P38999">
        <v>93.369</v>
      </c>
      <c r="Q38999">
        <v>-34.799999999999997</v>
      </c>
      <c r="R38999">
        <v>0.65400000000000003</v>
      </c>
      <c r="S38999">
        <v>5009</v>
      </c>
      <c r="T38999" s="1" t="s">
        <v>122</v>
      </c>
      <c r="U38999" s="2">
        <v>42175</v>
      </c>
      <c r="V38999">
        <v>33257</v>
      </c>
      <c r="W38999">
        <v>-87975</v>
      </c>
      <c r="X38999" s="1" t="s">
        <v>39050</v>
      </c>
    </row>
    <row r="39000" spans="1:24" x14ac:dyDescent="0.35">
      <c r="A39000">
        <v>39165</v>
      </c>
      <c r="B39000">
        <v>370</v>
      </c>
      <c r="C39000" s="1" t="s">
        <v>35</v>
      </c>
      <c r="D39000" s="1" t="s">
        <v>47</v>
      </c>
      <c r="E39000" s="1" t="s">
        <v>69</v>
      </c>
      <c r="F39000">
        <v>0</v>
      </c>
      <c r="G39000">
        <v>10</v>
      </c>
      <c r="H39000">
        <v>0</v>
      </c>
      <c r="I39000" s="1" t="s">
        <v>12310</v>
      </c>
      <c r="J39000">
        <v>194</v>
      </c>
      <c r="K39000">
        <v>2</v>
      </c>
      <c r="L39000">
        <v>999</v>
      </c>
      <c r="M39000">
        <v>1</v>
      </c>
      <c r="N39000" s="1" t="s">
        <v>24005</v>
      </c>
      <c r="O39000">
        <v>-18</v>
      </c>
      <c r="P39000">
        <v>93.369</v>
      </c>
      <c r="Q39000">
        <v>-34.799999999999997</v>
      </c>
      <c r="R39000">
        <v>0.65400000000000003</v>
      </c>
      <c r="S39000">
        <v>5009</v>
      </c>
      <c r="T39000" s="1" t="s">
        <v>29</v>
      </c>
      <c r="U39000" s="2">
        <v>42140</v>
      </c>
      <c r="V39000">
        <v>31365</v>
      </c>
      <c r="W39000">
        <v>-72504</v>
      </c>
      <c r="X39000" s="1" t="s">
        <v>39051</v>
      </c>
    </row>
    <row r="39001" spans="1:24" x14ac:dyDescent="0.35">
      <c r="A39001">
        <v>39166</v>
      </c>
      <c r="B39001">
        <v>340</v>
      </c>
      <c r="C39001" s="1" t="s">
        <v>46</v>
      </c>
      <c r="D39001" s="1" t="s">
        <v>47</v>
      </c>
      <c r="E39001" s="1" t="s">
        <v>69</v>
      </c>
      <c r="F39001">
        <v>0</v>
      </c>
      <c r="G39001">
        <v>10</v>
      </c>
      <c r="H39001">
        <v>0</v>
      </c>
      <c r="I39001" s="1" t="s">
        <v>12310</v>
      </c>
      <c r="J39001">
        <v>180</v>
      </c>
      <c r="K39001">
        <v>2</v>
      </c>
      <c r="L39001">
        <v>999</v>
      </c>
      <c r="M39001">
        <v>0</v>
      </c>
      <c r="N39001" s="1" t="s">
        <v>28</v>
      </c>
      <c r="O39001">
        <v>-18</v>
      </c>
      <c r="P39001">
        <v>93.369</v>
      </c>
      <c r="Q39001">
        <v>-34.799999999999997</v>
      </c>
      <c r="R39001">
        <v>0.65400000000000003</v>
      </c>
      <c r="S39001">
        <v>5009</v>
      </c>
      <c r="T39001" s="1" t="s">
        <v>122</v>
      </c>
      <c r="U39001" s="2">
        <v>43756</v>
      </c>
      <c r="V39001">
        <v>25773</v>
      </c>
      <c r="W39001">
        <v>-101182</v>
      </c>
      <c r="X39001" s="1" t="s">
        <v>39052</v>
      </c>
    </row>
    <row r="39002" spans="1:24" x14ac:dyDescent="0.35">
      <c r="A39002">
        <v>39167</v>
      </c>
      <c r="C39002" s="1" t="s">
        <v>31</v>
      </c>
      <c r="D39002" s="1" t="s">
        <v>25</v>
      </c>
      <c r="E39002" s="1" t="s">
        <v>32</v>
      </c>
      <c r="G39002">
        <v>10</v>
      </c>
      <c r="H39002">
        <v>0</v>
      </c>
      <c r="I39002" s="1" t="s">
        <v>12310</v>
      </c>
      <c r="J39002">
        <v>177</v>
      </c>
      <c r="K39002">
        <v>2</v>
      </c>
      <c r="L39002">
        <v>11</v>
      </c>
      <c r="M39002">
        <v>3</v>
      </c>
      <c r="N39002" s="1" t="s">
        <v>24005</v>
      </c>
      <c r="O39002">
        <v>-18</v>
      </c>
      <c r="P39002">
        <v>93.369</v>
      </c>
      <c r="Q39002">
        <v>-34.799999999999997</v>
      </c>
      <c r="S39002">
        <v>5009</v>
      </c>
      <c r="T39002" s="1" t="s">
        <v>122</v>
      </c>
      <c r="U39002" s="2">
        <v>42616</v>
      </c>
      <c r="V39002">
        <v>48636</v>
      </c>
      <c r="W39002">
        <v>-72091</v>
      </c>
      <c r="X39002" s="1" t="s">
        <v>39053</v>
      </c>
    </row>
    <row r="39003" spans="1:24" x14ac:dyDescent="0.35">
      <c r="A39003">
        <v>39168</v>
      </c>
      <c r="B39003">
        <v>340</v>
      </c>
      <c r="C39003" s="1" t="s">
        <v>35</v>
      </c>
      <c r="D39003" s="1" t="s">
        <v>25</v>
      </c>
      <c r="E39003" s="1" t="s">
        <v>41</v>
      </c>
      <c r="F39003">
        <v>0</v>
      </c>
      <c r="G39003">
        <v>0</v>
      </c>
      <c r="H39003">
        <v>10</v>
      </c>
      <c r="I39003" s="1" t="s">
        <v>27</v>
      </c>
      <c r="J39003">
        <v>364</v>
      </c>
      <c r="K39003">
        <v>2</v>
      </c>
      <c r="L39003">
        <v>999</v>
      </c>
      <c r="M39003">
        <v>1</v>
      </c>
      <c r="N39003" s="1" t="s">
        <v>24005</v>
      </c>
      <c r="O39003">
        <v>-18</v>
      </c>
      <c r="P39003">
        <v>93.369</v>
      </c>
      <c r="Q39003">
        <v>-34.799999999999997</v>
      </c>
      <c r="R39003">
        <v>0.65400000000000003</v>
      </c>
      <c r="S39003">
        <v>5009</v>
      </c>
      <c r="T39003" s="1" t="s">
        <v>29</v>
      </c>
      <c r="U39003" s="2">
        <v>43180</v>
      </c>
      <c r="V39003">
        <v>25462</v>
      </c>
      <c r="W39003">
        <v>-90318</v>
      </c>
      <c r="X39003" s="1" t="s">
        <v>39054</v>
      </c>
    </row>
    <row r="39004" spans="1:24" x14ac:dyDescent="0.35">
      <c r="A39004">
        <v>39169</v>
      </c>
      <c r="B39004">
        <v>340</v>
      </c>
      <c r="C39004" s="1" t="s">
        <v>46</v>
      </c>
      <c r="D39004" s="1" t="s">
        <v>47</v>
      </c>
      <c r="E39004" s="1" t="s">
        <v>69</v>
      </c>
      <c r="F39004">
        <v>0</v>
      </c>
      <c r="G39004">
        <v>0</v>
      </c>
      <c r="H39004">
        <v>0</v>
      </c>
      <c r="I39004" s="1" t="s">
        <v>12310</v>
      </c>
      <c r="J39004">
        <v>251</v>
      </c>
      <c r="K39004">
        <v>1</v>
      </c>
      <c r="L39004">
        <v>999</v>
      </c>
      <c r="M39004">
        <v>2</v>
      </c>
      <c r="N39004" s="1" t="s">
        <v>24005</v>
      </c>
      <c r="O39004">
        <v>-18</v>
      </c>
      <c r="P39004">
        <v>93.369</v>
      </c>
      <c r="Q39004">
        <v>-34.799999999999997</v>
      </c>
      <c r="R39004">
        <v>0.65400000000000003</v>
      </c>
      <c r="S39004">
        <v>5009</v>
      </c>
      <c r="T39004" s="1" t="s">
        <v>122</v>
      </c>
      <c r="U39004" s="2">
        <v>42753</v>
      </c>
      <c r="V39004">
        <v>34705</v>
      </c>
      <c r="W39004">
        <v>-100687</v>
      </c>
      <c r="X39004" s="1" t="s">
        <v>39055</v>
      </c>
    </row>
    <row r="39005" spans="1:24" x14ac:dyDescent="0.35">
      <c r="A39005">
        <v>39170</v>
      </c>
      <c r="B39005">
        <v>360</v>
      </c>
      <c r="C39005" s="1" t="s">
        <v>61</v>
      </c>
      <c r="D39005" s="1" t="s">
        <v>25</v>
      </c>
      <c r="E39005" s="1" t="s">
        <v>69</v>
      </c>
      <c r="F39005">
        <v>0</v>
      </c>
      <c r="G39005">
        <v>0</v>
      </c>
      <c r="H39005">
        <v>0</v>
      </c>
      <c r="I39005" s="1" t="s">
        <v>12310</v>
      </c>
      <c r="J39005">
        <v>148</v>
      </c>
      <c r="K39005">
        <v>1</v>
      </c>
      <c r="L39005">
        <v>999</v>
      </c>
      <c r="M39005">
        <v>2</v>
      </c>
      <c r="N39005" s="1" t="s">
        <v>24005</v>
      </c>
      <c r="O39005">
        <v>-18</v>
      </c>
      <c r="P39005">
        <v>93.369</v>
      </c>
      <c r="Q39005">
        <v>-34.799999999999997</v>
      </c>
      <c r="S39005">
        <v>5009</v>
      </c>
      <c r="T39005" s="1" t="s">
        <v>122</v>
      </c>
      <c r="U39005" s="2">
        <v>43758</v>
      </c>
      <c r="V39005">
        <v>26069</v>
      </c>
      <c r="W39005">
        <v>-116329</v>
      </c>
      <c r="X39005" s="1" t="s">
        <v>39056</v>
      </c>
    </row>
    <row r="39006" spans="1:24" x14ac:dyDescent="0.35">
      <c r="A39006">
        <v>39171</v>
      </c>
      <c r="B39006">
        <v>530</v>
      </c>
      <c r="C39006" s="1" t="s">
        <v>35</v>
      </c>
      <c r="D39006" s="1" t="s">
        <v>53</v>
      </c>
      <c r="E39006" s="1" t="s">
        <v>69</v>
      </c>
      <c r="F39006">
        <v>0</v>
      </c>
      <c r="G39006">
        <v>0</v>
      </c>
      <c r="H39006">
        <v>0</v>
      </c>
      <c r="I39006" s="1" t="s">
        <v>12310</v>
      </c>
      <c r="J39006">
        <v>2486</v>
      </c>
      <c r="K39006">
        <v>1</v>
      </c>
      <c r="L39006">
        <v>999</v>
      </c>
      <c r="M39006">
        <v>0</v>
      </c>
      <c r="N39006" s="1" t="s">
        <v>28</v>
      </c>
      <c r="O39006">
        <v>-18</v>
      </c>
      <c r="P39006">
        <v>93.369</v>
      </c>
      <c r="Q39006">
        <v>-34.799999999999997</v>
      </c>
      <c r="R39006">
        <v>0.65400000000000003</v>
      </c>
      <c r="S39006">
        <v>5009</v>
      </c>
      <c r="T39006" s="1" t="s">
        <v>122</v>
      </c>
      <c r="U39006" s="2">
        <v>42562</v>
      </c>
      <c r="V39006">
        <v>33162</v>
      </c>
      <c r="W39006">
        <v>-112039</v>
      </c>
      <c r="X39006" s="1" t="s">
        <v>39057</v>
      </c>
    </row>
    <row r="39007" spans="1:24" x14ac:dyDescent="0.35">
      <c r="A39007">
        <v>39172</v>
      </c>
      <c r="B39007">
        <v>530</v>
      </c>
      <c r="C39007" s="1" t="s">
        <v>35</v>
      </c>
      <c r="D39007" s="1" t="s">
        <v>53</v>
      </c>
      <c r="E39007" s="1" t="s">
        <v>69</v>
      </c>
      <c r="F39007">
        <v>0</v>
      </c>
      <c r="G39007">
        <v>10</v>
      </c>
      <c r="H39007">
        <v>10</v>
      </c>
      <c r="I39007" s="1" t="s">
        <v>12310</v>
      </c>
      <c r="J39007">
        <v>431</v>
      </c>
      <c r="K39007">
        <v>1</v>
      </c>
      <c r="L39007">
        <v>999</v>
      </c>
      <c r="M39007">
        <v>1</v>
      </c>
      <c r="N39007" s="1" t="s">
        <v>24005</v>
      </c>
      <c r="O39007">
        <v>-18</v>
      </c>
      <c r="P39007">
        <v>93.369</v>
      </c>
      <c r="Q39007">
        <v>-34.799999999999997</v>
      </c>
      <c r="R39007">
        <v>0.65400000000000003</v>
      </c>
      <c r="S39007">
        <v>5009</v>
      </c>
      <c r="T39007" s="1" t="s">
        <v>29</v>
      </c>
      <c r="U39007" s="2">
        <v>42362</v>
      </c>
      <c r="V39007">
        <v>43593</v>
      </c>
      <c r="W39007">
        <v>-122702</v>
      </c>
      <c r="X39007" s="1" t="s">
        <v>39058</v>
      </c>
    </row>
    <row r="39008" spans="1:24" x14ac:dyDescent="0.35">
      <c r="A39008">
        <v>39173</v>
      </c>
      <c r="B39008">
        <v>250</v>
      </c>
      <c r="C39008" s="1" t="s">
        <v>43</v>
      </c>
      <c r="D39008" s="1" t="s">
        <v>47</v>
      </c>
      <c r="E39008" s="1" t="s">
        <v>39</v>
      </c>
      <c r="F39008">
        <v>0</v>
      </c>
      <c r="G39008">
        <v>0</v>
      </c>
      <c r="H39008">
        <v>0</v>
      </c>
      <c r="I39008" s="1" t="s">
        <v>12310</v>
      </c>
      <c r="J39008">
        <v>117</v>
      </c>
      <c r="K39008">
        <v>2</v>
      </c>
      <c r="L39008">
        <v>999</v>
      </c>
      <c r="M39008">
        <v>0</v>
      </c>
      <c r="N39008" s="1" t="s">
        <v>28</v>
      </c>
      <c r="O39008">
        <v>-18</v>
      </c>
      <c r="P39008">
        <v>93.369</v>
      </c>
      <c r="Q39008">
        <v>-34.799999999999997</v>
      </c>
      <c r="R39008">
        <v>0.65400000000000003</v>
      </c>
      <c r="S39008">
        <v>5009</v>
      </c>
      <c r="T39008" s="1" t="s">
        <v>29</v>
      </c>
      <c r="U39008" s="2">
        <v>42860</v>
      </c>
      <c r="V39008">
        <v>30172</v>
      </c>
      <c r="W39008">
        <v>-75868</v>
      </c>
      <c r="X39008" s="1" t="s">
        <v>39059</v>
      </c>
    </row>
    <row r="39009" spans="1:24" x14ac:dyDescent="0.35">
      <c r="A39009">
        <v>39174</v>
      </c>
      <c r="B39009">
        <v>550</v>
      </c>
      <c r="C39009" s="1" t="s">
        <v>35</v>
      </c>
      <c r="D39009" s="1" t="s">
        <v>25</v>
      </c>
      <c r="E39009" s="1" t="s">
        <v>69</v>
      </c>
      <c r="F39009">
        <v>0</v>
      </c>
      <c r="G39009">
        <v>10</v>
      </c>
      <c r="H39009">
        <v>0</v>
      </c>
      <c r="I39009" s="1" t="s">
        <v>27</v>
      </c>
      <c r="J39009">
        <v>220</v>
      </c>
      <c r="K39009">
        <v>7</v>
      </c>
      <c r="L39009">
        <v>999</v>
      </c>
      <c r="M39009">
        <v>0</v>
      </c>
      <c r="N39009" s="1" t="s">
        <v>28</v>
      </c>
      <c r="O39009">
        <v>-18</v>
      </c>
      <c r="P39009">
        <v>93.369</v>
      </c>
      <c r="Q39009">
        <v>-34.799999999999997</v>
      </c>
      <c r="R39009">
        <v>0.65400000000000003</v>
      </c>
      <c r="S39009">
        <v>5009</v>
      </c>
      <c r="T39009" s="1" t="s">
        <v>29</v>
      </c>
      <c r="U39009" s="2">
        <v>42064</v>
      </c>
      <c r="V39009">
        <v>429</v>
      </c>
      <c r="W39009">
        <v>-7245</v>
      </c>
      <c r="X39009" s="1" t="s">
        <v>39060</v>
      </c>
    </row>
    <row r="39010" spans="1:24" x14ac:dyDescent="0.35">
      <c r="A39010">
        <v>39175</v>
      </c>
      <c r="B39010">
        <v>250</v>
      </c>
      <c r="C39010" s="1" t="s">
        <v>43</v>
      </c>
      <c r="D39010" s="1" t="s">
        <v>47</v>
      </c>
      <c r="E39010" s="1" t="s">
        <v>39</v>
      </c>
      <c r="F39010">
        <v>0</v>
      </c>
      <c r="G39010">
        <v>0</v>
      </c>
      <c r="H39010">
        <v>0</v>
      </c>
      <c r="I39010" s="1" t="s">
        <v>12310</v>
      </c>
      <c r="J39010">
        <v>456</v>
      </c>
      <c r="K39010">
        <v>2</v>
      </c>
      <c r="L39010">
        <v>10</v>
      </c>
      <c r="M39010">
        <v>2</v>
      </c>
      <c r="N39010" s="1" t="s">
        <v>24038</v>
      </c>
      <c r="O39010">
        <v>-18</v>
      </c>
      <c r="P39010">
        <v>93.369</v>
      </c>
      <c r="Q39010">
        <v>-34.799999999999997</v>
      </c>
      <c r="R39010">
        <v>0.65400000000000003</v>
      </c>
      <c r="S39010">
        <v>5009</v>
      </c>
      <c r="T39010" s="1" t="s">
        <v>122</v>
      </c>
      <c r="U39010" s="2">
        <v>42044</v>
      </c>
      <c r="V39010">
        <v>39607</v>
      </c>
      <c r="W39010">
        <v>-96881</v>
      </c>
      <c r="X39010" s="1" t="s">
        <v>39061</v>
      </c>
    </row>
    <row r="39011" spans="1:24" x14ac:dyDescent="0.35">
      <c r="A39011">
        <v>39176</v>
      </c>
      <c r="B39011">
        <v>660</v>
      </c>
      <c r="C39011" s="1" t="s">
        <v>56</v>
      </c>
      <c r="D39011" s="1" t="s">
        <v>53</v>
      </c>
      <c r="E39011" s="1" t="s">
        <v>26</v>
      </c>
      <c r="F39011">
        <v>0</v>
      </c>
      <c r="G39011">
        <v>10</v>
      </c>
      <c r="H39011">
        <v>0</v>
      </c>
      <c r="I39011" s="1" t="s">
        <v>12310</v>
      </c>
      <c r="J39011">
        <v>141</v>
      </c>
      <c r="K39011">
        <v>4</v>
      </c>
      <c r="L39011">
        <v>999</v>
      </c>
      <c r="M39011">
        <v>2</v>
      </c>
      <c r="N39011" s="1" t="s">
        <v>24005</v>
      </c>
      <c r="O39011">
        <v>-18</v>
      </c>
      <c r="P39011">
        <v>93.369</v>
      </c>
      <c r="Q39011">
        <v>-34.799999999999997</v>
      </c>
      <c r="S39011">
        <v>5009</v>
      </c>
      <c r="T39011" s="1" t="s">
        <v>29</v>
      </c>
      <c r="U39011" s="2">
        <v>42900</v>
      </c>
      <c r="V39011">
        <v>24411</v>
      </c>
      <c r="W39011">
        <v>-114219</v>
      </c>
      <c r="X39011" s="1" t="s">
        <v>39062</v>
      </c>
    </row>
    <row r="39012" spans="1:24" x14ac:dyDescent="0.35">
      <c r="A39012">
        <v>39177</v>
      </c>
      <c r="B39012">
        <v>530</v>
      </c>
      <c r="C39012" s="1" t="s">
        <v>35</v>
      </c>
      <c r="D39012" s="1" t="s">
        <v>53</v>
      </c>
      <c r="E39012" s="1" t="s">
        <v>69</v>
      </c>
      <c r="F39012">
        <v>0</v>
      </c>
      <c r="G39012">
        <v>10</v>
      </c>
      <c r="H39012">
        <v>0</v>
      </c>
      <c r="I39012" s="1" t="s">
        <v>27</v>
      </c>
      <c r="J39012">
        <v>262</v>
      </c>
      <c r="K39012">
        <v>1</v>
      </c>
      <c r="L39012">
        <v>999</v>
      </c>
      <c r="M39012">
        <v>2</v>
      </c>
      <c r="N39012" s="1" t="s">
        <v>24005</v>
      </c>
      <c r="O39012">
        <v>-18</v>
      </c>
      <c r="P39012">
        <v>93.369</v>
      </c>
      <c r="Q39012">
        <v>-34.799999999999997</v>
      </c>
      <c r="S39012">
        <v>5009</v>
      </c>
      <c r="T39012" s="1" t="s">
        <v>29</v>
      </c>
      <c r="U39012" s="2">
        <v>43007</v>
      </c>
      <c r="V39012">
        <v>32194</v>
      </c>
      <c r="W39012">
        <v>-70001</v>
      </c>
      <c r="X39012" s="1" t="s">
        <v>39063</v>
      </c>
    </row>
    <row r="39013" spans="1:24" x14ac:dyDescent="0.35">
      <c r="A39013">
        <v>39178</v>
      </c>
      <c r="B39013">
        <v>340</v>
      </c>
      <c r="C39013" s="1" t="s">
        <v>35</v>
      </c>
      <c r="D39013" s="1" t="s">
        <v>25</v>
      </c>
      <c r="E39013" s="1" t="s">
        <v>41</v>
      </c>
      <c r="F39013">
        <v>0</v>
      </c>
      <c r="G39013">
        <v>10</v>
      </c>
      <c r="H39013">
        <v>0</v>
      </c>
      <c r="I39013" s="1" t="s">
        <v>12310</v>
      </c>
      <c r="J39013">
        <v>562</v>
      </c>
      <c r="K39013">
        <v>3</v>
      </c>
      <c r="L39013">
        <v>999</v>
      </c>
      <c r="M39013">
        <v>1</v>
      </c>
      <c r="N39013" s="1" t="s">
        <v>24005</v>
      </c>
      <c r="O39013">
        <v>-18</v>
      </c>
      <c r="P39013">
        <v>93.369</v>
      </c>
      <c r="Q39013">
        <v>-34.799999999999997</v>
      </c>
      <c r="R39013">
        <v>0.65400000000000003</v>
      </c>
      <c r="S39013">
        <v>5009</v>
      </c>
      <c r="T39013" s="1" t="s">
        <v>122</v>
      </c>
      <c r="U39013" s="2">
        <v>43490</v>
      </c>
      <c r="V39013">
        <v>41531</v>
      </c>
      <c r="W39013">
        <v>-72822</v>
      </c>
      <c r="X39013" s="1" t="s">
        <v>39064</v>
      </c>
    </row>
    <row r="39014" spans="1:24" x14ac:dyDescent="0.35">
      <c r="A39014">
        <v>39179</v>
      </c>
      <c r="B39014">
        <v>250</v>
      </c>
      <c r="C39014" s="1" t="s">
        <v>237</v>
      </c>
      <c r="D39014" s="1" t="s">
        <v>47</v>
      </c>
      <c r="E39014" s="1" t="s">
        <v>69</v>
      </c>
      <c r="F39014">
        <v>0</v>
      </c>
      <c r="G39014">
        <v>10</v>
      </c>
      <c r="H39014">
        <v>0</v>
      </c>
      <c r="I39014" s="1" t="s">
        <v>27</v>
      </c>
      <c r="J39014">
        <v>252</v>
      </c>
      <c r="K39014">
        <v>3</v>
      </c>
      <c r="L39014">
        <v>999</v>
      </c>
      <c r="M39014">
        <v>1</v>
      </c>
      <c r="N39014" s="1" t="s">
        <v>24005</v>
      </c>
      <c r="O39014">
        <v>-18</v>
      </c>
      <c r="P39014">
        <v>93.369</v>
      </c>
      <c r="Q39014">
        <v>-34.799999999999997</v>
      </c>
      <c r="R39014">
        <v>0.65300000000000002</v>
      </c>
      <c r="S39014">
        <v>5009</v>
      </c>
      <c r="T39014" s="1" t="s">
        <v>29</v>
      </c>
      <c r="U39014" s="2">
        <v>42876</v>
      </c>
      <c r="V39014">
        <v>4747</v>
      </c>
      <c r="W39014">
        <v>-11844</v>
      </c>
      <c r="X39014" s="1" t="s">
        <v>39065</v>
      </c>
    </row>
    <row r="39015" spans="1:24" x14ac:dyDescent="0.35">
      <c r="A39015">
        <v>39180</v>
      </c>
      <c r="B39015">
        <v>640</v>
      </c>
      <c r="C39015" s="1" t="s">
        <v>56</v>
      </c>
      <c r="D39015" s="1" t="s">
        <v>25</v>
      </c>
      <c r="E39015" s="1" t="s">
        <v>69</v>
      </c>
      <c r="F39015">
        <v>0</v>
      </c>
      <c r="G39015">
        <v>0</v>
      </c>
      <c r="H39015">
        <v>0</v>
      </c>
      <c r="I39015" s="1" t="s">
        <v>12310</v>
      </c>
      <c r="J39015">
        <v>158</v>
      </c>
      <c r="K39015">
        <v>1</v>
      </c>
      <c r="L39015">
        <v>3</v>
      </c>
      <c r="M39015">
        <v>2</v>
      </c>
      <c r="N39015" s="1" t="s">
        <v>24038</v>
      </c>
      <c r="O39015">
        <v>-18</v>
      </c>
      <c r="Q39015">
        <v>-34.799999999999997</v>
      </c>
      <c r="R39015">
        <v>0.65300000000000002</v>
      </c>
      <c r="S39015">
        <v>5009</v>
      </c>
      <c r="T39015" s="1" t="s">
        <v>29</v>
      </c>
      <c r="U39015" s="2">
        <v>43315</v>
      </c>
      <c r="V39015">
        <v>32248</v>
      </c>
      <c r="W39015">
        <v>-83816</v>
      </c>
      <c r="X39015" s="1" t="s">
        <v>39066</v>
      </c>
    </row>
    <row r="39016" spans="1:24" x14ac:dyDescent="0.35">
      <c r="A39016">
        <v>39181</v>
      </c>
      <c r="C39016" s="1" t="s">
        <v>43</v>
      </c>
      <c r="D39016" s="1" t="s">
        <v>25</v>
      </c>
      <c r="E39016" s="1" t="s">
        <v>32</v>
      </c>
      <c r="F39016">
        <v>0</v>
      </c>
      <c r="G39016">
        <v>10</v>
      </c>
      <c r="H39016">
        <v>0</v>
      </c>
      <c r="I39016" s="1" t="s">
        <v>12310</v>
      </c>
      <c r="J39016">
        <v>115</v>
      </c>
      <c r="K39016">
        <v>1</v>
      </c>
      <c r="L39016">
        <v>999</v>
      </c>
      <c r="M39016">
        <v>0</v>
      </c>
      <c r="N39016" s="1" t="s">
        <v>28</v>
      </c>
      <c r="O39016">
        <v>-18</v>
      </c>
      <c r="Q39016">
        <v>-34.799999999999997</v>
      </c>
      <c r="S39016">
        <v>5009</v>
      </c>
      <c r="T39016" s="1" t="s">
        <v>122</v>
      </c>
      <c r="U39016" s="2">
        <v>42053</v>
      </c>
      <c r="V39016">
        <v>2586</v>
      </c>
      <c r="W39016">
        <v>-71617</v>
      </c>
      <c r="X39016" s="1" t="s">
        <v>39067</v>
      </c>
    </row>
    <row r="39017" spans="1:24" x14ac:dyDescent="0.35">
      <c r="A39017">
        <v>39182</v>
      </c>
      <c r="B39017">
        <v>410</v>
      </c>
      <c r="C39017" s="1" t="s">
        <v>35</v>
      </c>
      <c r="D39017" s="1" t="s">
        <v>53</v>
      </c>
      <c r="E39017" s="1" t="s">
        <v>69</v>
      </c>
      <c r="F39017">
        <v>0</v>
      </c>
      <c r="G39017">
        <v>10</v>
      </c>
      <c r="H39017">
        <v>10</v>
      </c>
      <c r="I39017" s="1" t="s">
        <v>12310</v>
      </c>
      <c r="J39017">
        <v>418</v>
      </c>
      <c r="K39017">
        <v>1</v>
      </c>
      <c r="L39017">
        <v>999</v>
      </c>
      <c r="M39017">
        <v>0</v>
      </c>
      <c r="N39017" s="1" t="s">
        <v>28</v>
      </c>
      <c r="O39017">
        <v>-18</v>
      </c>
      <c r="P39017">
        <v>93.369</v>
      </c>
      <c r="Q39017">
        <v>-34.799999999999997</v>
      </c>
      <c r="R39017">
        <v>0.65300000000000002</v>
      </c>
      <c r="S39017">
        <v>5009</v>
      </c>
      <c r="T39017" s="1" t="s">
        <v>122</v>
      </c>
      <c r="U39017" s="2">
        <v>43817</v>
      </c>
      <c r="V39017">
        <v>3829</v>
      </c>
      <c r="W39017">
        <v>-746</v>
      </c>
      <c r="X39017" s="1" t="s">
        <v>39068</v>
      </c>
    </row>
    <row r="39018" spans="1:24" x14ac:dyDescent="0.35">
      <c r="A39018">
        <v>39183</v>
      </c>
      <c r="B39018">
        <v>280</v>
      </c>
      <c r="C39018" s="1" t="s">
        <v>63</v>
      </c>
      <c r="D39018" s="1" t="s">
        <v>25</v>
      </c>
      <c r="E39018" s="1" t="s">
        <v>32</v>
      </c>
      <c r="F39018">
        <v>0</v>
      </c>
      <c r="G39018">
        <v>0</v>
      </c>
      <c r="H39018">
        <v>0</v>
      </c>
      <c r="I39018" s="1" t="s">
        <v>27</v>
      </c>
      <c r="J39018">
        <v>341</v>
      </c>
      <c r="K39018">
        <v>4</v>
      </c>
      <c r="L39018">
        <v>6</v>
      </c>
      <c r="M39018">
        <v>1</v>
      </c>
      <c r="N39018" s="1" t="s">
        <v>24038</v>
      </c>
      <c r="O39018">
        <v>-18</v>
      </c>
      <c r="P39018">
        <v>93.369</v>
      </c>
      <c r="Q39018">
        <v>-34.799999999999997</v>
      </c>
      <c r="R39018">
        <v>0.65300000000000002</v>
      </c>
      <c r="S39018">
        <v>5009</v>
      </c>
      <c r="T39018" s="1" t="s">
        <v>122</v>
      </c>
      <c r="U39018" s="2">
        <v>43313</v>
      </c>
      <c r="V39018">
        <v>30246</v>
      </c>
      <c r="W39018">
        <v>-98388</v>
      </c>
      <c r="X39018" s="1" t="s">
        <v>39069</v>
      </c>
    </row>
    <row r="39019" spans="1:24" x14ac:dyDescent="0.35">
      <c r="A39019">
        <v>39184</v>
      </c>
      <c r="B39019">
        <v>720</v>
      </c>
      <c r="C39019" s="1" t="s">
        <v>56</v>
      </c>
      <c r="D39019" s="1" t="s">
        <v>25</v>
      </c>
      <c r="E39019" s="1" t="s">
        <v>41</v>
      </c>
      <c r="F39019">
        <v>0</v>
      </c>
      <c r="G39019">
        <v>0</v>
      </c>
      <c r="H39019">
        <v>0</v>
      </c>
      <c r="I39019" s="1" t="s">
        <v>12310</v>
      </c>
      <c r="J39019">
        <v>87</v>
      </c>
      <c r="K39019">
        <v>1</v>
      </c>
      <c r="L39019">
        <v>3</v>
      </c>
      <c r="M39019">
        <v>1</v>
      </c>
      <c r="N39019" s="1" t="s">
        <v>24038</v>
      </c>
      <c r="O39019">
        <v>-18</v>
      </c>
      <c r="P39019">
        <v>93.369</v>
      </c>
      <c r="Q39019">
        <v>-34.799999999999997</v>
      </c>
      <c r="R39019">
        <v>0.65300000000000002</v>
      </c>
      <c r="S39019">
        <v>5009</v>
      </c>
      <c r="T39019" s="1" t="s">
        <v>122</v>
      </c>
      <c r="U39019" s="2">
        <v>42586</v>
      </c>
      <c r="V39019">
        <v>43139</v>
      </c>
      <c r="W39019">
        <v>-68849</v>
      </c>
      <c r="X39019" s="1" t="s">
        <v>39070</v>
      </c>
    </row>
    <row r="39020" spans="1:24" x14ac:dyDescent="0.35">
      <c r="A39020">
        <v>39185</v>
      </c>
      <c r="B39020">
        <v>330</v>
      </c>
      <c r="C39020" s="1" t="s">
        <v>87</v>
      </c>
      <c r="D39020" s="1" t="s">
        <v>47</v>
      </c>
      <c r="E39020" s="1" t="s">
        <v>41</v>
      </c>
      <c r="F39020">
        <v>0</v>
      </c>
      <c r="G39020">
        <v>10</v>
      </c>
      <c r="H39020">
        <v>0</v>
      </c>
      <c r="I39020" s="1" t="s">
        <v>12310</v>
      </c>
      <c r="J39020">
        <v>373</v>
      </c>
      <c r="K39020">
        <v>1</v>
      </c>
      <c r="L39020">
        <v>999</v>
      </c>
      <c r="M39020">
        <v>0</v>
      </c>
      <c r="N39020" s="1" t="s">
        <v>28</v>
      </c>
      <c r="O39020">
        <v>-18</v>
      </c>
      <c r="P39020">
        <v>93.369</v>
      </c>
      <c r="Q39020">
        <v>-34.799999999999997</v>
      </c>
      <c r="R39020">
        <v>0.65300000000000002</v>
      </c>
      <c r="S39020">
        <v>5009</v>
      </c>
      <c r="T39020" s="1" t="s">
        <v>122</v>
      </c>
      <c r="U39020" s="2">
        <v>42923</v>
      </c>
      <c r="V39020">
        <v>44418</v>
      </c>
      <c r="W39020">
        <v>-67012</v>
      </c>
      <c r="X39020" s="1" t="s">
        <v>39071</v>
      </c>
    </row>
    <row r="39021" spans="1:24" x14ac:dyDescent="0.35">
      <c r="A39021">
        <v>39186</v>
      </c>
      <c r="B39021">
        <v>850</v>
      </c>
      <c r="C39021" s="1" t="s">
        <v>56</v>
      </c>
      <c r="D39021" s="1" t="s">
        <v>47</v>
      </c>
      <c r="E39021" s="1" t="s">
        <v>41</v>
      </c>
      <c r="F39021">
        <v>0</v>
      </c>
      <c r="G39021">
        <v>0</v>
      </c>
      <c r="H39021">
        <v>0</v>
      </c>
      <c r="I39021" s="1" t="s">
        <v>12310</v>
      </c>
      <c r="J39021">
        <v>116</v>
      </c>
      <c r="K39021">
        <v>7</v>
      </c>
      <c r="L39021">
        <v>7</v>
      </c>
      <c r="M39021">
        <v>2</v>
      </c>
      <c r="N39021" s="1" t="s">
        <v>24038</v>
      </c>
      <c r="O39021">
        <v>-18</v>
      </c>
      <c r="P39021">
        <v>93.369</v>
      </c>
      <c r="Q39021">
        <v>-34.799999999999997</v>
      </c>
      <c r="R39021">
        <v>0.65300000000000002</v>
      </c>
      <c r="S39021">
        <v>5009</v>
      </c>
      <c r="T39021" s="1" t="s">
        <v>29</v>
      </c>
      <c r="U39021" s="2">
        <v>42604</v>
      </c>
      <c r="V39021">
        <v>38259</v>
      </c>
      <c r="W39021">
        <v>-73242</v>
      </c>
      <c r="X39021" s="1" t="s">
        <v>39072</v>
      </c>
    </row>
    <row r="39022" spans="1:24" x14ac:dyDescent="0.35">
      <c r="A39022">
        <v>39187</v>
      </c>
      <c r="B39022">
        <v>380</v>
      </c>
      <c r="C39022" s="1" t="s">
        <v>46</v>
      </c>
      <c r="D39022" s="1" t="s">
        <v>47</v>
      </c>
      <c r="E39022" s="1" t="s">
        <v>32</v>
      </c>
      <c r="F39022">
        <v>0</v>
      </c>
      <c r="G39022">
        <v>0</v>
      </c>
      <c r="H39022">
        <v>0</v>
      </c>
      <c r="I39022" s="1" t="s">
        <v>12310</v>
      </c>
      <c r="J39022">
        <v>154</v>
      </c>
      <c r="K39022">
        <v>3</v>
      </c>
      <c r="L39022">
        <v>17</v>
      </c>
      <c r="M39022">
        <v>3</v>
      </c>
      <c r="N39022" s="1" t="s">
        <v>24005</v>
      </c>
      <c r="O39022">
        <v>-18</v>
      </c>
      <c r="P39022">
        <v>93.369</v>
      </c>
      <c r="Q39022">
        <v>-34.799999999999997</v>
      </c>
      <c r="R39022">
        <v>0.65300000000000002</v>
      </c>
      <c r="S39022">
        <v>5009</v>
      </c>
      <c r="T39022" s="1" t="s">
        <v>29</v>
      </c>
      <c r="U39022" s="2">
        <v>43240</v>
      </c>
      <c r="V39022">
        <v>41205</v>
      </c>
      <c r="W39022">
        <v>-119957</v>
      </c>
      <c r="X39022" s="1" t="s">
        <v>39073</v>
      </c>
    </row>
    <row r="39023" spans="1:24" x14ac:dyDescent="0.35">
      <c r="A39023">
        <v>39188</v>
      </c>
      <c r="B39023">
        <v>310</v>
      </c>
      <c r="C39023" s="1" t="s">
        <v>46</v>
      </c>
      <c r="D39023" s="1" t="s">
        <v>47</v>
      </c>
      <c r="E39023" s="1" t="s">
        <v>41</v>
      </c>
      <c r="F39023">
        <v>0</v>
      </c>
      <c r="G39023">
        <v>0</v>
      </c>
      <c r="H39023">
        <v>0</v>
      </c>
      <c r="I39023" s="1" t="s">
        <v>12310</v>
      </c>
      <c r="J39023">
        <v>172</v>
      </c>
      <c r="K39023">
        <v>2</v>
      </c>
      <c r="L39023">
        <v>999</v>
      </c>
      <c r="M39023">
        <v>0</v>
      </c>
      <c r="N39023" s="1" t="s">
        <v>28</v>
      </c>
      <c r="O39023">
        <v>-18</v>
      </c>
      <c r="P39023">
        <v>93.369</v>
      </c>
      <c r="Q39023">
        <v>-34.799999999999997</v>
      </c>
      <c r="R39023">
        <v>0.65300000000000002</v>
      </c>
      <c r="S39023">
        <v>5009</v>
      </c>
      <c r="T39023" s="1" t="s">
        <v>29</v>
      </c>
      <c r="U39023" s="2">
        <v>43210</v>
      </c>
      <c r="V39023">
        <v>26968</v>
      </c>
      <c r="W39023">
        <v>-120405</v>
      </c>
      <c r="X39023" s="1" t="s">
        <v>39074</v>
      </c>
    </row>
    <row r="39024" spans="1:24" x14ac:dyDescent="0.35">
      <c r="A39024">
        <v>39189</v>
      </c>
      <c r="B39024">
        <v>340</v>
      </c>
      <c r="C39024" s="1" t="s">
        <v>46</v>
      </c>
      <c r="D39024" s="1" t="s">
        <v>53</v>
      </c>
      <c r="E39024" s="1" t="s">
        <v>41</v>
      </c>
      <c r="F39024">
        <v>0</v>
      </c>
      <c r="G39024">
        <v>0</v>
      </c>
      <c r="H39024">
        <v>0</v>
      </c>
      <c r="I39024" s="1" t="s">
        <v>27</v>
      </c>
      <c r="J39024">
        <v>257</v>
      </c>
      <c r="K39024">
        <v>1</v>
      </c>
      <c r="L39024">
        <v>999</v>
      </c>
      <c r="M39024">
        <v>1</v>
      </c>
      <c r="N39024" s="1" t="s">
        <v>24005</v>
      </c>
      <c r="O39024">
        <v>-18</v>
      </c>
      <c r="P39024">
        <v>93.369</v>
      </c>
      <c r="Q39024">
        <v>-34.799999999999997</v>
      </c>
      <c r="S39024">
        <v>5009</v>
      </c>
      <c r="T39024" s="1" t="s">
        <v>122</v>
      </c>
      <c r="U39024" s="2">
        <v>43640</v>
      </c>
      <c r="V39024">
        <v>40609</v>
      </c>
      <c r="W39024">
        <v>-120825</v>
      </c>
      <c r="X39024" s="1" t="s">
        <v>39075</v>
      </c>
    </row>
    <row r="39025" spans="1:24" x14ac:dyDescent="0.35">
      <c r="A39025">
        <v>39190</v>
      </c>
      <c r="B39025">
        <v>740</v>
      </c>
      <c r="C39025" s="1" t="s">
        <v>56</v>
      </c>
      <c r="D39025" s="1" t="s">
        <v>25</v>
      </c>
      <c r="E39025" s="1" t="s">
        <v>44</v>
      </c>
      <c r="F39025">
        <v>0</v>
      </c>
      <c r="G39025">
        <v>0</v>
      </c>
      <c r="H39025">
        <v>10</v>
      </c>
      <c r="I39025" s="1" t="s">
        <v>12310</v>
      </c>
      <c r="J39025">
        <v>607</v>
      </c>
      <c r="K39025">
        <v>2</v>
      </c>
      <c r="L39025">
        <v>999</v>
      </c>
      <c r="M39025">
        <v>0</v>
      </c>
      <c r="N39025" s="1" t="s">
        <v>28</v>
      </c>
      <c r="O39025">
        <v>-18</v>
      </c>
      <c r="P39025">
        <v>93.369</v>
      </c>
      <c r="Q39025">
        <v>-34.799999999999997</v>
      </c>
      <c r="R39025">
        <v>0.65300000000000002</v>
      </c>
      <c r="S39025">
        <v>5009</v>
      </c>
      <c r="T39025" s="1" t="s">
        <v>122</v>
      </c>
      <c r="U39025" s="2">
        <v>43220</v>
      </c>
      <c r="V39025">
        <v>42347</v>
      </c>
      <c r="W39025">
        <v>-73939</v>
      </c>
      <c r="X39025" s="1" t="s">
        <v>39076</v>
      </c>
    </row>
    <row r="39026" spans="1:24" x14ac:dyDescent="0.35">
      <c r="A39026">
        <v>39191</v>
      </c>
      <c r="B39026">
        <v>270</v>
      </c>
      <c r="C39026" s="1" t="s">
        <v>237</v>
      </c>
      <c r="D39026" s="1" t="s">
        <v>47</v>
      </c>
      <c r="E39026" s="1" t="s">
        <v>32</v>
      </c>
      <c r="F39026">
        <v>0</v>
      </c>
      <c r="G39026">
        <v>0</v>
      </c>
      <c r="H39026">
        <v>0</v>
      </c>
      <c r="I39026" s="1" t="s">
        <v>12310</v>
      </c>
      <c r="J39026">
        <v>219</v>
      </c>
      <c r="K39026">
        <v>1</v>
      </c>
      <c r="L39026">
        <v>999</v>
      </c>
      <c r="M39026">
        <v>0</v>
      </c>
      <c r="N39026" s="1" t="s">
        <v>28</v>
      </c>
      <c r="O39026">
        <v>-18</v>
      </c>
      <c r="P39026">
        <v>93.369</v>
      </c>
      <c r="Q39026">
        <v>-34.799999999999997</v>
      </c>
      <c r="S39026">
        <v>5009</v>
      </c>
      <c r="T39026" s="1" t="s">
        <v>122</v>
      </c>
      <c r="U39026" s="2">
        <v>42118</v>
      </c>
      <c r="V39026">
        <v>4196</v>
      </c>
      <c r="W39026">
        <v>-69695</v>
      </c>
      <c r="X39026" s="1" t="s">
        <v>39077</v>
      </c>
    </row>
    <row r="39027" spans="1:24" x14ac:dyDescent="0.35">
      <c r="A39027">
        <v>39192</v>
      </c>
      <c r="C39027" s="1" t="s">
        <v>237</v>
      </c>
      <c r="D39027" s="1" t="s">
        <v>47</v>
      </c>
      <c r="E39027" s="1" t="s">
        <v>39</v>
      </c>
      <c r="F39027">
        <v>0</v>
      </c>
      <c r="G39027">
        <v>0</v>
      </c>
      <c r="H39027">
        <v>0</v>
      </c>
      <c r="I39027" s="1" t="s">
        <v>12310</v>
      </c>
      <c r="J39027">
        <v>84</v>
      </c>
      <c r="K39027">
        <v>1</v>
      </c>
      <c r="L39027">
        <v>999</v>
      </c>
      <c r="M39027">
        <v>1</v>
      </c>
      <c r="N39027" s="1" t="s">
        <v>24005</v>
      </c>
      <c r="O39027">
        <v>-18</v>
      </c>
      <c r="P39027">
        <v>93.369</v>
      </c>
      <c r="Q39027">
        <v>-34.799999999999997</v>
      </c>
      <c r="S39027">
        <v>5009</v>
      </c>
      <c r="T39027" s="1" t="s">
        <v>29</v>
      </c>
      <c r="U39027" s="2">
        <v>42296</v>
      </c>
      <c r="V39027">
        <v>43437</v>
      </c>
      <c r="W39027">
        <v>-95412</v>
      </c>
      <c r="X39027" s="1" t="s">
        <v>39078</v>
      </c>
    </row>
    <row r="39028" spans="1:24" x14ac:dyDescent="0.35">
      <c r="A39028">
        <v>39193</v>
      </c>
      <c r="B39028">
        <v>500</v>
      </c>
      <c r="C39028" s="1" t="s">
        <v>46</v>
      </c>
      <c r="D39028" s="1" t="s">
        <v>25</v>
      </c>
      <c r="E39028" s="1" t="s">
        <v>69</v>
      </c>
      <c r="F39028">
        <v>0</v>
      </c>
      <c r="G39028">
        <v>10</v>
      </c>
      <c r="H39028">
        <v>0</v>
      </c>
      <c r="I39028" s="1" t="s">
        <v>12310</v>
      </c>
      <c r="J39028">
        <v>809</v>
      </c>
      <c r="K39028">
        <v>1</v>
      </c>
      <c r="L39028">
        <v>999</v>
      </c>
      <c r="M39028">
        <v>0</v>
      </c>
      <c r="N39028" s="1" t="s">
        <v>28</v>
      </c>
      <c r="O39028">
        <v>-18</v>
      </c>
      <c r="P39028">
        <v>93.369</v>
      </c>
      <c r="Q39028">
        <v>-34.799999999999997</v>
      </c>
      <c r="R39028">
        <v>0.65300000000000002</v>
      </c>
      <c r="S39028">
        <v>5009</v>
      </c>
      <c r="T39028" s="1" t="s">
        <v>122</v>
      </c>
      <c r="U39028" s="2">
        <v>43756</v>
      </c>
      <c r="V39028">
        <v>46059</v>
      </c>
      <c r="W39028">
        <v>-93991</v>
      </c>
      <c r="X39028" s="1" t="s">
        <v>39079</v>
      </c>
    </row>
    <row r="39029" spans="1:24" x14ac:dyDescent="0.35">
      <c r="A39029">
        <v>39194</v>
      </c>
      <c r="B39029">
        <v>410</v>
      </c>
      <c r="C39029" s="1" t="s">
        <v>35</v>
      </c>
      <c r="D39029" s="1" t="s">
        <v>53</v>
      </c>
      <c r="E39029" s="1" t="s">
        <v>69</v>
      </c>
      <c r="F39029">
        <v>0</v>
      </c>
      <c r="G39029">
        <v>0</v>
      </c>
      <c r="H39029">
        <v>0</v>
      </c>
      <c r="I39029" s="1" t="s">
        <v>12310</v>
      </c>
      <c r="J39029">
        <v>319</v>
      </c>
      <c r="K39029">
        <v>1</v>
      </c>
      <c r="L39029">
        <v>999</v>
      </c>
      <c r="M39029">
        <v>0</v>
      </c>
      <c r="N39029" s="1" t="s">
        <v>28</v>
      </c>
      <c r="O39029">
        <v>-18</v>
      </c>
      <c r="P39029">
        <v>93.369</v>
      </c>
      <c r="Q39029">
        <v>-34.799999999999997</v>
      </c>
      <c r="R39029">
        <v>0.65300000000000002</v>
      </c>
      <c r="S39029">
        <v>5009</v>
      </c>
      <c r="T39029" s="1" t="s">
        <v>122</v>
      </c>
      <c r="U39029" s="2">
        <v>43587</v>
      </c>
      <c r="V39029">
        <v>48517</v>
      </c>
      <c r="W39029">
        <v>-86313</v>
      </c>
      <c r="X39029" s="1" t="s">
        <v>39080</v>
      </c>
    </row>
    <row r="39030" spans="1:24" x14ac:dyDescent="0.35">
      <c r="A39030">
        <v>39195</v>
      </c>
      <c r="B39030">
        <v>380</v>
      </c>
      <c r="C39030" s="1" t="s">
        <v>46</v>
      </c>
      <c r="D39030" s="1" t="s">
        <v>47</v>
      </c>
      <c r="E39030" s="1" t="s">
        <v>32</v>
      </c>
      <c r="F39030">
        <v>0</v>
      </c>
      <c r="G39030">
        <v>10</v>
      </c>
      <c r="H39030">
        <v>0</v>
      </c>
      <c r="I39030" s="1" t="s">
        <v>12310</v>
      </c>
      <c r="J39030">
        <v>292</v>
      </c>
      <c r="K39030">
        <v>2</v>
      </c>
      <c r="L39030">
        <v>999</v>
      </c>
      <c r="M39030">
        <v>0</v>
      </c>
      <c r="N39030" s="1" t="s">
        <v>28</v>
      </c>
      <c r="O39030">
        <v>-18</v>
      </c>
      <c r="P39030">
        <v>93.369</v>
      </c>
      <c r="Q39030">
        <v>-34.799999999999997</v>
      </c>
      <c r="S39030">
        <v>5009</v>
      </c>
      <c r="T39030" s="1" t="s">
        <v>122</v>
      </c>
      <c r="U39030" s="2">
        <v>43226</v>
      </c>
      <c r="V39030">
        <v>26842</v>
      </c>
      <c r="W39030">
        <v>-12169</v>
      </c>
      <c r="X39030" s="1" t="s">
        <v>39081</v>
      </c>
    </row>
    <row r="39031" spans="1:24" x14ac:dyDescent="0.35">
      <c r="A39031">
        <v>39196</v>
      </c>
      <c r="B39031">
        <v>410</v>
      </c>
      <c r="C39031" s="1" t="s">
        <v>35</v>
      </c>
      <c r="D39031" s="1" t="s">
        <v>53</v>
      </c>
      <c r="E39031" s="1" t="s">
        <v>69</v>
      </c>
      <c r="F39031">
        <v>0</v>
      </c>
      <c r="G39031">
        <v>10</v>
      </c>
      <c r="H39031">
        <v>0</v>
      </c>
      <c r="I39031" s="1" t="s">
        <v>12310</v>
      </c>
      <c r="J39031">
        <v>498</v>
      </c>
      <c r="K39031">
        <v>2</v>
      </c>
      <c r="L39031">
        <v>6</v>
      </c>
      <c r="M39031">
        <v>3</v>
      </c>
      <c r="N39031" s="1" t="s">
        <v>24038</v>
      </c>
      <c r="O39031">
        <v>-18</v>
      </c>
      <c r="P39031">
        <v>93.369</v>
      </c>
      <c r="Q39031">
        <v>-34.799999999999997</v>
      </c>
      <c r="R39031">
        <v>0.65300000000000002</v>
      </c>
      <c r="S39031">
        <v>5009</v>
      </c>
      <c r="T39031" s="1" t="s">
        <v>122</v>
      </c>
      <c r="U39031" s="2">
        <v>43162</v>
      </c>
      <c r="V39031">
        <v>30562</v>
      </c>
      <c r="W39031">
        <v>-80118</v>
      </c>
      <c r="X39031" s="1" t="s">
        <v>39082</v>
      </c>
    </row>
    <row r="39032" spans="1:24" x14ac:dyDescent="0.35">
      <c r="A39032">
        <v>39197</v>
      </c>
      <c r="B39032">
        <v>410</v>
      </c>
      <c r="C39032" s="1" t="s">
        <v>35</v>
      </c>
      <c r="D39032" s="1" t="s">
        <v>53</v>
      </c>
      <c r="E39032" s="1" t="s">
        <v>69</v>
      </c>
      <c r="F39032">
        <v>0</v>
      </c>
      <c r="G39032">
        <v>10</v>
      </c>
      <c r="H39032">
        <v>0</v>
      </c>
      <c r="I39032" s="1" t="s">
        <v>12310</v>
      </c>
      <c r="J39032">
        <v>376</v>
      </c>
      <c r="K39032">
        <v>2</v>
      </c>
      <c r="L39032">
        <v>999</v>
      </c>
      <c r="M39032">
        <v>0</v>
      </c>
      <c r="N39032" s="1" t="s">
        <v>28</v>
      </c>
      <c r="O39032">
        <v>-18</v>
      </c>
      <c r="P39032">
        <v>93.369</v>
      </c>
      <c r="Q39032">
        <v>-34.799999999999997</v>
      </c>
      <c r="R39032">
        <v>0.65300000000000002</v>
      </c>
      <c r="S39032">
        <v>5009</v>
      </c>
      <c r="T39032" s="1" t="s">
        <v>122</v>
      </c>
      <c r="U39032" s="2">
        <v>42343</v>
      </c>
      <c r="V39032">
        <v>47943</v>
      </c>
      <c r="W39032">
        <v>-94605</v>
      </c>
      <c r="X39032" s="1" t="s">
        <v>39083</v>
      </c>
    </row>
    <row r="39033" spans="1:24" x14ac:dyDescent="0.35">
      <c r="A39033">
        <v>39198</v>
      </c>
      <c r="B39033">
        <v>430</v>
      </c>
      <c r="C39033" s="1" t="s">
        <v>72</v>
      </c>
      <c r="D39033" s="1" t="s">
        <v>25</v>
      </c>
      <c r="E39033" s="1" t="s">
        <v>69</v>
      </c>
      <c r="F39033">
        <v>0</v>
      </c>
      <c r="G39033">
        <v>10</v>
      </c>
      <c r="H39033">
        <v>0</v>
      </c>
      <c r="I39033" s="1" t="s">
        <v>12310</v>
      </c>
      <c r="J39033">
        <v>264</v>
      </c>
      <c r="K39033">
        <v>2</v>
      </c>
      <c r="L39033">
        <v>9</v>
      </c>
      <c r="M39033">
        <v>1</v>
      </c>
      <c r="N39033" s="1" t="s">
        <v>24038</v>
      </c>
      <c r="O39033">
        <v>-18</v>
      </c>
      <c r="P39033">
        <v>93.369</v>
      </c>
      <c r="Q39033">
        <v>-34.799999999999997</v>
      </c>
      <c r="R39033">
        <v>0.65200000000000002</v>
      </c>
      <c r="S39033">
        <v>5009</v>
      </c>
      <c r="T39033" s="1" t="s">
        <v>122</v>
      </c>
      <c r="U39033" s="2">
        <v>42711</v>
      </c>
      <c r="V39033">
        <v>3095</v>
      </c>
      <c r="W39033">
        <v>-119754</v>
      </c>
      <c r="X39033" s="1" t="s">
        <v>39084</v>
      </c>
    </row>
    <row r="39034" spans="1:24" x14ac:dyDescent="0.35">
      <c r="A39034">
        <v>39199</v>
      </c>
      <c r="B39034">
        <v>590</v>
      </c>
      <c r="C39034" s="1" t="s">
        <v>61</v>
      </c>
      <c r="D39034" s="1" t="s">
        <v>25</v>
      </c>
      <c r="E39034" s="1" t="s">
        <v>26</v>
      </c>
      <c r="F39034">
        <v>0</v>
      </c>
      <c r="G39034">
        <v>10</v>
      </c>
      <c r="H39034">
        <v>0</v>
      </c>
      <c r="I39034" s="1" t="s">
        <v>12310</v>
      </c>
      <c r="J39034">
        <v>284</v>
      </c>
      <c r="K39034">
        <v>2</v>
      </c>
      <c r="L39034">
        <v>999</v>
      </c>
      <c r="M39034">
        <v>0</v>
      </c>
      <c r="N39034" s="1" t="s">
        <v>28</v>
      </c>
      <c r="O39034">
        <v>-18</v>
      </c>
      <c r="P39034">
        <v>93.369</v>
      </c>
      <c r="Q39034">
        <v>-34.799999999999997</v>
      </c>
      <c r="R39034">
        <v>0.65200000000000002</v>
      </c>
      <c r="S39034">
        <v>5009</v>
      </c>
      <c r="T39034" s="1" t="s">
        <v>29</v>
      </c>
      <c r="U39034" s="2">
        <v>42125</v>
      </c>
      <c r="V39034">
        <v>45665</v>
      </c>
      <c r="W39034">
        <v>-109801</v>
      </c>
      <c r="X39034" s="1" t="s">
        <v>39085</v>
      </c>
    </row>
    <row r="39035" spans="1:24" x14ac:dyDescent="0.35">
      <c r="A39035">
        <v>39200</v>
      </c>
      <c r="C39035" s="1" t="s">
        <v>46</v>
      </c>
      <c r="D39035" s="1" t="s">
        <v>47</v>
      </c>
      <c r="E39035" s="1" t="s">
        <v>41</v>
      </c>
      <c r="F39035">
        <v>0</v>
      </c>
      <c r="G39035">
        <v>0</v>
      </c>
      <c r="H39035">
        <v>0</v>
      </c>
      <c r="I39035" s="1" t="s">
        <v>12310</v>
      </c>
      <c r="J39035">
        <v>185</v>
      </c>
      <c r="K39035">
        <v>2</v>
      </c>
      <c r="L39035">
        <v>999</v>
      </c>
      <c r="M39035">
        <v>0</v>
      </c>
      <c r="N39035" s="1" t="s">
        <v>28</v>
      </c>
      <c r="O39035">
        <v>-18</v>
      </c>
      <c r="P39035">
        <v>93.369</v>
      </c>
      <c r="Q39035">
        <v>-34.799999999999997</v>
      </c>
      <c r="R39035">
        <v>0.65200000000000002</v>
      </c>
      <c r="S39035">
        <v>5009</v>
      </c>
      <c r="T39035" s="1" t="s">
        <v>29</v>
      </c>
      <c r="U39035" s="2">
        <v>43559</v>
      </c>
      <c r="V39035">
        <v>42083</v>
      </c>
      <c r="W39035">
        <v>-123967</v>
      </c>
      <c r="X39035" s="1" t="s">
        <v>39086</v>
      </c>
    </row>
    <row r="39036" spans="1:24" x14ac:dyDescent="0.35">
      <c r="A39036">
        <v>39201</v>
      </c>
      <c r="B39036">
        <v>290</v>
      </c>
      <c r="C39036" s="1" t="s">
        <v>35</v>
      </c>
      <c r="D39036" s="1" t="s">
        <v>47</v>
      </c>
      <c r="E39036" s="1" t="s">
        <v>32</v>
      </c>
      <c r="F39036">
        <v>0</v>
      </c>
      <c r="G39036">
        <v>0</v>
      </c>
      <c r="H39036">
        <v>0</v>
      </c>
      <c r="I39036" s="1" t="s">
        <v>12310</v>
      </c>
      <c r="J39036">
        <v>150</v>
      </c>
      <c r="K39036">
        <v>4</v>
      </c>
      <c r="L39036">
        <v>999</v>
      </c>
      <c r="M39036">
        <v>0</v>
      </c>
      <c r="N39036" s="1" t="s">
        <v>28</v>
      </c>
      <c r="O39036">
        <v>-18</v>
      </c>
      <c r="P39036">
        <v>93.369</v>
      </c>
      <c r="Q39036">
        <v>-34.799999999999997</v>
      </c>
      <c r="S39036">
        <v>5009</v>
      </c>
      <c r="T39036" s="1" t="s">
        <v>29</v>
      </c>
      <c r="U39036" s="2">
        <v>42332</v>
      </c>
      <c r="V39036">
        <v>42479</v>
      </c>
      <c r="W39036">
        <v>-95742</v>
      </c>
      <c r="X39036" s="1" t="s">
        <v>39087</v>
      </c>
    </row>
    <row r="39037" spans="1:24" x14ac:dyDescent="0.35">
      <c r="A39037">
        <v>39202</v>
      </c>
      <c r="B39037">
        <v>270</v>
      </c>
      <c r="C39037" s="1" t="s">
        <v>31</v>
      </c>
      <c r="D39037" s="1" t="s">
        <v>47</v>
      </c>
      <c r="E39037" s="1" t="s">
        <v>69</v>
      </c>
      <c r="F39037">
        <v>0</v>
      </c>
      <c r="G39037">
        <v>10</v>
      </c>
      <c r="H39037">
        <v>0</v>
      </c>
      <c r="I39037" s="1" t="s">
        <v>12310</v>
      </c>
      <c r="J39037">
        <v>111</v>
      </c>
      <c r="K39037">
        <v>3</v>
      </c>
      <c r="L39037">
        <v>999</v>
      </c>
      <c r="M39037">
        <v>0</v>
      </c>
      <c r="N39037" s="1" t="s">
        <v>28</v>
      </c>
      <c r="O39037">
        <v>-18</v>
      </c>
      <c r="P39037">
        <v>93.369</v>
      </c>
      <c r="Q39037">
        <v>-34.799999999999997</v>
      </c>
      <c r="R39037">
        <v>0.65200000000000002</v>
      </c>
      <c r="S39037">
        <v>5009</v>
      </c>
      <c r="T39037" s="1" t="s">
        <v>29</v>
      </c>
      <c r="U39037" s="2">
        <v>43349</v>
      </c>
      <c r="V39037">
        <v>30088</v>
      </c>
      <c r="W39037">
        <v>-100559</v>
      </c>
      <c r="X39037" s="1" t="s">
        <v>39088</v>
      </c>
    </row>
    <row r="39038" spans="1:24" x14ac:dyDescent="0.35">
      <c r="A39038">
        <v>39203</v>
      </c>
      <c r="B39038">
        <v>290</v>
      </c>
      <c r="C39038" s="1" t="s">
        <v>61</v>
      </c>
      <c r="D39038" s="1" t="s">
        <v>47</v>
      </c>
      <c r="E39038" s="1" t="s">
        <v>69</v>
      </c>
      <c r="F39038">
        <v>0</v>
      </c>
      <c r="G39038">
        <v>10</v>
      </c>
      <c r="H39038">
        <v>0</v>
      </c>
      <c r="I39038" s="1" t="s">
        <v>12310</v>
      </c>
      <c r="J39038">
        <v>154</v>
      </c>
      <c r="K39038">
        <v>2</v>
      </c>
      <c r="L39038">
        <v>999</v>
      </c>
      <c r="M39038">
        <v>1</v>
      </c>
      <c r="N39038" s="1" t="s">
        <v>24005</v>
      </c>
      <c r="O39038">
        <v>-18</v>
      </c>
      <c r="P39038">
        <v>93.369</v>
      </c>
      <c r="Q39038">
        <v>-34.799999999999997</v>
      </c>
      <c r="S39038">
        <v>5009</v>
      </c>
      <c r="T39038" s="1" t="s">
        <v>29</v>
      </c>
      <c r="U39038" s="2">
        <v>42572</v>
      </c>
      <c r="V39038">
        <v>30249</v>
      </c>
      <c r="W39038">
        <v>-8206</v>
      </c>
      <c r="X39038" s="1" t="s">
        <v>39089</v>
      </c>
    </row>
    <row r="39039" spans="1:24" x14ac:dyDescent="0.35">
      <c r="A39039">
        <v>39204</v>
      </c>
      <c r="C39039" s="1" t="s">
        <v>56</v>
      </c>
      <c r="D39039" s="1" t="s">
        <v>25</v>
      </c>
      <c r="E39039" s="1" t="s">
        <v>44</v>
      </c>
      <c r="F39039">
        <v>0</v>
      </c>
      <c r="G39039">
        <v>10</v>
      </c>
      <c r="H39039">
        <v>0</v>
      </c>
      <c r="I39039" s="1" t="s">
        <v>27</v>
      </c>
      <c r="J39039">
        <v>659</v>
      </c>
      <c r="K39039">
        <v>1</v>
      </c>
      <c r="L39039">
        <v>999</v>
      </c>
      <c r="M39039">
        <v>0</v>
      </c>
      <c r="N39039" s="1" t="s">
        <v>28</v>
      </c>
      <c r="O39039">
        <v>-18</v>
      </c>
      <c r="P39039">
        <v>93.369</v>
      </c>
      <c r="Q39039">
        <v>-34.799999999999997</v>
      </c>
      <c r="R39039">
        <v>0.65200000000000002</v>
      </c>
      <c r="S39039">
        <v>5009</v>
      </c>
      <c r="T39039" s="1" t="s">
        <v>122</v>
      </c>
      <c r="U39039" s="2">
        <v>43183</v>
      </c>
      <c r="V39039">
        <v>24891</v>
      </c>
      <c r="W39039">
        <v>-111707</v>
      </c>
      <c r="X39039" s="1" t="s">
        <v>39090</v>
      </c>
    </row>
    <row r="39040" spans="1:24" x14ac:dyDescent="0.35">
      <c r="A39040">
        <v>39205</v>
      </c>
      <c r="B39040">
        <v>290</v>
      </c>
      <c r="C39040" s="1" t="s">
        <v>35</v>
      </c>
      <c r="D39040" s="1" t="s">
        <v>47</v>
      </c>
      <c r="E39040" s="1" t="s">
        <v>44</v>
      </c>
      <c r="F39040">
        <v>0</v>
      </c>
      <c r="G39040">
        <v>10</v>
      </c>
      <c r="H39040">
        <v>0</v>
      </c>
      <c r="I39040" s="1" t="s">
        <v>12310</v>
      </c>
      <c r="J39040">
        <v>132</v>
      </c>
      <c r="K39040">
        <v>1</v>
      </c>
      <c r="L39040">
        <v>999</v>
      </c>
      <c r="M39040">
        <v>0</v>
      </c>
      <c r="N39040" s="1" t="s">
        <v>28</v>
      </c>
      <c r="O39040">
        <v>-18</v>
      </c>
      <c r="P39040">
        <v>93.369</v>
      </c>
      <c r="Q39040">
        <v>-34.799999999999997</v>
      </c>
      <c r="R39040">
        <v>0.65200000000000002</v>
      </c>
      <c r="S39040">
        <v>5009</v>
      </c>
      <c r="T39040" s="1" t="s">
        <v>122</v>
      </c>
      <c r="U39040" s="2">
        <v>42626</v>
      </c>
      <c r="V39040">
        <v>36124</v>
      </c>
      <c r="W39040">
        <v>-87258</v>
      </c>
      <c r="X39040" s="1" t="s">
      